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D:\Documents\Data_analysis_tools_practice\Projects\Excel projects\Coffee Shop Sales\"/>
    </mc:Choice>
  </mc:AlternateContent>
  <xr:revisionPtr revIDLastSave="0" documentId="13_ncr:1_{D4595108-27B1-45C8-877A-343447B8FEDE}" xr6:coauthVersionLast="47" xr6:coauthVersionMax="47" xr10:uidLastSave="{00000000-0000-0000-0000-000000000000}"/>
  <bookViews>
    <workbookView xWindow="23880" yWindow="-120" windowWidth="25440" windowHeight="15390" activeTab="2" xr2:uid="{BDABA501-EC96-4086-861F-9B858953F7F3}"/>
  </bookViews>
  <sheets>
    <sheet name="Consolidated Sales Report 2023" sheetId="2" r:id="rId1"/>
    <sheet name="Pivot tables" sheetId="1" r:id="rId2"/>
    <sheet name="Dashboard" sheetId="3" r:id="rId3"/>
  </sheets>
  <definedNames>
    <definedName name="_xlchart.v1.0" hidden="1">'Pivot tables'!$A$4:$A$12</definedName>
    <definedName name="_xlchart.v1.1" hidden="1">'Pivot tables'!$B$3</definedName>
    <definedName name="_xlchart.v1.2" hidden="1">'Pivot tables'!$B$4:$B$12</definedName>
    <definedName name="_xlcn.WorksheetConnection_Consolidatedsalesfile.xlsxConsolidated_Sales_Report_20231" hidden="1">Consolidated_Sales_Report_2023[]</definedName>
    <definedName name="ExternalData_1" localSheetId="0" hidden="1">'Consolidated Sales Report 2023'!$A$1:$Q$54903</definedName>
    <definedName name="Slicer_Month">#N/A</definedName>
    <definedName name="Slicer_store_location">#N/A</definedName>
  </definedNames>
  <calcPr calcId="191029"/>
  <pivotCaches>
    <pivotCache cacheId="6411" r:id="rId4"/>
    <pivotCache cacheId="6414" r:id="rId5"/>
    <pivotCache cacheId="6417" r:id="rId6"/>
    <pivotCache cacheId="6420" r:id="rId7"/>
    <pivotCache cacheId="6423" r:id="rId8"/>
    <pivotCache cacheId="6426" r:id="rId9"/>
    <pivotCache cacheId="6429" r:id="rId10"/>
    <pivotCache cacheId="6432" r:id="rId11"/>
    <pivotCache cacheId="6435" r:id="rId12"/>
  </pivotCaches>
  <extLst>
    <ext xmlns:x14="http://schemas.microsoft.com/office/spreadsheetml/2009/9/main" uri="{876F7934-8845-4945-9796-88D515C7AA90}">
      <x14:pivotCaches>
        <pivotCache cacheId="6410"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nsolidated Sales Report 2023_8b52648a-05cd-42d4-b4cc-f78a468944e6" name="Consolidated Sales Report 2023" connection="Query - Consolidated Sales Report 2023"/>
          <x15:modelTable id="Consolidated_Sales_Report_2023" name="Consolidated_Sales_Report_2023" connection="WorksheetConnection_Consolidated sales file.xlsx!Consolidated_Sales_Report_202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5642A9-BF95-44B8-BFD5-37358C0EC59C}" keepAlive="1" name="ModelConnection_ExternalData_1" description="Data Model" type="5" refreshedVersion="8" minRefreshableVersion="5" saveData="1">
    <dbPr connection="Data Model Connection" command="Consolidated Sales Report 2023" commandType="3"/>
    <extLst>
      <ext xmlns:x15="http://schemas.microsoft.com/office/spreadsheetml/2010/11/main" uri="{DE250136-89BD-433C-8126-D09CA5730AF9}">
        <x15:connection id="" model="1"/>
      </ext>
    </extLst>
  </connection>
  <connection id="2" xr16:uid="{7AC0BBDB-E38E-485D-A15B-B53241EC8198}" name="Query - Consolidated Sales Report 2023" description="Connection to the 'Consolidated Sales Report 2023' query in the workbook." type="100" refreshedVersion="8" minRefreshableVersion="5">
    <extLst>
      <ext xmlns:x15="http://schemas.microsoft.com/office/spreadsheetml/2010/11/main" uri="{DE250136-89BD-433C-8126-D09CA5730AF9}">
        <x15:connection id="dde4768e-d497-4a78-afc2-e3831119a846"/>
      </ext>
    </extLst>
  </connection>
  <connection id="3" xr16:uid="{F12E6CCD-60FF-4AF1-A905-0C3884EAB30A}"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4644F487-B0A0-4230-B1AA-6FF4F2A24C72}"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E71B332A-A526-4036-BD96-1ABD18CFB06E}"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6" xr16:uid="{14621D8B-DE77-4F98-AB69-867F7E94552E}"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7" xr16:uid="{1B7683B8-D18D-4159-9C78-858172FF56B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8FE86DDB-1E63-4DC9-BE4D-BE6943CB3D1A}" name="WorksheetConnection_Consolidated sales file.xlsx!Consolidated_Sales_Report_2023" type="102" refreshedVersion="8" minRefreshableVersion="5">
    <extLst>
      <ext xmlns:x15="http://schemas.microsoft.com/office/spreadsheetml/2010/11/main" uri="{DE250136-89BD-433C-8126-D09CA5730AF9}">
        <x15:connection id="Consolidated_Sales_Report_2023" autoDelete="1">
          <x15:rangePr sourceName="_xlcn.WorksheetConnection_Consolidatedsalesfile.xlsxConsolidated_Sales_Report_20231"/>
        </x15:connection>
      </ext>
    </extLst>
  </connection>
</connections>
</file>

<file path=xl/sharedStrings.xml><?xml version="1.0" encoding="utf-8"?>
<sst xmlns="http://schemas.openxmlformats.org/spreadsheetml/2006/main" count="329509" uniqueCount="159">
  <si>
    <t>transaction_id</t>
  </si>
  <si>
    <t>transaction_date</t>
  </si>
  <si>
    <t>transaction_time</t>
  </si>
  <si>
    <t>transaction_qty</t>
  </si>
  <si>
    <t>store_id</t>
  </si>
  <si>
    <t>store_location</t>
  </si>
  <si>
    <t>product_id</t>
  </si>
  <si>
    <t>unit_price</t>
  </si>
  <si>
    <t>product_category</t>
  </si>
  <si>
    <t>product_type</t>
  </si>
  <si>
    <t>product_detail</t>
  </si>
  <si>
    <t>Revenue</t>
  </si>
  <si>
    <t>Month</t>
  </si>
  <si>
    <t>Weekday</t>
  </si>
  <si>
    <t>Hours</t>
  </si>
  <si>
    <t>Astoria</t>
  </si>
  <si>
    <t>Tea</t>
  </si>
  <si>
    <t>Brewed herbal tea</t>
  </si>
  <si>
    <t>Peppermint Lg</t>
  </si>
  <si>
    <t>March</t>
  </si>
  <si>
    <t>Thursday</t>
  </si>
  <si>
    <t>Friday</t>
  </si>
  <si>
    <t>Saturday</t>
  </si>
  <si>
    <t>Sunday</t>
  </si>
  <si>
    <t>Tuesday</t>
  </si>
  <si>
    <t>Wednesday</t>
  </si>
  <si>
    <t>Monday</t>
  </si>
  <si>
    <t>Lower Manhattan</t>
  </si>
  <si>
    <t>Hell's Kitchen</t>
  </si>
  <si>
    <t>February</t>
  </si>
  <si>
    <t>January</t>
  </si>
  <si>
    <t>Lemon Grass Lg</t>
  </si>
  <si>
    <t>Brewed Black tea</t>
  </si>
  <si>
    <t>Earl Grey Lg</t>
  </si>
  <si>
    <t>English Breakfast Lg</t>
  </si>
  <si>
    <t>Brewed Green tea</t>
  </si>
  <si>
    <t>Serenity Green Tea Lg</t>
  </si>
  <si>
    <t>Brewed Chai tea</t>
  </si>
  <si>
    <t>Traditional Blend Chai Lg</t>
  </si>
  <si>
    <t>Coffee</t>
  </si>
  <si>
    <t>Drip coffee</t>
  </si>
  <si>
    <t>Our Old Time Diner Blend Lg</t>
  </si>
  <si>
    <t>Barista Espresso</t>
  </si>
  <si>
    <t>Ouro Brasileiro shot</t>
  </si>
  <si>
    <t>Espresso shot</t>
  </si>
  <si>
    <t>Organic brewed coffee</t>
  </si>
  <si>
    <t>Brazilian Rg</t>
  </si>
  <si>
    <t>Gourmet brewed coffee</t>
  </si>
  <si>
    <t>Ethiopia Rg</t>
  </si>
  <si>
    <t>Columbian Medium Roast Lg</t>
  </si>
  <si>
    <t>Bakery</t>
  </si>
  <si>
    <t>Scone</t>
  </si>
  <si>
    <t>Oatmeal Scone</t>
  </si>
  <si>
    <t>Our Old Time Diner Blend Rg</t>
  </si>
  <si>
    <t>Columbian Medium Roast Rg</t>
  </si>
  <si>
    <t>Serenity Green Tea Rg</t>
  </si>
  <si>
    <t>Lemon Grass Rg</t>
  </si>
  <si>
    <t>Peppermint Rg</t>
  </si>
  <si>
    <t>English Breakfast Rg</t>
  </si>
  <si>
    <t>Earl Grey Rg</t>
  </si>
  <si>
    <t>Traditional Blend Chai Rg</t>
  </si>
  <si>
    <t>Morning Sunrise Chai Rg</t>
  </si>
  <si>
    <t>Pastry</t>
  </si>
  <si>
    <t>Almond Croissant</t>
  </si>
  <si>
    <t>Chocolate Croissant</t>
  </si>
  <si>
    <t>Jumbo Savory Scone</t>
  </si>
  <si>
    <t>Premium brewed coffee</t>
  </si>
  <si>
    <t>Jamaican Coffee River Lg</t>
  </si>
  <si>
    <t>Cappuccino</t>
  </si>
  <si>
    <t>Latte</t>
  </si>
  <si>
    <t>Drinking Chocolate</t>
  </si>
  <si>
    <t>Hot chocolate</t>
  </si>
  <si>
    <t>Sustainably Grown Organic Rg</t>
  </si>
  <si>
    <t>Dark chocolate Rg</t>
  </si>
  <si>
    <t>Brazilian Lg</t>
  </si>
  <si>
    <t>Ethiopia Lg</t>
  </si>
  <si>
    <t>Croissant</t>
  </si>
  <si>
    <t>Biscotti</t>
  </si>
  <si>
    <t>Ginger Biscotti</t>
  </si>
  <si>
    <t>Chocolate Chip Biscotti</t>
  </si>
  <si>
    <t>Hazelnut Biscotti</t>
  </si>
  <si>
    <t>Ginger Scone</t>
  </si>
  <si>
    <t>Cranberry Scone</t>
  </si>
  <si>
    <t>Scottish Cream Scone</t>
  </si>
  <si>
    <t>Dark chocolate Lg</t>
  </si>
  <si>
    <t>Flavours</t>
  </si>
  <si>
    <t>Sugar free syrup</t>
  </si>
  <si>
    <t>Sugar Free Vanilla syrup</t>
  </si>
  <si>
    <t>Regular syrup</t>
  </si>
  <si>
    <t>Hazelnut syrup</t>
  </si>
  <si>
    <t>Chocolate syrup</t>
  </si>
  <si>
    <t>Carmel syrup</t>
  </si>
  <si>
    <t>Loose Tea</t>
  </si>
  <si>
    <t>Black tea</t>
  </si>
  <si>
    <t>Earl Grey</t>
  </si>
  <si>
    <t>English Breakfast</t>
  </si>
  <si>
    <t>Herbal tea</t>
  </si>
  <si>
    <t>Lemon Grass</t>
  </si>
  <si>
    <t>Peppermint</t>
  </si>
  <si>
    <t>Chai tea</t>
  </si>
  <si>
    <t>Traditional Blend Chai</t>
  </si>
  <si>
    <t>Green tea</t>
  </si>
  <si>
    <t>Serenity Green Tea</t>
  </si>
  <si>
    <t>Spicy Eye Opener Chai</t>
  </si>
  <si>
    <t>Morning Sunrise Chai</t>
  </si>
  <si>
    <t>Packaged Chocolate</t>
  </si>
  <si>
    <t>Dark chocolate</t>
  </si>
  <si>
    <t>Chili Mayan</t>
  </si>
  <si>
    <t>Organic Chocolate</t>
  </si>
  <si>
    <t>Sustainably Grown Organic</t>
  </si>
  <si>
    <t>Branded</t>
  </si>
  <si>
    <t>Clothing</t>
  </si>
  <si>
    <t>I Need My Bean! T-shirt</t>
  </si>
  <si>
    <t>Housewares</t>
  </si>
  <si>
    <t>I Need My Bean! Diner mug</t>
  </si>
  <si>
    <t>I Need My Bean! Latte cup</t>
  </si>
  <si>
    <t>Coffee beans</t>
  </si>
  <si>
    <t>Premium Beans</t>
  </si>
  <si>
    <t>Civet Cat</t>
  </si>
  <si>
    <t>Jamacian Coffee River</t>
  </si>
  <si>
    <t>Green beans</t>
  </si>
  <si>
    <t>Guatemalan Sustainably Grown</t>
  </si>
  <si>
    <t>Organic Beans</t>
  </si>
  <si>
    <t>Organic Decaf Blend</t>
  </si>
  <si>
    <t>Gourmet Beans</t>
  </si>
  <si>
    <t>Ethiopia</t>
  </si>
  <si>
    <t>Columbian Medium Roast</t>
  </si>
  <si>
    <t>Espresso Beans</t>
  </si>
  <si>
    <t>Primo Espresso Roast</t>
  </si>
  <si>
    <t>Espresso Roast</t>
  </si>
  <si>
    <t>House blend Beans</t>
  </si>
  <si>
    <t>Our Old Time Diner Blend</t>
  </si>
  <si>
    <t>Brazilian - Organic</t>
  </si>
  <si>
    <t>Sustainably Grown Organic Lg</t>
  </si>
  <si>
    <t>Spicy Eye Opener Chai Lg</t>
  </si>
  <si>
    <t>Morning Sunrise Chai Lg</t>
  </si>
  <si>
    <t>Spicy Eye Opener Chai Rg</t>
  </si>
  <si>
    <t>Jamaican Coffee River Rg</t>
  </si>
  <si>
    <t>Jamaican Coffee River Sm</t>
  </si>
  <si>
    <t>Our Old Time Diner Blend Sm</t>
  </si>
  <si>
    <t>Columbian Medium Roast Sm</t>
  </si>
  <si>
    <t>Ethiopia Sm</t>
  </si>
  <si>
    <t>Brazilian Sm</t>
  </si>
  <si>
    <t>Latte Rg</t>
  </si>
  <si>
    <t>Cappuccino Lg</t>
  </si>
  <si>
    <t>Grand Total</t>
  </si>
  <si>
    <t>Revenues</t>
  </si>
  <si>
    <t>Total Revenues</t>
  </si>
  <si>
    <t>Total Sales</t>
  </si>
  <si>
    <t>Product category</t>
  </si>
  <si>
    <t>Sales</t>
  </si>
  <si>
    <t>Monthly AVG Sales</t>
  </si>
  <si>
    <t>KPI's</t>
  </si>
  <si>
    <t>Sales transactions</t>
  </si>
  <si>
    <t>Maven Coffee Shop Sales Analysis</t>
  </si>
  <si>
    <t>Top 10 Product type</t>
  </si>
  <si>
    <t>AVG Daily Sales</t>
  </si>
  <si>
    <t>Month number</t>
  </si>
  <si>
    <t>Week nu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_-* #,##0_-;\-* #,##0_-;_-* &quot;-&quot;??_-;_-@_-"/>
    <numFmt numFmtId="165" formatCode="_-[$$-409]* #,##0.00_ ;_-[$$-409]* \-#,##0.00\ ;_-[$$-409]* &quot;-&quot;??_ ;_-@_ "/>
    <numFmt numFmtId="166" formatCode="[$$-409]#,##0.00"/>
    <numFmt numFmtId="168" formatCode="[$$-409]#,##0.00_ ;\-[$$-409]#,##0.00\ "/>
  </numFmts>
  <fonts count="10" x14ac:knownFonts="1">
    <font>
      <sz val="11"/>
      <color theme="1"/>
      <name val="Aptos Narrow"/>
      <family val="2"/>
      <scheme val="minor"/>
    </font>
    <font>
      <sz val="11"/>
      <color theme="1"/>
      <name val="Aptos Narrow"/>
      <family val="2"/>
      <scheme val="minor"/>
    </font>
    <font>
      <sz val="11"/>
      <color theme="0"/>
      <name val="Aptos Narrow"/>
      <family val="2"/>
      <scheme val="minor"/>
    </font>
    <font>
      <sz val="11"/>
      <color theme="3" tint="9.9978637043366805E-2"/>
      <name val="Berlin Sans FB Demi"/>
      <family val="2"/>
    </font>
    <font>
      <sz val="18"/>
      <color theme="3" tint="9.9978637043366805E-2"/>
      <name val="Berlin Sans FB Demi"/>
      <family val="2"/>
    </font>
    <font>
      <b/>
      <sz val="26"/>
      <color rgb="FF663300"/>
      <name val="Aptos Narrow"/>
      <family val="2"/>
      <scheme val="minor"/>
    </font>
    <font>
      <sz val="18"/>
      <color rgb="FF663300"/>
      <name val="Berlin Sans FB Demi"/>
      <family val="2"/>
    </font>
    <font>
      <sz val="11"/>
      <color rgb="FF663300"/>
      <name val="Aptos Narrow"/>
      <family val="2"/>
      <scheme val="minor"/>
    </font>
    <font>
      <sz val="11"/>
      <color rgb="FF655268"/>
      <name val="Aptos Narrow"/>
      <family val="2"/>
      <scheme val="minor"/>
    </font>
    <font>
      <sz val="8"/>
      <name val="Aptos Narrow"/>
      <family val="2"/>
      <scheme val="minor"/>
    </font>
  </fonts>
  <fills count="5">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0" tint="-0.14999847407452621"/>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27">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43" fontId="0" fillId="0" borderId="0" xfId="0" applyNumberFormat="1"/>
    <xf numFmtId="164" fontId="0" fillId="0" borderId="0" xfId="0" applyNumberFormat="1"/>
    <xf numFmtId="0" fontId="0" fillId="2" borderId="0" xfId="0" applyFill="1"/>
    <xf numFmtId="0" fontId="2" fillId="2" borderId="0" xfId="0" applyFont="1" applyFill="1"/>
    <xf numFmtId="164" fontId="2" fillId="2" borderId="0" xfId="0" applyNumberFormat="1" applyFont="1" applyFill="1"/>
    <xf numFmtId="10" fontId="0" fillId="0" borderId="0" xfId="0" applyNumberFormat="1"/>
    <xf numFmtId="164" fontId="0" fillId="2" borderId="0" xfId="0" applyNumberFormat="1" applyFill="1"/>
    <xf numFmtId="166" fontId="0" fillId="0" borderId="0" xfId="0" applyNumberFormat="1"/>
    <xf numFmtId="0" fontId="0" fillId="3" borderId="0" xfId="0" applyFill="1"/>
    <xf numFmtId="0" fontId="2" fillId="3" borderId="0" xfId="0" applyFont="1" applyFill="1"/>
    <xf numFmtId="0" fontId="0" fillId="0" borderId="0" xfId="0" applyNumberFormat="1"/>
    <xf numFmtId="168" fontId="0" fillId="0" borderId="0" xfId="0" applyNumberFormat="1"/>
    <xf numFmtId="168" fontId="0" fillId="2" borderId="0" xfId="0" applyNumberFormat="1" applyFill="1"/>
    <xf numFmtId="0" fontId="0" fillId="4" borderId="0" xfId="0" applyFill="1"/>
    <xf numFmtId="0" fontId="3" fillId="4" borderId="0" xfId="0" applyFont="1" applyFill="1" applyAlignment="1">
      <alignment horizontal="center"/>
    </xf>
    <xf numFmtId="165" fontId="4" fillId="4" borderId="0" xfId="1" applyNumberFormat="1" applyFont="1" applyFill="1"/>
    <xf numFmtId="165" fontId="5" fillId="4" borderId="0" xfId="1" applyNumberFormat="1" applyFont="1" applyFill="1"/>
    <xf numFmtId="165" fontId="6" fillId="4" borderId="0" xfId="1" applyNumberFormat="1" applyFont="1" applyFill="1"/>
    <xf numFmtId="0" fontId="7" fillId="4" borderId="0" xfId="0" applyFont="1" applyFill="1"/>
    <xf numFmtId="164" fontId="6" fillId="4" borderId="0" xfId="1" applyNumberFormat="1" applyFont="1" applyFill="1"/>
    <xf numFmtId="164" fontId="4" fillId="4" borderId="0" xfId="1" applyNumberFormat="1" applyFont="1" applyFill="1"/>
    <xf numFmtId="0" fontId="8" fillId="2" borderId="0" xfId="0" applyFont="1" applyFill="1"/>
  </cellXfs>
  <cellStyles count="2">
    <cellStyle name="Comma" xfId="1" builtinId="3"/>
    <cellStyle name="Normal" xfId="0" builtinId="0"/>
  </cellStyles>
  <dxfs count="75">
    <dxf>
      <numFmt numFmtId="35" formatCode="_-* #,##0.00_-;\-* #,##0.00_-;_-* &quot;-&quot;??_-;_-@_-"/>
    </dxf>
    <dxf>
      <numFmt numFmtId="164" formatCode="_-* #,##0_-;\-* #,##0_-;_-* &quot;-&quot;??_-;_-@_-"/>
    </dxf>
    <dxf>
      <numFmt numFmtId="164" formatCode="_-* #,##0_-;\-* #,##0_-;_-* &quot;-&quot;??_-;_-@_-"/>
    </dxf>
    <dxf>
      <numFmt numFmtId="168" formatCode="[$$-409]#,##0.00_ ;\-[$$-409]#,##0.00\ "/>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rgb="FF655268"/>
      </font>
    </dxf>
    <dxf>
      <font>
        <color rgb="FF655268"/>
      </font>
    </dxf>
    <dxf>
      <font>
        <color rgb="FF655268"/>
      </font>
    </dxf>
    <dxf>
      <numFmt numFmtId="35" formatCode="_-* #,##0.00_-;\-* #,##0.00_-;_-* &quot;-&quot;??_-;_-@_-"/>
    </dxf>
    <dxf>
      <numFmt numFmtId="164" formatCode="_-* #,##0_-;\-* #,##0_-;_-* &quot;-&quot;??_-;_-@_-"/>
    </dxf>
    <dxf>
      <numFmt numFmtId="166" formatCode="[$$-409]#,##0.00"/>
    </dxf>
    <dxf>
      <numFmt numFmtId="164" formatCode="_-* #,##0_-;\-* #,##0_-;_-* &quot;-&quot;??_-;_-@_-"/>
    </dxf>
    <dxf>
      <numFmt numFmtId="164" formatCode="_-* #,##0_-;\-* #,##0_-;_-* &quot;-&quot;??_-;_-@_-"/>
    </dxf>
    <dxf>
      <numFmt numFmtId="14" formatCode="0.00%"/>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8" formatCode="[$$-409]#,##0.00_ ;\-[$$-409]#,##0.00\ "/>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rgb="FF655268"/>
      </font>
    </dxf>
    <dxf>
      <font>
        <color rgb="FF655268"/>
      </font>
    </dxf>
    <dxf>
      <font>
        <color rgb="FF655268"/>
      </font>
    </dxf>
    <dxf>
      <numFmt numFmtId="35" formatCode="_-* #,##0.00_-;\-* #,##0.00_-;_-* &quot;-&quot;??_-;_-@_-"/>
    </dxf>
    <dxf>
      <numFmt numFmtId="164" formatCode="_-* #,##0_-;\-* #,##0_-;_-* &quot;-&quot;??_-;_-@_-"/>
    </dxf>
    <dxf>
      <numFmt numFmtId="166" formatCode="[$$-409]#,##0.00"/>
    </dxf>
    <dxf>
      <numFmt numFmtId="164" formatCode="_-* #,##0_-;\-* #,##0_-;_-* &quot;-&quot;??_-;_-@_-"/>
    </dxf>
    <dxf>
      <numFmt numFmtId="164" formatCode="_-* #,##0_-;\-* #,##0_-;_-* &quot;-&quot;??_-;_-@_-"/>
    </dxf>
    <dxf>
      <numFmt numFmtId="14" formatCode="0.00%"/>
    </dxf>
    <dxf>
      <numFmt numFmtId="164" formatCode="_-* #,##0_-;\-* #,##0_-;_-* &quot;-&quot;??_-;_-@_-"/>
    </dxf>
    <dxf>
      <numFmt numFmtId="164" formatCode="_-* #,##0_-;\-* #,##0_-;_-* &quot;-&quot;??_-;_-@_-"/>
    </dxf>
    <dxf>
      <numFmt numFmtId="35" formatCode="_-* #,##0.00_-;\-* #,##0.0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 hh:mm"/>
    </dxf>
    <dxf>
      <numFmt numFmtId="19" formatCode="d/m/yy"/>
    </dxf>
    <dxf>
      <numFmt numFmtId="35" formatCode="_-* #,##0.00_-;\-* #,##0.00_-;_-* &quot;-&quot;??_-;_-@_-"/>
    </dxf>
    <dxf>
      <numFmt numFmtId="164" formatCode="_-* #,##0_-;\-* #,##0_-;_-* &quot;-&quot;??_-;_-@_-"/>
    </dxf>
    <dxf>
      <numFmt numFmtId="168" formatCode="[$$-409]#,##0.00_ ;\-[$$-409]#,##0.00\ "/>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rgb="FF655268"/>
      </font>
    </dxf>
    <dxf>
      <font>
        <color rgb="FF655268"/>
      </font>
    </dxf>
    <dxf>
      <font>
        <color rgb="FF655268"/>
      </font>
    </dxf>
    <dxf>
      <numFmt numFmtId="164" formatCode="_-* #,##0_-;\-* #,##0_-;_-* &quot;-&quot;??_-;_-@_-"/>
    </dxf>
    <dxf>
      <numFmt numFmtId="164" formatCode="_-* #,##0_-;\-* #,##0_-;_-* &quot;-&quot;??_-;_-@_-"/>
    </dxf>
    <dxf>
      <numFmt numFmtId="14" formatCode="0.00%"/>
    </dxf>
    <dxf>
      <numFmt numFmtId="164" formatCode="_-* #,##0_-;\-* #,##0_-;_-* &quot;-&quot;??_-;_-@_-"/>
    </dxf>
    <dxf>
      <numFmt numFmtId="35" formatCode="_-* #,##0.00_-;\-* #,##0.00_-;_-* &quot;-&quot;??_-;_-@_-"/>
    </dxf>
    <dxf>
      <numFmt numFmtId="164" formatCode="_-* #,##0_-;\-* #,##0_-;_-* &quot;-&quot;??_-;_-@_-"/>
    </dxf>
    <dxf>
      <numFmt numFmtId="166" formatCode="[$$-409]#,##0.00"/>
    </dxf>
    <dxf>
      <numFmt numFmtId="164" formatCode="_-* #,##0_-;\-* #,##0_-;_-* &quot;-&quot;??_-;_-@_-"/>
    </dxf>
    <dxf>
      <numFmt numFmtId="164" formatCode="_-* #,##0_-;\-* #,##0_-;_-* &quot;-&quot;??_-;_-@_-"/>
    </dxf>
    <dxf>
      <numFmt numFmtId="164" formatCode="_-* #,##0_-;\-* #,##0_-;_-* &quot;-&quot;??_-;_-@_-"/>
    </dxf>
    <dxf>
      <font>
        <b/>
        <color theme="1"/>
      </font>
      <border>
        <bottom style="thin">
          <color theme="0" tint="-0.34998626667073579"/>
        </bottom>
        <vertical/>
        <horizontal/>
      </border>
    </dxf>
    <dxf>
      <font>
        <sz val="8"/>
        <color theme="1"/>
      </font>
      <fill>
        <patternFill>
          <bgColor theme="0" tint="-0.14996795556505021"/>
        </patternFill>
      </fill>
      <border diagonalUp="0" diagonalDown="0">
        <left/>
        <right/>
        <top/>
        <bottom/>
        <vertical/>
        <horizontal/>
      </border>
    </dxf>
    <dxf>
      <font>
        <b/>
        <color theme="1"/>
      </font>
      <border>
        <bottom style="thin">
          <color theme="0" tint="-0.34998626667073579"/>
        </bottom>
        <vertical/>
        <horizontal/>
      </border>
    </dxf>
    <dxf>
      <font>
        <sz val="9"/>
        <color theme="1"/>
      </font>
      <border diagonalUp="0" diagonalDown="0">
        <left/>
        <right/>
        <top/>
        <bottom/>
        <vertical/>
        <horizontal/>
      </border>
    </dxf>
  </dxfs>
  <tableStyles count="2" defaultTableStyle="TableStyleMedium2" defaultPivotStyle="PivotStyleLight16">
    <tableStyle name="Compact" pivot="0" table="0" count="10" xr9:uid="{66CF8D96-2DC6-496B-BCC5-688E942FA12C}">
      <tableStyleElement type="wholeTable" dxfId="74"/>
      <tableStyleElement type="headerRow" dxfId="73"/>
    </tableStyle>
    <tableStyle name="compact2" pivot="0" table="0" count="10" xr9:uid="{05194F58-E2D8-4811-80D1-EFBAC6C4FD1D}">
      <tableStyleElement type="wholeTable" dxfId="72"/>
      <tableStyleElement type="headerRow" dxfId="71"/>
    </tableStyle>
  </tableStyles>
  <colors>
    <mruColors>
      <color rgb="FFC1B3C1"/>
      <color rgb="FF4B3D4D"/>
      <color rgb="FF655268"/>
      <color rgb="FF663300"/>
      <color rgb="FF0000FF"/>
      <color rgb="FF3333FF"/>
      <color rgb="FFE8F2FC"/>
      <color rgb="FFF8FBFE"/>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compact2">
        <x14:slicerStyle name="Compact">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compact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3" Type="http://schemas.openxmlformats.org/officeDocument/2006/relationships/worksheet" Target="worksheets/sheet3.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ed sales file.xlsx]Pivot tables!PivotTable2</c:name>
    <c:fmtId val="3"/>
  </c:pivotSource>
  <c:chart>
    <c:title>
      <c:tx>
        <c:rich>
          <a:bodyPr rot="0" spcFirstLastPara="1" vertOverflow="ellipsis" vert="horz" wrap="square" anchor="ctr" anchorCtr="1"/>
          <a:lstStyle/>
          <a:p>
            <a:pPr>
              <a:defRPr sz="1400" b="0" i="0" u="none" strike="noStrike" kern="1200" spc="0" baseline="0">
                <a:solidFill>
                  <a:srgbClr val="655268"/>
                </a:solidFill>
                <a:latin typeface="+mn-lt"/>
                <a:ea typeface="+mn-ea"/>
                <a:cs typeface="+mn-cs"/>
              </a:defRPr>
            </a:pPr>
            <a:r>
              <a:rPr lang="en-US">
                <a:solidFill>
                  <a:srgbClr val="655268"/>
                </a:solidFill>
              </a:rPr>
              <a:t>Revenu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55268"/>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55268"/>
            </a:solidFill>
            <a:round/>
          </a:ln>
          <a:effectLst>
            <a:outerShdw blurRad="50800" dist="50800" dir="5400000" algn="ctr" rotWithShape="0">
              <a:schemeClr val="bg1"/>
            </a:outerShdw>
          </a:effectLst>
        </c:spPr>
        <c:marker>
          <c:symbol val="none"/>
        </c:marker>
        <c:dLbl>
          <c:idx val="0"/>
          <c:numFmt formatCode="_-[$$-409]* #,##0.00_ ;_-[$$-409]* \-#,##0.00\ ;_-[$$-409]* &quot;-&quot;??_ ;_-@_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7</c:f>
              <c:strCache>
                <c:ptCount val="1"/>
                <c:pt idx="0">
                  <c:v>Total</c:v>
                </c:pt>
              </c:strCache>
            </c:strRef>
          </c:tx>
          <c:spPr>
            <a:ln w="28575" cap="rnd">
              <a:solidFill>
                <a:srgbClr val="655268"/>
              </a:solidFill>
              <a:round/>
            </a:ln>
            <a:effectLst>
              <a:outerShdw blurRad="50800" dist="50800" dir="5400000" algn="ctr" rotWithShape="0">
                <a:schemeClr val="bg1"/>
              </a:outerShdw>
            </a:effectLst>
          </c:spPr>
          <c:marker>
            <c:symbol val="none"/>
          </c:marker>
          <c:dLbls>
            <c:numFmt formatCode="_-[$$-409]* #,##0.00_ ;_-[$$-409]* \-#,##0.00\ ;_-[$$-409]* &quot;-&quot;??_ ;_-@_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8:$A$21</c:f>
              <c:strCache>
                <c:ptCount val="3"/>
                <c:pt idx="0">
                  <c:v>January</c:v>
                </c:pt>
                <c:pt idx="1">
                  <c:v>February</c:v>
                </c:pt>
                <c:pt idx="2">
                  <c:v>March</c:v>
                </c:pt>
              </c:strCache>
            </c:strRef>
          </c:cat>
          <c:val>
            <c:numRef>
              <c:f>'Pivot tables'!$B$18:$B$21</c:f>
              <c:numCache>
                <c:formatCode>_(* #,##0.00_);_(* \(#,##0.00\);_(* "-"??_);_(@_)</c:formatCode>
                <c:ptCount val="3"/>
                <c:pt idx="0">
                  <c:v>81677.740000000005</c:v>
                </c:pt>
                <c:pt idx="1">
                  <c:v>76145.190000000162</c:v>
                </c:pt>
                <c:pt idx="2">
                  <c:v>98834.679999999949</c:v>
                </c:pt>
              </c:numCache>
            </c:numRef>
          </c:val>
          <c:smooth val="0"/>
          <c:extLst>
            <c:ext xmlns:c16="http://schemas.microsoft.com/office/drawing/2014/chart" uri="{C3380CC4-5D6E-409C-BE32-E72D297353CC}">
              <c16:uniqueId val="{00000000-CDBC-42EA-A1CD-94F9132FA6A4}"/>
            </c:ext>
          </c:extLst>
        </c:ser>
        <c:dLbls>
          <c:showLegendKey val="0"/>
          <c:showVal val="0"/>
          <c:showCatName val="0"/>
          <c:showSerName val="0"/>
          <c:showPercent val="0"/>
          <c:showBubbleSize val="0"/>
        </c:dLbls>
        <c:smooth val="0"/>
        <c:axId val="654639744"/>
        <c:axId val="654639024"/>
      </c:lineChart>
      <c:catAx>
        <c:axId val="654639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639024"/>
        <c:crosses val="autoZero"/>
        <c:auto val="1"/>
        <c:lblAlgn val="ctr"/>
        <c:lblOffset val="100"/>
        <c:noMultiLvlLbl val="0"/>
      </c:catAx>
      <c:valAx>
        <c:axId val="654639024"/>
        <c:scaling>
          <c:orientation val="minMax"/>
        </c:scaling>
        <c:delete val="1"/>
        <c:axPos val="l"/>
        <c:numFmt formatCode="_(* #,##0.00_);_(* \(#,##0.00\);_(* &quot;-&quot;??_);_(@_)" sourceLinked="1"/>
        <c:majorTickMark val="none"/>
        <c:minorTickMark val="none"/>
        <c:tickLblPos val="nextTo"/>
        <c:crossAx val="654639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ed sales file.xlsx]Pivot tables!PivotTable3</c:name>
    <c:fmtId val="28"/>
  </c:pivotSource>
  <c:chart>
    <c:title>
      <c:tx>
        <c:rich>
          <a:bodyPr rot="0" spcFirstLastPara="1" vertOverflow="ellipsis" vert="horz" wrap="square" anchor="ctr" anchorCtr="1"/>
          <a:lstStyle/>
          <a:p>
            <a:pPr>
              <a:defRPr sz="1400" b="0" i="0" u="none" strike="noStrike" kern="1200" spc="0" baseline="0">
                <a:solidFill>
                  <a:srgbClr val="655268"/>
                </a:solidFill>
                <a:latin typeface="+mn-lt"/>
                <a:ea typeface="+mn-ea"/>
                <a:cs typeface="+mn-cs"/>
              </a:defRPr>
            </a:pPr>
            <a:r>
              <a:rPr lang="en-US">
                <a:solidFill>
                  <a:srgbClr val="655268"/>
                </a:solidFill>
              </a:rPr>
              <a:t>Sales transactions by weekda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55268"/>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552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3</c:f>
              <c:strCache>
                <c:ptCount val="1"/>
                <c:pt idx="0">
                  <c:v>Total</c:v>
                </c:pt>
              </c:strCache>
            </c:strRef>
          </c:tx>
          <c:spPr>
            <a:solidFill>
              <a:srgbClr val="65526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4:$G$11</c:f>
              <c:strCache>
                <c:ptCount val="7"/>
                <c:pt idx="0">
                  <c:v>Monday</c:v>
                </c:pt>
                <c:pt idx="1">
                  <c:v>Tuesday</c:v>
                </c:pt>
                <c:pt idx="2">
                  <c:v>Wednesday</c:v>
                </c:pt>
                <c:pt idx="3">
                  <c:v>Thursday</c:v>
                </c:pt>
                <c:pt idx="4">
                  <c:v>Friday</c:v>
                </c:pt>
                <c:pt idx="5">
                  <c:v>Saturday</c:v>
                </c:pt>
                <c:pt idx="6">
                  <c:v>Sunday</c:v>
                </c:pt>
              </c:strCache>
            </c:strRef>
          </c:cat>
          <c:val>
            <c:numRef>
              <c:f>'Pivot tables'!$H$4:$H$11</c:f>
              <c:numCache>
                <c:formatCode>_-* #,##0_-;\-* #,##0_-;_-* "-"??_-;_-@_-</c:formatCode>
                <c:ptCount val="7"/>
                <c:pt idx="0">
                  <c:v>8003</c:v>
                </c:pt>
                <c:pt idx="1">
                  <c:v>7561</c:v>
                </c:pt>
                <c:pt idx="2">
                  <c:v>7954</c:v>
                </c:pt>
                <c:pt idx="3">
                  <c:v>8094</c:v>
                </c:pt>
                <c:pt idx="4">
                  <c:v>8135</c:v>
                </c:pt>
                <c:pt idx="5">
                  <c:v>7259</c:v>
                </c:pt>
                <c:pt idx="6">
                  <c:v>7896</c:v>
                </c:pt>
              </c:numCache>
            </c:numRef>
          </c:val>
          <c:extLst>
            <c:ext xmlns:c16="http://schemas.microsoft.com/office/drawing/2014/chart" uri="{C3380CC4-5D6E-409C-BE32-E72D297353CC}">
              <c16:uniqueId val="{00000000-706D-420B-9FB9-E60AA51B6040}"/>
            </c:ext>
          </c:extLst>
        </c:ser>
        <c:dLbls>
          <c:showLegendKey val="0"/>
          <c:showVal val="0"/>
          <c:showCatName val="0"/>
          <c:showSerName val="0"/>
          <c:showPercent val="0"/>
          <c:showBubbleSize val="0"/>
        </c:dLbls>
        <c:gapWidth val="219"/>
        <c:overlap val="-27"/>
        <c:axId val="1269524872"/>
        <c:axId val="1269525592"/>
      </c:barChart>
      <c:catAx>
        <c:axId val="1269524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9525592"/>
        <c:crosses val="autoZero"/>
        <c:auto val="1"/>
        <c:lblAlgn val="ctr"/>
        <c:lblOffset val="100"/>
        <c:noMultiLvlLbl val="0"/>
      </c:catAx>
      <c:valAx>
        <c:axId val="1269525592"/>
        <c:scaling>
          <c:orientation val="minMax"/>
        </c:scaling>
        <c:delete val="1"/>
        <c:axPos val="l"/>
        <c:numFmt formatCode="_-* #,##0_-;\-* #,##0_-;_-* &quot;-&quot;??_-;_-@_-" sourceLinked="1"/>
        <c:majorTickMark val="none"/>
        <c:minorTickMark val="none"/>
        <c:tickLblPos val="nextTo"/>
        <c:crossAx val="1269524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ed sales file.xlsx]Pivot tables!PivotTable4</c:name>
    <c:fmtId val="2"/>
  </c:pivotSource>
  <c:chart>
    <c:title>
      <c:tx>
        <c:rich>
          <a:bodyPr rot="0" spcFirstLastPara="1" vertOverflow="ellipsis" vert="horz" wrap="square" anchor="ctr" anchorCtr="1"/>
          <a:lstStyle/>
          <a:p>
            <a:pPr>
              <a:defRPr sz="1400" b="0" i="0" u="none" strike="noStrike" kern="1200" spc="0" baseline="0">
                <a:solidFill>
                  <a:srgbClr val="655268"/>
                </a:solidFill>
                <a:latin typeface="+mn-lt"/>
                <a:ea typeface="+mn-ea"/>
                <a:cs typeface="+mn-cs"/>
              </a:defRPr>
            </a:pPr>
            <a:r>
              <a:rPr lang="en-US">
                <a:solidFill>
                  <a:srgbClr val="655268"/>
                </a:solidFill>
                <a:latin typeface="+mn-lt"/>
              </a:rPr>
              <a:t>Sales transactions by hour of the</a:t>
            </a:r>
            <a:r>
              <a:rPr lang="en-US" baseline="0">
                <a:solidFill>
                  <a:srgbClr val="655268"/>
                </a:solidFill>
                <a:latin typeface="+mn-lt"/>
              </a:rPr>
              <a:t> </a:t>
            </a:r>
            <a:r>
              <a:rPr lang="en-US">
                <a:solidFill>
                  <a:srgbClr val="655268"/>
                </a:solidFill>
                <a:latin typeface="+mn-lt"/>
              </a:rPr>
              <a:t>day</a:t>
            </a:r>
          </a:p>
        </c:rich>
      </c:tx>
      <c:layout>
        <c:manualLayout>
          <c:xMode val="edge"/>
          <c:yMode val="edge"/>
          <c:x val="0.1554807692307692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55268"/>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55268"/>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800" b="0" i="0" u="none" strike="noStrike" kern="1200" baseline="0">
                  <a:solidFill>
                    <a:schemeClr val="tx1">
                      <a:lumMod val="85000"/>
                      <a:lumOff val="1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461538461538464E-2"/>
          <c:y val="0.26161111111111118"/>
          <c:w val="0.92948717948717952"/>
          <c:h val="0.54770384951881013"/>
        </c:manualLayout>
      </c:layout>
      <c:barChart>
        <c:barDir val="col"/>
        <c:grouping val="clustered"/>
        <c:varyColors val="0"/>
        <c:ser>
          <c:idx val="0"/>
          <c:order val="0"/>
          <c:tx>
            <c:strRef>
              <c:f>'Pivot tables'!$E$3</c:f>
              <c:strCache>
                <c:ptCount val="1"/>
                <c:pt idx="0">
                  <c:v>Total</c:v>
                </c:pt>
              </c:strCache>
            </c:strRef>
          </c:tx>
          <c:spPr>
            <a:solidFill>
              <a:srgbClr val="655268"/>
            </a:solidFill>
            <a:ln>
              <a:noFill/>
            </a:ln>
            <a:effectLst/>
          </c:spPr>
          <c:invertIfNegative val="0"/>
          <c:dLbls>
            <c:spPr>
              <a:noFill/>
              <a:ln>
                <a:noFill/>
              </a:ln>
              <a:effectLst/>
            </c:spPr>
            <c:txPr>
              <a:bodyPr rot="-5400000" spcFirstLastPara="1" vertOverflow="ellipsis" vert="horz" wrap="square" lIns="38100" tIns="19050" rIns="38100" bIns="19050" anchor="ctr" anchorCtr="1">
                <a:spAutoFit/>
              </a:bodyPr>
              <a:lstStyle/>
              <a:p>
                <a:pPr>
                  <a:defRPr sz="800" b="0" i="0" u="none" strike="noStrike" kern="1200" baseline="0">
                    <a:solidFill>
                      <a:schemeClr val="tx1">
                        <a:lumMod val="85000"/>
                        <a:lumOff val="1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4:$D$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E$4:$E$19</c:f>
              <c:numCache>
                <c:formatCode>_-* #,##0_-;\-* #,##0_-;_-* "-"??_-;_-@_-</c:formatCode>
                <c:ptCount val="15"/>
                <c:pt idx="0">
                  <c:v>1668</c:v>
                </c:pt>
                <c:pt idx="1">
                  <c:v>4990</c:v>
                </c:pt>
                <c:pt idx="2">
                  <c:v>6583</c:v>
                </c:pt>
                <c:pt idx="3">
                  <c:v>6595</c:v>
                </c:pt>
                <c:pt idx="4">
                  <c:v>6794</c:v>
                </c:pt>
                <c:pt idx="5">
                  <c:v>3561</c:v>
                </c:pt>
                <c:pt idx="6">
                  <c:v>3217</c:v>
                </c:pt>
                <c:pt idx="7">
                  <c:v>3151</c:v>
                </c:pt>
                <c:pt idx="8">
                  <c:v>3299</c:v>
                </c:pt>
                <c:pt idx="9">
                  <c:v>3264</c:v>
                </c:pt>
                <c:pt idx="10">
                  <c:v>3381</c:v>
                </c:pt>
                <c:pt idx="11">
                  <c:v>3248</c:v>
                </c:pt>
                <c:pt idx="12">
                  <c:v>2701</c:v>
                </c:pt>
                <c:pt idx="13">
                  <c:v>2230</c:v>
                </c:pt>
                <c:pt idx="14">
                  <c:v>220</c:v>
                </c:pt>
              </c:numCache>
            </c:numRef>
          </c:val>
          <c:extLst>
            <c:ext xmlns:c16="http://schemas.microsoft.com/office/drawing/2014/chart" uri="{C3380CC4-5D6E-409C-BE32-E72D297353CC}">
              <c16:uniqueId val="{00000000-37C7-45DD-BE9D-A1155846F71F}"/>
            </c:ext>
          </c:extLst>
        </c:ser>
        <c:dLbls>
          <c:showLegendKey val="0"/>
          <c:showVal val="1"/>
          <c:showCatName val="0"/>
          <c:showSerName val="0"/>
          <c:showPercent val="0"/>
          <c:showBubbleSize val="0"/>
        </c:dLbls>
        <c:gapWidth val="44"/>
        <c:axId val="1523630472"/>
        <c:axId val="1523630832"/>
      </c:barChart>
      <c:catAx>
        <c:axId val="152363047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GB" b="1">
                    <a:solidFill>
                      <a:schemeClr val="tx1">
                        <a:lumMod val="65000"/>
                        <a:lumOff val="35000"/>
                      </a:schemeClr>
                    </a:solidFill>
                  </a:rPr>
                  <a:t>Hours of the day</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23630832"/>
        <c:crosses val="autoZero"/>
        <c:auto val="1"/>
        <c:lblAlgn val="ctr"/>
        <c:lblOffset val="100"/>
        <c:noMultiLvlLbl val="0"/>
      </c:catAx>
      <c:valAx>
        <c:axId val="1523630832"/>
        <c:scaling>
          <c:orientation val="minMax"/>
        </c:scaling>
        <c:delete val="1"/>
        <c:axPos val="l"/>
        <c:numFmt formatCode="_-* #,##0_-;\-* #,##0_-;_-* &quot;-&quot;??_-;_-@_-" sourceLinked="1"/>
        <c:majorTickMark val="out"/>
        <c:minorTickMark val="none"/>
        <c:tickLblPos val="nextTo"/>
        <c:crossAx val="1523630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ed sales file.xlsx]Pivot tables!PivotTable1</c:name>
    <c:fmtId val="2"/>
  </c:pivotSource>
  <c:chart>
    <c:title>
      <c:tx>
        <c:rich>
          <a:bodyPr rot="0" spcFirstLastPara="1" vertOverflow="ellipsis" vert="horz" wrap="square" anchor="ctr" anchorCtr="1"/>
          <a:lstStyle/>
          <a:p>
            <a:pPr>
              <a:defRPr sz="1400" b="0" i="0" u="none" strike="noStrike" kern="1200" spc="0" baseline="0">
                <a:solidFill>
                  <a:srgbClr val="655268"/>
                </a:solidFill>
                <a:latin typeface="+mn-lt"/>
                <a:ea typeface="+mn-ea"/>
                <a:cs typeface="+mn-cs"/>
              </a:defRPr>
            </a:pPr>
            <a:r>
              <a:rPr lang="en-US">
                <a:solidFill>
                  <a:srgbClr val="655268"/>
                </a:solidFill>
              </a:rPr>
              <a:t>Total sales  per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55268"/>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552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H$14</c:f>
              <c:strCache>
                <c:ptCount val="1"/>
                <c:pt idx="0">
                  <c:v>Total</c:v>
                </c:pt>
              </c:strCache>
            </c:strRef>
          </c:tx>
          <c:spPr>
            <a:solidFill>
              <a:srgbClr val="65526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5:$G$24</c:f>
              <c:strCache>
                <c:ptCount val="9"/>
                <c:pt idx="0">
                  <c:v>Packaged Chocolate</c:v>
                </c:pt>
                <c:pt idx="1">
                  <c:v>Branded</c:v>
                </c:pt>
                <c:pt idx="2">
                  <c:v>Loose Tea</c:v>
                </c:pt>
                <c:pt idx="3">
                  <c:v>Coffee beans</c:v>
                </c:pt>
                <c:pt idx="4">
                  <c:v>Flavours</c:v>
                </c:pt>
                <c:pt idx="5">
                  <c:v>Drinking Chocolate</c:v>
                </c:pt>
                <c:pt idx="6">
                  <c:v>Bakery</c:v>
                </c:pt>
                <c:pt idx="7">
                  <c:v>Tea</c:v>
                </c:pt>
                <c:pt idx="8">
                  <c:v>Coffee</c:v>
                </c:pt>
              </c:strCache>
            </c:strRef>
          </c:cat>
          <c:val>
            <c:numRef>
              <c:f>'Pivot tables'!$H$15:$H$24</c:f>
              <c:numCache>
                <c:formatCode>_-* #,##0_-;\-* #,##0_-;_-* "-"??_-;_-@_-</c:formatCode>
                <c:ptCount val="9"/>
                <c:pt idx="0">
                  <c:v>173</c:v>
                </c:pt>
                <c:pt idx="1">
                  <c:v>267</c:v>
                </c:pt>
                <c:pt idx="2">
                  <c:v>456</c:v>
                </c:pt>
                <c:pt idx="3">
                  <c:v>665</c:v>
                </c:pt>
                <c:pt idx="4">
                  <c:v>2469</c:v>
                </c:pt>
                <c:pt idx="5">
                  <c:v>4248</c:v>
                </c:pt>
                <c:pt idx="6">
                  <c:v>8451</c:v>
                </c:pt>
                <c:pt idx="7">
                  <c:v>16751</c:v>
                </c:pt>
                <c:pt idx="8">
                  <c:v>21422</c:v>
                </c:pt>
              </c:numCache>
            </c:numRef>
          </c:val>
          <c:extLst>
            <c:ext xmlns:c16="http://schemas.microsoft.com/office/drawing/2014/chart" uri="{C3380CC4-5D6E-409C-BE32-E72D297353CC}">
              <c16:uniqueId val="{00000000-B188-4218-B821-C05A8050D9BB}"/>
            </c:ext>
          </c:extLst>
        </c:ser>
        <c:dLbls>
          <c:showLegendKey val="0"/>
          <c:showVal val="0"/>
          <c:showCatName val="0"/>
          <c:showSerName val="0"/>
          <c:showPercent val="0"/>
          <c:showBubbleSize val="0"/>
        </c:dLbls>
        <c:gapWidth val="158"/>
        <c:axId val="1269524512"/>
        <c:axId val="1269525952"/>
      </c:barChart>
      <c:catAx>
        <c:axId val="12695245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9525952"/>
        <c:crosses val="autoZero"/>
        <c:auto val="1"/>
        <c:lblAlgn val="ctr"/>
        <c:lblOffset val="100"/>
        <c:noMultiLvlLbl val="0"/>
      </c:catAx>
      <c:valAx>
        <c:axId val="1269525952"/>
        <c:scaling>
          <c:orientation val="minMax"/>
        </c:scaling>
        <c:delete val="1"/>
        <c:axPos val="b"/>
        <c:numFmt formatCode="_-* #,##0_-;\-* #,##0_-;_-* &quot;-&quot;??_-;_-@_-" sourceLinked="1"/>
        <c:majorTickMark val="none"/>
        <c:minorTickMark val="none"/>
        <c:tickLblPos val="nextTo"/>
        <c:crossAx val="1269524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Revenue repartition by product category</cx:v>
        </cx:txData>
      </cx:tx>
      <cx:txPr>
        <a:bodyPr spcFirstLastPara="1" vertOverflow="ellipsis" horzOverflow="overflow" wrap="square" lIns="0" tIns="0" rIns="0" bIns="0" anchor="ctr" anchorCtr="1"/>
        <a:lstStyle/>
        <a:p>
          <a:pPr algn="ctr" rtl="0">
            <a:defRPr>
              <a:solidFill>
                <a:srgbClr val="655268"/>
              </a:solidFill>
            </a:defRPr>
          </a:pPr>
          <a:r>
            <a:rPr lang="en-US" sz="1400" b="0" i="0" u="none" strike="noStrike" baseline="0">
              <a:solidFill>
                <a:srgbClr val="655268"/>
              </a:solidFill>
              <a:latin typeface="Aptos Narrow" panose="02110004020202020204"/>
            </a:rPr>
            <a:t>Revenue repartition by product category</a:t>
          </a:r>
        </a:p>
      </cx:txPr>
    </cx:title>
    <cx:plotArea>
      <cx:plotAreaRegion>
        <cx:series layoutId="treemap" uniqueId="{1A763989-BF29-467D-9B38-9ED6D60F8C8F}">
          <cx:tx>
            <cx:txData>
              <cx:f>_xlchart.v1.1</cx:f>
              <cx:v>Revenues</cx:v>
            </cx:txData>
          </cx:tx>
          <cx:dataLabels>
            <cx:numFmt formatCode="0%" sourceLinked="0"/>
            <cx:txPr>
              <a:bodyPr spcFirstLastPara="1" vertOverflow="ellipsis" horzOverflow="overflow" wrap="square" lIns="0" tIns="0" rIns="0" bIns="0" anchor="ctr" anchorCtr="1"/>
              <a:lstStyle/>
              <a:p>
                <a:pPr algn="ctr" rtl="0">
                  <a:defRPr sz="800"/>
                </a:pPr>
                <a:endParaRPr lang="en-US" sz="800" b="0" i="0" u="none" strike="noStrike" baseline="0">
                  <a:solidFill>
                    <a:sysClr val="window" lastClr="FFFFFF"/>
                  </a:solidFill>
                  <a:latin typeface="Aptos Narrow" panose="02110004020202020204"/>
                </a:endParaRPr>
              </a:p>
            </cx:txPr>
            <cx:visibility seriesName="0" categoryName="1" value="1"/>
            <cx:separator> </cx:separator>
          </cx:dataLabels>
          <cx:dataId val="0"/>
          <cx:layoutPr>
            <cx:parentLabelLayout val="none"/>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microsoft.com/office/2014/relationships/chartEx" Target="../charts/chartEx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04775</xdr:colOff>
      <xdr:row>5</xdr:row>
      <xdr:rowOff>142875</xdr:rowOff>
    </xdr:from>
    <xdr:to>
      <xdr:col>7</xdr:col>
      <xdr:colOff>1047749</xdr:colOff>
      <xdr:row>16</xdr:row>
      <xdr:rowOff>114300</xdr:rowOff>
    </xdr:to>
    <xdr:graphicFrame macro="">
      <xdr:nvGraphicFramePr>
        <xdr:cNvPr id="5" name="Chart 4">
          <a:extLst>
            <a:ext uri="{FF2B5EF4-FFF2-40B4-BE49-F238E27FC236}">
              <a16:creationId xmlns:a16="http://schemas.microsoft.com/office/drawing/2014/main" id="{1AA9971E-7446-4CB7-98A5-59EB30A937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04775</xdr:colOff>
      <xdr:row>5</xdr:row>
      <xdr:rowOff>133350</xdr:rowOff>
    </xdr:from>
    <xdr:to>
      <xdr:col>12</xdr:col>
      <xdr:colOff>238125</xdr:colOff>
      <xdr:row>16</xdr:row>
      <xdr:rowOff>114300</xdr:rowOff>
    </xdr:to>
    <xdr:graphicFrame macro="">
      <xdr:nvGraphicFramePr>
        <xdr:cNvPr id="7" name="Chart 6">
          <a:extLst>
            <a:ext uri="{FF2B5EF4-FFF2-40B4-BE49-F238E27FC236}">
              <a16:creationId xmlns:a16="http://schemas.microsoft.com/office/drawing/2014/main" id="{2CD81986-EAF1-48B3-8746-E38F42B156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23825</xdr:colOff>
      <xdr:row>17</xdr:row>
      <xdr:rowOff>9525</xdr:rowOff>
    </xdr:from>
    <xdr:to>
      <xdr:col>12</xdr:col>
      <xdr:colOff>257175</xdr:colOff>
      <xdr:row>29</xdr:row>
      <xdr:rowOff>9525</xdr:rowOff>
    </xdr:to>
    <xdr:graphicFrame macro="">
      <xdr:nvGraphicFramePr>
        <xdr:cNvPr id="11" name="Chart 10">
          <a:extLst>
            <a:ext uri="{FF2B5EF4-FFF2-40B4-BE49-F238E27FC236}">
              <a16:creationId xmlns:a16="http://schemas.microsoft.com/office/drawing/2014/main" id="{DF9CC9E0-56B6-4268-989B-89BCF85995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0</xdr:colOff>
      <xdr:row>5</xdr:row>
      <xdr:rowOff>142876</xdr:rowOff>
    </xdr:from>
    <xdr:to>
      <xdr:col>16</xdr:col>
      <xdr:colOff>0</xdr:colOff>
      <xdr:row>16</xdr:row>
      <xdr:rowOff>123825</xdr:rowOff>
    </xdr:to>
    <xdr:graphicFrame macro="">
      <xdr:nvGraphicFramePr>
        <xdr:cNvPr id="12" name="Chart 11">
          <a:extLst>
            <a:ext uri="{FF2B5EF4-FFF2-40B4-BE49-F238E27FC236}">
              <a16:creationId xmlns:a16="http://schemas.microsoft.com/office/drawing/2014/main" id="{C5045F8B-5BB6-4FEE-A66C-22E7C9E70B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04775</xdr:colOff>
      <xdr:row>4</xdr:row>
      <xdr:rowOff>0</xdr:rowOff>
    </xdr:from>
    <xdr:to>
      <xdr:col>7</xdr:col>
      <xdr:colOff>1047749</xdr:colOff>
      <xdr:row>5</xdr:row>
      <xdr:rowOff>114300</xdr:rowOff>
    </xdr:to>
    <xdr:sp macro="" textlink="">
      <xdr:nvSpPr>
        <xdr:cNvPr id="13" name="Rectangle: Top Corners Rounded 12">
          <a:extLst>
            <a:ext uri="{FF2B5EF4-FFF2-40B4-BE49-F238E27FC236}">
              <a16:creationId xmlns:a16="http://schemas.microsoft.com/office/drawing/2014/main" id="{5233CF8B-1586-7DDF-7F3E-79B8ADC299A0}"/>
            </a:ext>
          </a:extLst>
        </xdr:cNvPr>
        <xdr:cNvSpPr/>
      </xdr:nvSpPr>
      <xdr:spPr>
        <a:xfrm>
          <a:off x="1571625" y="1114425"/>
          <a:ext cx="5257799" cy="304800"/>
        </a:xfrm>
        <a:prstGeom prst="round2SameRect">
          <a:avLst/>
        </a:prstGeom>
        <a:ln>
          <a:noFill/>
        </a:ln>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ctr"/>
          <a:r>
            <a:rPr lang="en-GB" sz="1600" b="1">
              <a:solidFill>
                <a:srgbClr val="4B3D4D"/>
              </a:solidFill>
            </a:rPr>
            <a:t>Revenue analysis</a:t>
          </a:r>
        </a:p>
      </xdr:txBody>
    </xdr:sp>
    <xdr:clientData/>
  </xdr:twoCellAnchor>
  <xdr:twoCellAnchor>
    <xdr:from>
      <xdr:col>8</xdr:col>
      <xdr:colOff>104774</xdr:colOff>
      <xdr:row>3</xdr:row>
      <xdr:rowOff>180975</xdr:rowOff>
    </xdr:from>
    <xdr:to>
      <xdr:col>12</xdr:col>
      <xdr:colOff>238125</xdr:colOff>
      <xdr:row>5</xdr:row>
      <xdr:rowOff>104775</xdr:rowOff>
    </xdr:to>
    <xdr:sp macro="" textlink="">
      <xdr:nvSpPr>
        <xdr:cNvPr id="14" name="Rectangle: Top Corners Rounded 13">
          <a:extLst>
            <a:ext uri="{FF2B5EF4-FFF2-40B4-BE49-F238E27FC236}">
              <a16:creationId xmlns:a16="http://schemas.microsoft.com/office/drawing/2014/main" id="{B0D84C1A-8026-4681-95AD-3CFA17D53991}"/>
            </a:ext>
          </a:extLst>
        </xdr:cNvPr>
        <xdr:cNvSpPr/>
      </xdr:nvSpPr>
      <xdr:spPr>
        <a:xfrm>
          <a:off x="7029449" y="1076325"/>
          <a:ext cx="3962401" cy="304800"/>
        </a:xfrm>
        <a:prstGeom prst="round2SameRect">
          <a:avLst/>
        </a:prstGeom>
        <a:ln>
          <a:noFill/>
        </a:ln>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ctr"/>
          <a:r>
            <a:rPr lang="en-GB" sz="1600" b="1">
              <a:solidFill>
                <a:srgbClr val="4B3D4D"/>
              </a:solidFill>
            </a:rPr>
            <a:t>Sales</a:t>
          </a:r>
          <a:r>
            <a:rPr lang="en-GB" sz="1600" b="1" baseline="0">
              <a:solidFill>
                <a:srgbClr val="4B3D4D"/>
              </a:solidFill>
            </a:rPr>
            <a:t> transactions analysis</a:t>
          </a:r>
          <a:endParaRPr lang="en-GB" sz="1600" b="1">
            <a:solidFill>
              <a:srgbClr val="4B3D4D"/>
            </a:solidFill>
          </a:endParaRPr>
        </a:p>
      </xdr:txBody>
    </xdr:sp>
    <xdr:clientData/>
  </xdr:twoCellAnchor>
  <xdr:twoCellAnchor>
    <xdr:from>
      <xdr:col>13</xdr:col>
      <xdr:colOff>0</xdr:colOff>
      <xdr:row>3</xdr:row>
      <xdr:rowOff>180975</xdr:rowOff>
    </xdr:from>
    <xdr:to>
      <xdr:col>16</xdr:col>
      <xdr:colOff>0</xdr:colOff>
      <xdr:row>5</xdr:row>
      <xdr:rowOff>104775</xdr:rowOff>
    </xdr:to>
    <xdr:sp macro="" textlink="">
      <xdr:nvSpPr>
        <xdr:cNvPr id="15" name="Rectangle: Top Corners Rounded 14">
          <a:extLst>
            <a:ext uri="{FF2B5EF4-FFF2-40B4-BE49-F238E27FC236}">
              <a16:creationId xmlns:a16="http://schemas.microsoft.com/office/drawing/2014/main" id="{6712DFF7-947A-4D79-955B-5ABB62017406}"/>
            </a:ext>
          </a:extLst>
        </xdr:cNvPr>
        <xdr:cNvSpPr/>
      </xdr:nvSpPr>
      <xdr:spPr>
        <a:xfrm>
          <a:off x="11191875" y="1076325"/>
          <a:ext cx="3876675" cy="304800"/>
        </a:xfrm>
        <a:prstGeom prst="round2SameRect">
          <a:avLst/>
        </a:prstGeom>
        <a:ln>
          <a:noFill/>
        </a:ln>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ctr"/>
          <a:r>
            <a:rPr lang="en-GB" sz="1600" b="1">
              <a:solidFill>
                <a:srgbClr val="4B3D4D"/>
              </a:solidFill>
            </a:rPr>
            <a:t>Product and category</a:t>
          </a:r>
          <a:r>
            <a:rPr lang="en-GB" sz="1600" b="1" baseline="0">
              <a:solidFill>
                <a:srgbClr val="4B3D4D"/>
              </a:solidFill>
            </a:rPr>
            <a:t> analysis</a:t>
          </a:r>
          <a:endParaRPr lang="en-GB" sz="1600" b="1">
            <a:solidFill>
              <a:srgbClr val="4B3D4D"/>
            </a:solidFill>
          </a:endParaRPr>
        </a:p>
      </xdr:txBody>
    </xdr:sp>
    <xdr:clientData/>
  </xdr:twoCellAnchor>
  <xdr:twoCellAnchor>
    <xdr:from>
      <xdr:col>2</xdr:col>
      <xdr:colOff>104775</xdr:colOff>
      <xdr:row>17</xdr:row>
      <xdr:rowOff>9525</xdr:rowOff>
    </xdr:from>
    <xdr:to>
      <xdr:col>7</xdr:col>
      <xdr:colOff>1047749</xdr:colOff>
      <xdr:row>29</xdr:row>
      <xdr:rowOff>28574</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4BCDD94A-E843-4AD3-976E-819CCDC2C647}"/>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571625" y="3600450"/>
              <a:ext cx="5257799" cy="2305049"/>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66675</xdr:colOff>
      <xdr:row>2</xdr:row>
      <xdr:rowOff>342898</xdr:rowOff>
    </xdr:from>
    <xdr:to>
      <xdr:col>1</xdr:col>
      <xdr:colOff>838200</xdr:colOff>
      <xdr:row>9</xdr:row>
      <xdr:rowOff>85724</xdr:rowOff>
    </xdr:to>
    <mc:AlternateContent xmlns:mc="http://schemas.openxmlformats.org/markup-compatibility/2006">
      <mc:Choice xmlns:a14="http://schemas.microsoft.com/office/drawing/2010/main" Requires="a14">
        <xdr:graphicFrame macro="">
          <xdr:nvGraphicFramePr>
            <xdr:cNvPr id="4" name="store_location 1">
              <a:extLst>
                <a:ext uri="{FF2B5EF4-FFF2-40B4-BE49-F238E27FC236}">
                  <a16:creationId xmlns:a16="http://schemas.microsoft.com/office/drawing/2014/main" id="{5D0A30FA-A2F4-4E3D-B990-D4B9CE6A9382}"/>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dr:sp macro="" textlink="">
          <xdr:nvSpPr>
            <xdr:cNvPr id="0" name=""/>
            <xdr:cNvSpPr>
              <a:spLocks noTextEdit="1"/>
            </xdr:cNvSpPr>
          </xdr:nvSpPr>
          <xdr:spPr>
            <a:xfrm>
              <a:off x="66675" y="885823"/>
              <a:ext cx="1381125" cy="123825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2876</xdr:colOff>
      <xdr:row>0</xdr:row>
      <xdr:rowOff>0</xdr:rowOff>
    </xdr:from>
    <xdr:to>
      <xdr:col>1</xdr:col>
      <xdr:colOff>152400</xdr:colOff>
      <xdr:row>2</xdr:row>
      <xdr:rowOff>76199</xdr:rowOff>
    </xdr:to>
    <xdr:pic>
      <xdr:nvPicPr>
        <xdr:cNvPr id="19" name="Graphic 18" descr="Coffee with solid fill">
          <a:extLst>
            <a:ext uri="{FF2B5EF4-FFF2-40B4-BE49-F238E27FC236}">
              <a16:creationId xmlns:a16="http://schemas.microsoft.com/office/drawing/2014/main" id="{41A20DA3-8169-BD32-6DB5-F4A5CEF0FDD3}"/>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42876" y="428625"/>
          <a:ext cx="619124" cy="619124"/>
        </a:xfrm>
        <a:prstGeom prst="rect">
          <a:avLst/>
        </a:prstGeom>
      </xdr:spPr>
    </xdr:pic>
    <xdr:clientData/>
  </xdr:twoCellAnchor>
  <xdr:oneCellAnchor>
    <xdr:from>
      <xdr:col>9</xdr:col>
      <xdr:colOff>419100</xdr:colOff>
      <xdr:row>1</xdr:row>
      <xdr:rowOff>342900</xdr:rowOff>
    </xdr:from>
    <xdr:ext cx="1308681" cy="264560"/>
    <xdr:sp macro="" textlink="">
      <xdr:nvSpPr>
        <xdr:cNvPr id="22" name="TextBox 21">
          <a:extLst>
            <a:ext uri="{FF2B5EF4-FFF2-40B4-BE49-F238E27FC236}">
              <a16:creationId xmlns:a16="http://schemas.microsoft.com/office/drawing/2014/main" id="{9EE72B15-3D44-8D78-EE78-6AC753D9B4E2}"/>
            </a:ext>
          </a:extLst>
        </xdr:cNvPr>
        <xdr:cNvSpPr txBox="1"/>
      </xdr:nvSpPr>
      <xdr:spPr>
        <a:xfrm>
          <a:off x="7953375" y="971550"/>
          <a:ext cx="130868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twoCellAnchor>
    <xdr:from>
      <xdr:col>11</xdr:col>
      <xdr:colOff>866776</xdr:colOff>
      <xdr:row>0</xdr:row>
      <xdr:rowOff>161925</xdr:rowOff>
    </xdr:from>
    <xdr:to>
      <xdr:col>13</xdr:col>
      <xdr:colOff>647699</xdr:colOff>
      <xdr:row>2</xdr:row>
      <xdr:rowOff>257175</xdr:rowOff>
    </xdr:to>
    <xdr:grpSp>
      <xdr:nvGrpSpPr>
        <xdr:cNvPr id="43" name="Group 42">
          <a:extLst>
            <a:ext uri="{FF2B5EF4-FFF2-40B4-BE49-F238E27FC236}">
              <a16:creationId xmlns:a16="http://schemas.microsoft.com/office/drawing/2014/main" id="{9507BA70-CE24-53B7-9D81-E95EC899B49A}"/>
            </a:ext>
          </a:extLst>
        </xdr:cNvPr>
        <xdr:cNvGrpSpPr/>
      </xdr:nvGrpSpPr>
      <xdr:grpSpPr>
        <a:xfrm>
          <a:off x="10153651" y="161925"/>
          <a:ext cx="1685923" cy="638175"/>
          <a:chOff x="10153651" y="161925"/>
          <a:chExt cx="1685923" cy="638175"/>
        </a:xfrm>
      </xdr:grpSpPr>
      <xdr:sp macro="" textlink="'Pivot tables'!$O$4">
        <xdr:nvSpPr>
          <xdr:cNvPr id="6" name="Rectangle: Rounded Corners 5">
            <a:extLst>
              <a:ext uri="{FF2B5EF4-FFF2-40B4-BE49-F238E27FC236}">
                <a16:creationId xmlns:a16="http://schemas.microsoft.com/office/drawing/2014/main" id="{7EBEDCA4-9685-2C1F-A936-03D8DCB7BA45}"/>
              </a:ext>
            </a:extLst>
          </xdr:cNvPr>
          <xdr:cNvSpPr/>
        </xdr:nvSpPr>
        <xdr:spPr>
          <a:xfrm>
            <a:off x="10153651" y="161925"/>
            <a:ext cx="1584362" cy="638175"/>
          </a:xfrm>
          <a:prstGeom prst="roundRect">
            <a:avLst/>
          </a:prstGeom>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fld id="{2499164D-3487-4763-857A-3B572BE47674}" type="TxLink">
              <a:rPr lang="en-US" sz="1100" b="1" i="0" u="none" strike="noStrike">
                <a:solidFill>
                  <a:srgbClr val="4B3D4D"/>
                </a:solidFill>
                <a:latin typeface="Aptos Narrow"/>
              </a:rPr>
              <a:t> 54,902 </a:t>
            </a:fld>
            <a:endParaRPr lang="en-GB" sz="1100" b="1">
              <a:solidFill>
                <a:srgbClr val="4B3D4D"/>
              </a:solidFill>
            </a:endParaRPr>
          </a:p>
        </xdr:txBody>
      </xdr:sp>
      <xdr:sp macro="" textlink="">
        <xdr:nvSpPr>
          <xdr:cNvPr id="23" name="TextBox 22">
            <a:extLst>
              <a:ext uri="{FF2B5EF4-FFF2-40B4-BE49-F238E27FC236}">
                <a16:creationId xmlns:a16="http://schemas.microsoft.com/office/drawing/2014/main" id="{1895DD73-5013-A7A2-4370-C4C5280BEC61}"/>
              </a:ext>
            </a:extLst>
          </xdr:cNvPr>
          <xdr:cNvSpPr txBox="1"/>
        </xdr:nvSpPr>
        <xdr:spPr>
          <a:xfrm>
            <a:off x="10570053" y="448003"/>
            <a:ext cx="1269521" cy="308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rgbClr val="4B3D4D"/>
                </a:solidFill>
              </a:rPr>
              <a:t>Total Sales</a:t>
            </a:r>
          </a:p>
        </xdr:txBody>
      </xdr:sp>
    </xdr:grpSp>
    <xdr:clientData/>
  </xdr:twoCellAnchor>
  <xdr:twoCellAnchor>
    <xdr:from>
      <xdr:col>14</xdr:col>
      <xdr:colOff>904876</xdr:colOff>
      <xdr:row>0</xdr:row>
      <xdr:rowOff>142875</xdr:rowOff>
    </xdr:from>
    <xdr:to>
      <xdr:col>15</xdr:col>
      <xdr:colOff>1114425</xdr:colOff>
      <xdr:row>2</xdr:row>
      <xdr:rowOff>238125</xdr:rowOff>
    </xdr:to>
    <xdr:grpSp>
      <xdr:nvGrpSpPr>
        <xdr:cNvPr id="32" name="Group 31">
          <a:extLst>
            <a:ext uri="{FF2B5EF4-FFF2-40B4-BE49-F238E27FC236}">
              <a16:creationId xmlns:a16="http://schemas.microsoft.com/office/drawing/2014/main" id="{A73BBEAA-190A-40C9-9ABC-E838F7946D32}"/>
            </a:ext>
          </a:extLst>
        </xdr:cNvPr>
        <xdr:cNvGrpSpPr/>
      </xdr:nvGrpSpPr>
      <xdr:grpSpPr>
        <a:xfrm>
          <a:off x="13563601" y="142875"/>
          <a:ext cx="1485899" cy="638175"/>
          <a:chOff x="8486776" y="514350"/>
          <a:chExt cx="1485899" cy="552450"/>
        </a:xfrm>
      </xdr:grpSpPr>
      <xdr:sp macro="" textlink="'Pivot tables'!$Q$4">
        <xdr:nvSpPr>
          <xdr:cNvPr id="33" name="Rectangle: Rounded Corners 32">
            <a:extLst>
              <a:ext uri="{FF2B5EF4-FFF2-40B4-BE49-F238E27FC236}">
                <a16:creationId xmlns:a16="http://schemas.microsoft.com/office/drawing/2014/main" id="{41C8670B-DDC3-FA6E-B72F-BAF666DECFB4}"/>
              </a:ext>
            </a:extLst>
          </xdr:cNvPr>
          <xdr:cNvSpPr/>
        </xdr:nvSpPr>
        <xdr:spPr>
          <a:xfrm>
            <a:off x="8486776" y="514350"/>
            <a:ext cx="1485899" cy="552450"/>
          </a:xfrm>
          <a:prstGeom prst="roundRect">
            <a:avLst/>
          </a:prstGeom>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fld id="{0D6C88F7-E2BA-47AE-8BB1-4FF5EE2E2BD9}" type="TxLink">
              <a:rPr lang="en-US" sz="1100" b="1" i="0" u="none" strike="noStrike">
                <a:solidFill>
                  <a:srgbClr val="4B3D4D"/>
                </a:solidFill>
                <a:latin typeface="Aptos Narrow"/>
              </a:rPr>
              <a:t> 610 </a:t>
            </a:fld>
            <a:endParaRPr lang="en-GB" sz="1100" b="1">
              <a:solidFill>
                <a:srgbClr val="4B3D4D"/>
              </a:solidFill>
            </a:endParaRPr>
          </a:p>
        </xdr:txBody>
      </xdr:sp>
      <xdr:sp macro="" textlink="">
        <xdr:nvSpPr>
          <xdr:cNvPr id="34" name="TextBox 33">
            <a:extLst>
              <a:ext uri="{FF2B5EF4-FFF2-40B4-BE49-F238E27FC236}">
                <a16:creationId xmlns:a16="http://schemas.microsoft.com/office/drawing/2014/main" id="{98532756-C415-B0B1-6709-D732FC399DE8}"/>
              </a:ext>
            </a:extLst>
          </xdr:cNvPr>
          <xdr:cNvSpPr txBox="1"/>
        </xdr:nvSpPr>
        <xdr:spPr>
          <a:xfrm>
            <a:off x="8753474" y="762000"/>
            <a:ext cx="1123951"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rgbClr val="4B3D4D"/>
                </a:solidFill>
              </a:rPr>
              <a:t>AVG Daily Sales</a:t>
            </a:r>
          </a:p>
        </xdr:txBody>
      </xdr:sp>
    </xdr:grpSp>
    <xdr:clientData/>
  </xdr:twoCellAnchor>
  <xdr:twoCellAnchor>
    <xdr:from>
      <xdr:col>13</xdr:col>
      <xdr:colOff>723901</xdr:colOff>
      <xdr:row>0</xdr:row>
      <xdr:rowOff>152400</xdr:rowOff>
    </xdr:from>
    <xdr:to>
      <xdr:col>14</xdr:col>
      <xdr:colOff>762000</xdr:colOff>
      <xdr:row>2</xdr:row>
      <xdr:rowOff>247650</xdr:rowOff>
    </xdr:to>
    <xdr:grpSp>
      <xdr:nvGrpSpPr>
        <xdr:cNvPr id="35" name="Group 34">
          <a:extLst>
            <a:ext uri="{FF2B5EF4-FFF2-40B4-BE49-F238E27FC236}">
              <a16:creationId xmlns:a16="http://schemas.microsoft.com/office/drawing/2014/main" id="{505BF358-1EB6-4FF0-AE69-B6D84F1BE56A}"/>
            </a:ext>
          </a:extLst>
        </xdr:cNvPr>
        <xdr:cNvGrpSpPr/>
      </xdr:nvGrpSpPr>
      <xdr:grpSpPr>
        <a:xfrm>
          <a:off x="11915776" y="152400"/>
          <a:ext cx="1504949" cy="638175"/>
          <a:chOff x="8486776" y="514350"/>
          <a:chExt cx="1504949" cy="552450"/>
        </a:xfrm>
      </xdr:grpSpPr>
      <xdr:sp macro="" textlink="'Pivot tables'!$P$4">
        <xdr:nvSpPr>
          <xdr:cNvPr id="36" name="Rectangle: Rounded Corners 35">
            <a:extLst>
              <a:ext uri="{FF2B5EF4-FFF2-40B4-BE49-F238E27FC236}">
                <a16:creationId xmlns:a16="http://schemas.microsoft.com/office/drawing/2014/main" id="{C194B5F1-B452-84E1-BA3C-2F9D83BA8D71}"/>
              </a:ext>
            </a:extLst>
          </xdr:cNvPr>
          <xdr:cNvSpPr/>
        </xdr:nvSpPr>
        <xdr:spPr>
          <a:xfrm>
            <a:off x="8486776" y="514350"/>
            <a:ext cx="1485899" cy="552450"/>
          </a:xfrm>
          <a:prstGeom prst="roundRect">
            <a:avLst/>
          </a:prstGeom>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fld id="{3A81434B-6327-423B-AED1-1E8A140F7DE4}" type="TxLink">
              <a:rPr lang="en-US" sz="1100" b="1" i="0" u="none" strike="noStrike">
                <a:solidFill>
                  <a:srgbClr val="4B3D4D"/>
                </a:solidFill>
                <a:latin typeface="Aptos Narrow"/>
              </a:rPr>
              <a:t> 18,301 </a:t>
            </a:fld>
            <a:endParaRPr lang="en-GB" sz="1100" b="1">
              <a:solidFill>
                <a:srgbClr val="4B3D4D"/>
              </a:solidFill>
            </a:endParaRPr>
          </a:p>
        </xdr:txBody>
      </xdr:sp>
      <xdr:sp macro="" textlink="">
        <xdr:nvSpPr>
          <xdr:cNvPr id="37" name="TextBox 36">
            <a:extLst>
              <a:ext uri="{FF2B5EF4-FFF2-40B4-BE49-F238E27FC236}">
                <a16:creationId xmlns:a16="http://schemas.microsoft.com/office/drawing/2014/main" id="{10593377-0094-534D-E761-36862E428453}"/>
              </a:ext>
            </a:extLst>
          </xdr:cNvPr>
          <xdr:cNvSpPr txBox="1"/>
        </xdr:nvSpPr>
        <xdr:spPr>
          <a:xfrm>
            <a:off x="8686800" y="762000"/>
            <a:ext cx="13049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rgbClr val="4B3D4D"/>
                </a:solidFill>
              </a:rPr>
              <a:t>AVG</a:t>
            </a:r>
            <a:r>
              <a:rPr lang="en-GB" sz="1100" b="1" baseline="0">
                <a:solidFill>
                  <a:srgbClr val="4B3D4D"/>
                </a:solidFill>
              </a:rPr>
              <a:t> Monthly Sales</a:t>
            </a:r>
            <a:endParaRPr lang="en-GB" sz="1100" b="1">
              <a:solidFill>
                <a:srgbClr val="4B3D4D"/>
              </a:solidFill>
            </a:endParaRPr>
          </a:p>
        </xdr:txBody>
      </xdr:sp>
    </xdr:grpSp>
    <xdr:clientData/>
  </xdr:twoCellAnchor>
  <xdr:twoCellAnchor editAs="oneCell">
    <xdr:from>
      <xdr:col>0</xdr:col>
      <xdr:colOff>76200</xdr:colOff>
      <xdr:row>9</xdr:row>
      <xdr:rowOff>142874</xdr:rowOff>
    </xdr:from>
    <xdr:to>
      <xdr:col>2</xdr:col>
      <xdr:colOff>0</xdr:colOff>
      <xdr:row>21</xdr:row>
      <xdr:rowOff>57150</xdr:rowOff>
    </xdr:to>
    <mc:AlternateContent xmlns:mc="http://schemas.openxmlformats.org/markup-compatibility/2006">
      <mc:Choice xmlns:a14="http://schemas.microsoft.com/office/drawing/2010/main" Requires="a14">
        <xdr:graphicFrame macro="">
          <xdr:nvGraphicFramePr>
            <xdr:cNvPr id="38" name="Month 1">
              <a:extLst>
                <a:ext uri="{FF2B5EF4-FFF2-40B4-BE49-F238E27FC236}">
                  <a16:creationId xmlns:a16="http://schemas.microsoft.com/office/drawing/2014/main" id="{10950F94-198D-463C-B2B5-A69BA912E4E6}"/>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76200" y="2181224"/>
              <a:ext cx="1390650" cy="220027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42900</xdr:colOff>
      <xdr:row>0</xdr:row>
      <xdr:rowOff>171450</xdr:rowOff>
    </xdr:from>
    <xdr:to>
      <xdr:col>11</xdr:col>
      <xdr:colOff>685799</xdr:colOff>
      <xdr:row>2</xdr:row>
      <xdr:rowOff>266700</xdr:rowOff>
    </xdr:to>
    <xdr:grpSp>
      <xdr:nvGrpSpPr>
        <xdr:cNvPr id="42" name="Group 41">
          <a:extLst>
            <a:ext uri="{FF2B5EF4-FFF2-40B4-BE49-F238E27FC236}">
              <a16:creationId xmlns:a16="http://schemas.microsoft.com/office/drawing/2014/main" id="{C187BEFB-9491-807E-DF93-B1A4B3D8D4D2}"/>
            </a:ext>
          </a:extLst>
        </xdr:cNvPr>
        <xdr:cNvGrpSpPr/>
      </xdr:nvGrpSpPr>
      <xdr:grpSpPr>
        <a:xfrm>
          <a:off x="8486775" y="171450"/>
          <a:ext cx="1485899" cy="638175"/>
          <a:chOff x="8439150" y="180975"/>
          <a:chExt cx="1485899" cy="638175"/>
        </a:xfrm>
      </xdr:grpSpPr>
      <xdr:sp macro="" textlink="'Pivot tables'!$N$4">
        <xdr:nvSpPr>
          <xdr:cNvPr id="40" name="Rectangle: Rounded Corners 39">
            <a:extLst>
              <a:ext uri="{FF2B5EF4-FFF2-40B4-BE49-F238E27FC236}">
                <a16:creationId xmlns:a16="http://schemas.microsoft.com/office/drawing/2014/main" id="{1CA1F9FD-4E82-4331-BB6A-B0CC337D5765}"/>
              </a:ext>
            </a:extLst>
          </xdr:cNvPr>
          <xdr:cNvSpPr/>
        </xdr:nvSpPr>
        <xdr:spPr>
          <a:xfrm>
            <a:off x="8439150" y="180975"/>
            <a:ext cx="1485899" cy="638175"/>
          </a:xfrm>
          <a:prstGeom prst="roundRect">
            <a:avLst/>
          </a:prstGeom>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fld id="{FDE33D0D-5F12-4B9C-A444-525AF9456F32}" type="TxLink">
              <a:rPr lang="en-US" sz="1100" b="1" i="0" u="none" strike="noStrike">
                <a:solidFill>
                  <a:srgbClr val="4B3D4D"/>
                </a:solidFill>
                <a:latin typeface="Aptos Narrow"/>
              </a:rPr>
              <a:t>$256,657.61</a:t>
            </a:fld>
            <a:endParaRPr lang="en-GB" sz="1100" b="1">
              <a:solidFill>
                <a:srgbClr val="4B3D4D"/>
              </a:solidFill>
            </a:endParaRPr>
          </a:p>
        </xdr:txBody>
      </xdr:sp>
      <xdr:sp macro="" textlink="">
        <xdr:nvSpPr>
          <xdr:cNvPr id="41" name="TextBox 40">
            <a:extLst>
              <a:ext uri="{FF2B5EF4-FFF2-40B4-BE49-F238E27FC236}">
                <a16:creationId xmlns:a16="http://schemas.microsoft.com/office/drawing/2014/main" id="{64B20876-C7BD-6DB4-DCF9-478DF6B94AD3}"/>
              </a:ext>
            </a:extLst>
          </xdr:cNvPr>
          <xdr:cNvSpPr txBox="1"/>
        </xdr:nvSpPr>
        <xdr:spPr>
          <a:xfrm>
            <a:off x="8658225" y="457200"/>
            <a:ext cx="1133475" cy="209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rgbClr val="4B3D4D"/>
                </a:solidFill>
              </a:rPr>
              <a:t>Total revenues</a:t>
            </a:r>
          </a:p>
        </xdr:txBody>
      </xdr: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5.764100462962" backgroundQuery="1" createdVersion="8" refreshedVersion="8" minRefreshableVersion="3" recordCount="0" supportSubquery="1" supportAdvancedDrill="1" xr:uid="{23F48F2A-475F-456E-817D-4EBA0AAB2531}">
  <cacheSource type="external" connectionId="7"/>
  <cacheFields count="4">
    <cacheField name="[Measures].[Count of transaction_id]" caption="Count of transaction_id" numFmtId="0" hierarchy="37" level="32767"/>
    <cacheField name="[Consolidated_Sales_Report_2023].[product_category].[product_category]" caption="product_category" numFmtId="0" hierarchy="25" level="1">
      <sharedItems count="9">
        <s v="Bakery"/>
        <s v="Branded"/>
        <s v="Coffee"/>
        <s v="Coffee beans"/>
        <s v="Drinking Chocolate"/>
        <s v="Flavours"/>
        <s v="Loose Tea"/>
        <s v="Packaged Chocolate"/>
        <s v="Tea"/>
      </sharedItems>
    </cacheField>
    <cacheField name="[Consolidated_Sales_Report_2023].[Month].[Month]" caption="Month" numFmtId="0" hierarchy="29" level="1">
      <sharedItems containsSemiMixedTypes="0" containsNonDate="0" containsString="0"/>
    </cacheField>
    <cacheField name="[Consolidated_Sales_Report_2023].[store_location].[store_location]" caption="store_location" numFmtId="0" hierarchy="22" level="1">
      <sharedItems containsSemiMixedTypes="0" containsNonDate="0" containsString="0"/>
    </cacheField>
  </cacheFields>
  <cacheHierarchies count="46">
    <cacheHierarchy uniqueName="[Consolidated Sales Report 2023].[transaction_id]" caption="transaction_id" attribute="1" defaultMemberUniqueName="[Consolidated Sales Report 2023].[transaction_id].[All]" allUniqueName="[Consolidated Sales Report 2023].[transaction_id].[All]" dimensionUniqueName="[Consolidated Sales Report 2023]" displayFolder="" count="0" memberValueDatatype="20" unbalanced="0"/>
    <cacheHierarchy uniqueName="[Consolidated Sales Report 2023].[transaction_date]" caption="transaction_date" attribute="1" time="1" defaultMemberUniqueName="[Consolidated Sales Report 2023].[transaction_date].[All]" allUniqueName="[Consolidated Sales Report 2023].[transaction_date].[All]" dimensionUniqueName="[Consolidated Sales Report 2023]" displayFolder="" count="0" memberValueDatatype="7" unbalanced="0"/>
    <cacheHierarchy uniqueName="[Consolidated Sales Report 2023].[transaction_time]" caption="transaction_time" attribute="1" time="1" defaultMemberUniqueName="[Consolidated Sales Report 2023].[transaction_time].[All]" allUniqueName="[Consolidated Sales Report 2023].[transaction_time].[All]" dimensionUniqueName="[Consolidated Sales Report 2023]" displayFolder="" count="0" memberValueDatatype="7" unbalanced="0"/>
    <cacheHierarchy uniqueName="[Consolidated Sales Report 2023].[transaction_qty]" caption="transaction_qty" attribute="1" defaultMemberUniqueName="[Consolidated Sales Report 2023].[transaction_qty].[All]" allUniqueName="[Consolidated Sales Report 2023].[transaction_qty].[All]" dimensionUniqueName="[Consolidated Sales Report 2023]" displayFolder="" count="0" memberValueDatatype="20" unbalanced="0"/>
    <cacheHierarchy uniqueName="[Consolidated Sales Report 2023].[store_id]" caption="store_id" attribute="1" defaultMemberUniqueName="[Consolidated Sales Report 2023].[store_id].[All]" allUniqueName="[Consolidated Sales Report 2023].[store_id].[All]" dimensionUniqueName="[Consolidated Sales Report 2023]" displayFolder="" count="0" memberValueDatatype="20" unbalanced="0"/>
    <cacheHierarchy uniqueName="[Consolidated Sales Report 2023].[store_location]" caption="store_location" attribute="1" defaultMemberUniqueName="[Consolidated Sales Report 2023].[store_location].[All]" allUniqueName="[Consolidated Sales Report 2023].[store_location].[All]" dimensionUniqueName="[Consolidated Sales Report 2023]" displayFolder="" count="0" memberValueDatatype="130" unbalanced="0"/>
    <cacheHierarchy uniqueName="[Consolidated Sales Report 2023].[product_id]" caption="product_id" attribute="1" defaultMemberUniqueName="[Consolidated Sales Report 2023].[product_id].[All]" allUniqueName="[Consolidated Sales Report 2023].[product_id].[All]" dimensionUniqueName="[Consolidated Sales Report 2023]" displayFolder="" count="0" memberValueDatatype="20" unbalanced="0"/>
    <cacheHierarchy uniqueName="[Consolidated Sales Report 2023].[unit_price]" caption="unit_price" attribute="1" defaultMemberUniqueName="[Consolidated Sales Report 2023].[unit_price].[All]" allUniqueName="[Consolidated Sales Report 2023].[unit_price].[All]" dimensionUniqueName="[Consolidated Sales Report 2023]" displayFolder="" count="0" memberValueDatatype="5" unbalanced="0"/>
    <cacheHierarchy uniqueName="[Consolidated Sales Report 2023].[product_category]" caption="product_category" attribute="1" defaultMemberUniqueName="[Consolidated Sales Report 2023].[product_category].[All]" allUniqueName="[Consolidated Sales Report 2023].[product_category].[All]" dimensionUniqueName="[Consolidated Sales Report 2023]" displayFolder="" count="0" memberValueDatatype="130" unbalanced="0"/>
    <cacheHierarchy uniqueName="[Consolidated Sales Report 2023].[product_type]" caption="product_type" attribute="1" defaultMemberUniqueName="[Consolidated Sales Report 2023].[product_type].[All]" allUniqueName="[Consolidated Sales Report 2023].[product_type].[All]" dimensionUniqueName="[Consolidated Sales Report 2023]" displayFolder="" count="0" memberValueDatatype="130" unbalanced="0"/>
    <cacheHierarchy uniqueName="[Consolidated Sales Report 2023].[product_detail]" caption="product_detail" attribute="1" defaultMemberUniqueName="[Consolidated Sales Report 2023].[product_detail].[All]" allUniqueName="[Consolidated Sales Report 2023].[product_detail].[All]" dimensionUniqueName="[Consolidated Sales Report 2023]" displayFolder="" count="0" memberValueDatatype="130" unbalanced="0"/>
    <cacheHierarchy uniqueName="[Consolidated Sales Report 2023].[Revenue]" caption="Revenue" attribute="1" defaultMemberUniqueName="[Consolidated Sales Report 2023].[Revenue].[All]" allUniqueName="[Consolidated Sales Report 2023].[Revenue].[All]" dimensionUniqueName="[Consolidated Sales Report 2023]" displayFolder="" count="0" memberValueDatatype="5" unbalanced="0"/>
    <cacheHierarchy uniqueName="[Consolidated Sales Report 2023].[Month]" caption="Month" attribute="1" defaultMemberUniqueName="[Consolidated Sales Report 2023].[Month].[All]" allUniqueName="[Consolidated Sales Report 2023].[Month].[All]" dimensionUniqueName="[Consolidated Sales Report 2023]" displayFolder="" count="0" memberValueDatatype="130" unbalanced="0"/>
    <cacheHierarchy uniqueName="[Consolidated Sales Report 2023].[Month number]" caption="Month number" attribute="1" defaultMemberUniqueName="[Consolidated Sales Report 2023].[Month number].[All]" allUniqueName="[Consolidated Sales Report 2023].[Month number].[All]" dimensionUniqueName="[Consolidated Sales Report 2023]" displayFolder="" count="0" memberValueDatatype="20" unbalanced="0"/>
    <cacheHierarchy uniqueName="[Consolidated Sales Report 2023].[Weekday]" caption="Weekday" attribute="1" defaultMemberUniqueName="[Consolidated Sales Report 2023].[Weekday].[All]" allUniqueName="[Consolidated Sales Report 2023].[Weekday].[All]" dimensionUniqueName="[Consolidated Sales Report 2023]" displayFolder="" count="0" memberValueDatatype="130" unbalanced="0"/>
    <cacheHierarchy uniqueName="[Consolidated Sales Report 2023].[Week number]" caption="Week number" attribute="1" defaultMemberUniqueName="[Consolidated Sales Report 2023].[Week number].[All]" allUniqueName="[Consolidated Sales Report 2023].[Week number].[All]" dimensionUniqueName="[Consolidated Sales Report 2023]" displayFolder="" count="0" memberValueDatatype="20" unbalanced="0"/>
    <cacheHierarchy uniqueName="[Consolidated Sales Report 2023].[Hours]" caption="Hours" attribute="1" defaultMemberUniqueName="[Consolidated Sales Report 2023].[Hours].[All]" allUniqueName="[Consolidated Sales Report 2023].[Hours].[All]" dimensionUniqueName="[Consolidated Sales Report 2023]" displayFolder="" count="0" memberValueDatatype="20" unbalanced="0"/>
    <cacheHierarchy uniqueName="[Consolidated_Sales_Report_2023].[transaction_id]" caption="transaction_id" attribute="1" defaultMemberUniqueName="[Consolidated_Sales_Report_2023].[transaction_id].[All]" allUniqueName="[Consolidated_Sales_Report_2023].[transaction_id].[All]" dimensionUniqueName="[Consolidated_Sales_Report_2023]" displayFolder="" count="0" memberValueDatatype="20" unbalanced="0"/>
    <cacheHierarchy uniqueName="[Consolidated_Sales_Report_2023].[transaction_date]" caption="transaction_date" attribute="1" time="1" defaultMemberUniqueName="[Consolidated_Sales_Report_2023].[transaction_date].[All]" allUniqueName="[Consolidated_Sales_Report_2023].[transaction_date].[All]" dimensionUniqueName="[Consolidated_Sales_Report_2023]" displayFolder="" count="0" memberValueDatatype="7" unbalanced="0"/>
    <cacheHierarchy uniqueName="[Consolidated_Sales_Report_2023].[transaction_time]" caption="transaction_time" attribute="1" time="1" defaultMemberUniqueName="[Consolidated_Sales_Report_2023].[transaction_time].[All]" allUniqueName="[Consolidated_Sales_Report_2023].[transaction_time].[All]" dimensionUniqueName="[Consolidated_Sales_Report_2023]" displayFolder="" count="0" memberValueDatatype="7" unbalanced="0"/>
    <cacheHierarchy uniqueName="[Consolidated_Sales_Report_2023].[transaction_qty]" caption="transaction_qty" attribute="1" defaultMemberUniqueName="[Consolidated_Sales_Report_2023].[transaction_qty].[All]" allUniqueName="[Consolidated_Sales_Report_2023].[transaction_qty].[All]" dimensionUniqueName="[Consolidated_Sales_Report_2023]" displayFolder="" count="0" memberValueDatatype="20" unbalanced="0"/>
    <cacheHierarchy uniqueName="[Consolidated_Sales_Report_2023].[store_id]" caption="store_id" attribute="1" defaultMemberUniqueName="[Consolidated_Sales_Report_2023].[store_id].[All]" allUniqueName="[Consolidated_Sales_Report_2023].[store_id].[All]" dimensionUniqueName="[Consolidated_Sales_Report_2023]" displayFolder="" count="0" memberValueDatatype="20" unbalanced="0"/>
    <cacheHierarchy uniqueName="[Consolidated_Sales_Report_2023].[store_location]" caption="store_location" attribute="1" defaultMemberUniqueName="[Consolidated_Sales_Report_2023].[store_location].[All]" allUniqueName="[Consolidated_Sales_Report_2023].[store_location].[All]" dimensionUniqueName="[Consolidated_Sales_Report_2023]" displayFolder="" count="2" memberValueDatatype="130" unbalanced="0">
      <fieldsUsage count="2">
        <fieldUsage x="-1"/>
        <fieldUsage x="3"/>
      </fieldsUsage>
    </cacheHierarchy>
    <cacheHierarchy uniqueName="[Consolidated_Sales_Report_2023].[product_id]" caption="product_id" attribute="1" defaultMemberUniqueName="[Consolidated_Sales_Report_2023].[product_id].[All]" allUniqueName="[Consolidated_Sales_Report_2023].[product_id].[All]" dimensionUniqueName="[Consolidated_Sales_Report_2023]" displayFolder="" count="0" memberValueDatatype="20" unbalanced="0"/>
    <cacheHierarchy uniqueName="[Consolidated_Sales_Report_2023].[unit_price]" caption="unit_price" attribute="1" defaultMemberUniqueName="[Consolidated_Sales_Report_2023].[unit_price].[All]" allUniqueName="[Consolidated_Sales_Report_2023].[unit_price].[All]" dimensionUniqueName="[Consolidated_Sales_Report_2023]" displayFolder="" count="0" memberValueDatatype="5" unbalanced="0"/>
    <cacheHierarchy uniqueName="[Consolidated_Sales_Report_2023].[product_category]" caption="product_category" attribute="1" defaultMemberUniqueName="[Consolidated_Sales_Report_2023].[product_category].[All]" allUniqueName="[Consolidated_Sales_Report_2023].[product_category].[All]" dimensionUniqueName="[Consolidated_Sales_Report_2023]" displayFolder="" count="2" memberValueDatatype="130" unbalanced="0">
      <fieldsUsage count="2">
        <fieldUsage x="-1"/>
        <fieldUsage x="1"/>
      </fieldsUsage>
    </cacheHierarchy>
    <cacheHierarchy uniqueName="[Consolidated_Sales_Report_2023].[product_type]" caption="product_type" attribute="1" defaultMemberUniqueName="[Consolidated_Sales_Report_2023].[product_type].[All]" allUniqueName="[Consolidated_Sales_Report_2023].[product_type].[All]" dimensionUniqueName="[Consolidated_Sales_Report_2023]" displayFolder="" count="0" memberValueDatatype="130" unbalanced="0"/>
    <cacheHierarchy uniqueName="[Consolidated_Sales_Report_2023].[product_detail]" caption="product_detail" attribute="1" defaultMemberUniqueName="[Consolidated_Sales_Report_2023].[product_detail].[All]" allUniqueName="[Consolidated_Sales_Report_2023].[product_detail].[All]" dimensionUniqueName="[Consolidated_Sales_Report_2023]" displayFolder="" count="0" memberValueDatatype="130" unbalanced="0"/>
    <cacheHierarchy uniqueName="[Consolidated_Sales_Report_2023].[Revenue]" caption="Revenue" attribute="1" defaultMemberUniqueName="[Consolidated_Sales_Report_2023].[Revenue].[All]" allUniqueName="[Consolidated_Sales_Report_2023].[Revenue].[All]" dimensionUniqueName="[Consolidated_Sales_Report_2023]" displayFolder="" count="0" memberValueDatatype="5" unbalanced="0"/>
    <cacheHierarchy uniqueName="[Consolidated_Sales_Report_2023].[Month]" caption="Month" attribute="1" defaultMemberUniqueName="[Consolidated_Sales_Report_2023].[Month].[All]" allUniqueName="[Consolidated_Sales_Report_2023].[Month].[All]" dimensionUniqueName="[Consolidated_Sales_Report_2023]" displayFolder="" count="2" memberValueDatatype="130" unbalanced="0">
      <fieldsUsage count="2">
        <fieldUsage x="-1"/>
        <fieldUsage x="2"/>
      </fieldsUsage>
    </cacheHierarchy>
    <cacheHierarchy uniqueName="[Consolidated_Sales_Report_2023].[Month number]" caption="Month number" attribute="1" defaultMemberUniqueName="[Consolidated_Sales_Report_2023].[Month number].[All]" allUniqueName="[Consolidated_Sales_Report_2023].[Month number].[All]" dimensionUniqueName="[Consolidated_Sales_Report_2023]" displayFolder="" count="0" memberValueDatatype="20" unbalanced="0"/>
    <cacheHierarchy uniqueName="[Consolidated_Sales_Report_2023].[Weekday]" caption="Weekday" attribute="1" defaultMemberUniqueName="[Consolidated_Sales_Report_2023].[Weekday].[All]" allUniqueName="[Consolidated_Sales_Report_2023].[Weekday].[All]" dimensionUniqueName="[Consolidated_Sales_Report_2023]" displayFolder="" count="0" memberValueDatatype="130" unbalanced="0"/>
    <cacheHierarchy uniqueName="[Consolidated_Sales_Report_2023].[Week number]" caption="Week number" attribute="1" defaultMemberUniqueName="[Consolidated_Sales_Report_2023].[Week number].[All]" allUniqueName="[Consolidated_Sales_Report_2023].[Week number].[All]" dimensionUniqueName="[Consolidated_Sales_Report_2023]" displayFolder="" count="0" memberValueDatatype="20" unbalanced="0"/>
    <cacheHierarchy uniqueName="[Consolidated_Sales_Report_2023].[Hours]" caption="Hours" attribute="1" defaultMemberUniqueName="[Consolidated_Sales_Report_2023].[Hours].[All]" allUniqueName="[Consolidated_Sales_Report_2023].[Hours].[All]" dimensionUniqueName="[Consolidated_Sales_Report_2023]" displayFolder="" count="0" memberValueDatatype="20" unbalanced="0"/>
    <cacheHierarchy uniqueName="[Measures].[Count of Revenue]" caption="Count of Revenue" measure="1" displayFolder="" measureGroup="Consolidated_Sales_Report_2023" count="0">
      <extLst>
        <ext xmlns:x15="http://schemas.microsoft.com/office/spreadsheetml/2010/11/main" uri="{B97F6D7D-B522-45F9-BDA1-12C45D357490}">
          <x15:cacheHierarchy aggregatedColumn="28"/>
        </ext>
      </extLst>
    </cacheHierarchy>
    <cacheHierarchy uniqueName="[Measures].[Sum of Revenue]" caption="Sum of Revenue" measure="1" displayFolder="" measureGroup="Consolidated_Sales_Report_2023" count="0">
      <extLst>
        <ext xmlns:x15="http://schemas.microsoft.com/office/spreadsheetml/2010/11/main" uri="{B97F6D7D-B522-45F9-BDA1-12C45D357490}">
          <x15:cacheHierarchy aggregatedColumn="28"/>
        </ext>
      </extLst>
    </cacheHierarchy>
    <cacheHierarchy uniqueName="[Measures].[Sum of transaction_id]" caption="Sum of transaction_id" measure="1" displayFolder="" measureGroup="Consolidated_Sales_Report_2023"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Consolidated_Sales_Report_2023" count="0" oneField="1">
      <fieldsUsage count="1">
        <fieldUsage x="0"/>
      </fieldsUsage>
      <extLst>
        <ext xmlns:x15="http://schemas.microsoft.com/office/spreadsheetml/2010/11/main" uri="{B97F6D7D-B522-45F9-BDA1-12C45D357490}">
          <x15:cacheHierarchy aggregatedColumn="17"/>
        </ext>
      </extLst>
    </cacheHierarchy>
    <cacheHierarchy uniqueName="[Measures].[Sum of Hours]" caption="Sum of Hours" measure="1" displayFolder="" measureGroup="Consolidated_Sales_Report_2023" count="0">
      <extLst>
        <ext xmlns:x15="http://schemas.microsoft.com/office/spreadsheetml/2010/11/main" uri="{B97F6D7D-B522-45F9-BDA1-12C45D357490}">
          <x15:cacheHierarchy aggregatedColumn="33"/>
        </ext>
      </extLst>
    </cacheHierarchy>
    <cacheHierarchy uniqueName="[Measures].[Average of transaction_id]" caption="Average of transaction_id" measure="1" displayFolder="" measureGroup="Consolidated_Sales_Report_2023" count="0">
      <extLst>
        <ext xmlns:x15="http://schemas.microsoft.com/office/spreadsheetml/2010/11/main" uri="{B97F6D7D-B522-45F9-BDA1-12C45D357490}">
          <x15:cacheHierarchy aggregatedColumn="17"/>
        </ext>
      </extLst>
    </cacheHierarchy>
    <cacheHierarchy uniqueName="[Measures].[Average of Revenue]" caption="Average of Revenue" measure="1" displayFolder="" measureGroup="Consolidated_Sales_Report_2023" count="0">
      <extLst>
        <ext xmlns:x15="http://schemas.microsoft.com/office/spreadsheetml/2010/11/main" uri="{B97F6D7D-B522-45F9-BDA1-12C45D357490}">
          <x15:cacheHierarchy aggregatedColumn="28"/>
        </ext>
      </extLst>
    </cacheHierarchy>
    <cacheHierarchy uniqueName="[Measures].[AVG Sales by Month]" caption="AVG Sales by Month" measure="1" displayFolder="" measureGroup="Consolidated_Sales_Report_2023" count="0"/>
    <cacheHierarchy uniqueName="[Measures].[AVG Daily Sales]" caption="AVG Daily Sales" measure="1" displayFolder="" measureGroup="Consolidated_Sales_Report_2023" count="0"/>
    <cacheHierarchy uniqueName="[Measures].[__XL_Count Consolidated Sales Report 2023]" caption="__XL_Count Consolidated Sales Report 2023" measure="1" displayFolder="" measureGroup="Consolidated Sales Report 2023" count="0" hidden="1"/>
    <cacheHierarchy uniqueName="[Measures].[__XL_Count Consolidated_Sales_Report_2023]" caption="__XL_Count Consolidated_Sales_Report_2023" measure="1" displayFolder="" measureGroup="Consolidated_Sales_Report_2023" count="0" hidden="1"/>
    <cacheHierarchy uniqueName="[Measures].[__No measures defined]" caption="__No measures defined" measure="1" displayFolder="" count="0" hidden="1"/>
  </cacheHierarchies>
  <kpis count="0"/>
  <dimensions count="3">
    <dimension name="Consolidated Sales Report 2023" uniqueName="[Consolidated Sales Report 2023]" caption="Consolidated Sales Report 2023"/>
    <dimension name="Consolidated_Sales_Report_2023" uniqueName="[Consolidated_Sales_Report_2023]" caption="Consolidated_Sales_Report_2023"/>
    <dimension measure="1" name="Measures" uniqueName="[Measures]" caption="Measures"/>
  </dimensions>
  <measureGroups count="2">
    <measureGroup name="Consolidated Sales Report 2023" caption="Consolidated Sales Report 2023"/>
    <measureGroup name="Consolidated_Sales_Report_2023" caption="Consolidated_Sales_Report_2023"/>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5.764099189815" backgroundQuery="1" createdVersion="3" refreshedVersion="8" minRefreshableVersion="3" recordCount="0" supportSubquery="1" supportAdvancedDrill="1" xr:uid="{AEBBD664-FB83-44D5-8232-23E0D4F57CBF}">
  <cacheSource type="external" connectionId="7">
    <extLst>
      <ext xmlns:x14="http://schemas.microsoft.com/office/spreadsheetml/2009/9/main" uri="{F057638F-6D5F-4e77-A914-E7F072B9BCA8}">
        <x14:sourceConnection name="ThisWorkbookDataModel"/>
      </ext>
    </extLst>
  </cacheSource>
  <cacheFields count="0"/>
  <cacheHierarchies count="46">
    <cacheHierarchy uniqueName="[Consolidated Sales Report 2023].[transaction_id]" caption="transaction_id" attribute="1" defaultMemberUniqueName="[Consolidated Sales Report 2023].[transaction_id].[All]" allUniqueName="[Consolidated Sales Report 2023].[transaction_id].[All]" dimensionUniqueName="[Consolidated Sales Report 2023]" displayFolder="" count="0" memberValueDatatype="20" unbalanced="0"/>
    <cacheHierarchy uniqueName="[Consolidated Sales Report 2023].[transaction_date]" caption="transaction_date" attribute="1" time="1" defaultMemberUniqueName="[Consolidated Sales Report 2023].[transaction_date].[All]" allUniqueName="[Consolidated Sales Report 2023].[transaction_date].[All]" dimensionUniqueName="[Consolidated Sales Report 2023]" displayFolder="" count="0" memberValueDatatype="7" unbalanced="0"/>
    <cacheHierarchy uniqueName="[Consolidated Sales Report 2023].[transaction_time]" caption="transaction_time" attribute="1" time="1" defaultMemberUniqueName="[Consolidated Sales Report 2023].[transaction_time].[All]" allUniqueName="[Consolidated Sales Report 2023].[transaction_time].[All]" dimensionUniqueName="[Consolidated Sales Report 2023]" displayFolder="" count="0" memberValueDatatype="7" unbalanced="0"/>
    <cacheHierarchy uniqueName="[Consolidated Sales Report 2023].[transaction_qty]" caption="transaction_qty" attribute="1" defaultMemberUniqueName="[Consolidated Sales Report 2023].[transaction_qty].[All]" allUniqueName="[Consolidated Sales Report 2023].[transaction_qty].[All]" dimensionUniqueName="[Consolidated Sales Report 2023]" displayFolder="" count="0" memberValueDatatype="20" unbalanced="0"/>
    <cacheHierarchy uniqueName="[Consolidated Sales Report 2023].[store_id]" caption="store_id" attribute="1" defaultMemberUniqueName="[Consolidated Sales Report 2023].[store_id].[All]" allUniqueName="[Consolidated Sales Report 2023].[store_id].[All]" dimensionUniqueName="[Consolidated Sales Report 2023]" displayFolder="" count="0" memberValueDatatype="20" unbalanced="0"/>
    <cacheHierarchy uniqueName="[Consolidated Sales Report 2023].[store_location]" caption="store_location" attribute="1" defaultMemberUniqueName="[Consolidated Sales Report 2023].[store_location].[All]" allUniqueName="[Consolidated Sales Report 2023].[store_location].[All]" dimensionUniqueName="[Consolidated Sales Report 2023]" displayFolder="" count="0" memberValueDatatype="130" unbalanced="0"/>
    <cacheHierarchy uniqueName="[Consolidated Sales Report 2023].[product_id]" caption="product_id" attribute="1" defaultMemberUniqueName="[Consolidated Sales Report 2023].[product_id].[All]" allUniqueName="[Consolidated Sales Report 2023].[product_id].[All]" dimensionUniqueName="[Consolidated Sales Report 2023]" displayFolder="" count="0" memberValueDatatype="20" unbalanced="0"/>
    <cacheHierarchy uniqueName="[Consolidated Sales Report 2023].[unit_price]" caption="unit_price" attribute="1" defaultMemberUniqueName="[Consolidated Sales Report 2023].[unit_price].[All]" allUniqueName="[Consolidated Sales Report 2023].[unit_price].[All]" dimensionUniqueName="[Consolidated Sales Report 2023]" displayFolder="" count="0" memberValueDatatype="5" unbalanced="0"/>
    <cacheHierarchy uniqueName="[Consolidated Sales Report 2023].[product_category]" caption="product_category" attribute="1" defaultMemberUniqueName="[Consolidated Sales Report 2023].[product_category].[All]" allUniqueName="[Consolidated Sales Report 2023].[product_category].[All]" dimensionUniqueName="[Consolidated Sales Report 2023]" displayFolder="" count="0" memberValueDatatype="130" unbalanced="0"/>
    <cacheHierarchy uniqueName="[Consolidated Sales Report 2023].[product_type]" caption="product_type" attribute="1" defaultMemberUniqueName="[Consolidated Sales Report 2023].[product_type].[All]" allUniqueName="[Consolidated Sales Report 2023].[product_type].[All]" dimensionUniqueName="[Consolidated Sales Report 2023]" displayFolder="" count="0" memberValueDatatype="130" unbalanced="0"/>
    <cacheHierarchy uniqueName="[Consolidated Sales Report 2023].[product_detail]" caption="product_detail" attribute="1" defaultMemberUniqueName="[Consolidated Sales Report 2023].[product_detail].[All]" allUniqueName="[Consolidated Sales Report 2023].[product_detail].[All]" dimensionUniqueName="[Consolidated Sales Report 2023]" displayFolder="" count="0" memberValueDatatype="130" unbalanced="0"/>
    <cacheHierarchy uniqueName="[Consolidated Sales Report 2023].[Revenue]" caption="Revenue" attribute="1" defaultMemberUniqueName="[Consolidated Sales Report 2023].[Revenue].[All]" allUniqueName="[Consolidated Sales Report 2023].[Revenue].[All]" dimensionUniqueName="[Consolidated Sales Report 2023]" displayFolder="" count="0" memberValueDatatype="5" unbalanced="0"/>
    <cacheHierarchy uniqueName="[Consolidated Sales Report 2023].[Month]" caption="Month" attribute="1" defaultMemberUniqueName="[Consolidated Sales Report 2023].[Month].[All]" allUniqueName="[Consolidated Sales Report 2023].[Month].[All]" dimensionUniqueName="[Consolidated Sales Report 2023]" displayFolder="" count="0" memberValueDatatype="130" unbalanced="0"/>
    <cacheHierarchy uniqueName="[Consolidated Sales Report 2023].[Month number]" caption="Month number" attribute="1" defaultMemberUniqueName="[Consolidated Sales Report 2023].[Month number].[All]" allUniqueName="[Consolidated Sales Report 2023].[Month number].[All]" dimensionUniqueName="[Consolidated Sales Report 2023]" displayFolder="" count="0" memberValueDatatype="20" unbalanced="0"/>
    <cacheHierarchy uniqueName="[Consolidated Sales Report 2023].[Weekday]" caption="Weekday" attribute="1" defaultMemberUniqueName="[Consolidated Sales Report 2023].[Weekday].[All]" allUniqueName="[Consolidated Sales Report 2023].[Weekday].[All]" dimensionUniqueName="[Consolidated Sales Report 2023]" displayFolder="" count="0" memberValueDatatype="130" unbalanced="0"/>
    <cacheHierarchy uniqueName="[Consolidated Sales Report 2023].[Week number]" caption="Week number" attribute="1" defaultMemberUniqueName="[Consolidated Sales Report 2023].[Week number].[All]" allUniqueName="[Consolidated Sales Report 2023].[Week number].[All]" dimensionUniqueName="[Consolidated Sales Report 2023]" displayFolder="" count="0" memberValueDatatype="20" unbalanced="0"/>
    <cacheHierarchy uniqueName="[Consolidated Sales Report 2023].[Hours]" caption="Hours" attribute="1" defaultMemberUniqueName="[Consolidated Sales Report 2023].[Hours].[All]" allUniqueName="[Consolidated Sales Report 2023].[Hours].[All]" dimensionUniqueName="[Consolidated Sales Report 2023]" displayFolder="" count="0" memberValueDatatype="20" unbalanced="0"/>
    <cacheHierarchy uniqueName="[Consolidated_Sales_Report_2023].[transaction_id]" caption="transaction_id" attribute="1" defaultMemberUniqueName="[Consolidated_Sales_Report_2023].[transaction_id].[All]" allUniqueName="[Consolidated_Sales_Report_2023].[transaction_id].[All]" dimensionUniqueName="[Consolidated_Sales_Report_2023]" displayFolder="" count="0" memberValueDatatype="20" unbalanced="0"/>
    <cacheHierarchy uniqueName="[Consolidated_Sales_Report_2023].[transaction_date]" caption="transaction_date" attribute="1" time="1" defaultMemberUniqueName="[Consolidated_Sales_Report_2023].[transaction_date].[All]" allUniqueName="[Consolidated_Sales_Report_2023].[transaction_date].[All]" dimensionUniqueName="[Consolidated_Sales_Report_2023]" displayFolder="" count="0" memberValueDatatype="7" unbalanced="0"/>
    <cacheHierarchy uniqueName="[Consolidated_Sales_Report_2023].[transaction_time]" caption="transaction_time" attribute="1" time="1" defaultMemberUniqueName="[Consolidated_Sales_Report_2023].[transaction_time].[All]" allUniqueName="[Consolidated_Sales_Report_2023].[transaction_time].[All]" dimensionUniqueName="[Consolidated_Sales_Report_2023]" displayFolder="" count="0" memberValueDatatype="7" unbalanced="0"/>
    <cacheHierarchy uniqueName="[Consolidated_Sales_Report_2023].[transaction_qty]" caption="transaction_qty" attribute="1" defaultMemberUniqueName="[Consolidated_Sales_Report_2023].[transaction_qty].[All]" allUniqueName="[Consolidated_Sales_Report_2023].[transaction_qty].[All]" dimensionUniqueName="[Consolidated_Sales_Report_2023]" displayFolder="" count="0" memberValueDatatype="20" unbalanced="0"/>
    <cacheHierarchy uniqueName="[Consolidated_Sales_Report_2023].[store_id]" caption="store_id" attribute="1" defaultMemberUniqueName="[Consolidated_Sales_Report_2023].[store_id].[All]" allUniqueName="[Consolidated_Sales_Report_2023].[store_id].[All]" dimensionUniqueName="[Consolidated_Sales_Report_2023]" displayFolder="" count="0" memberValueDatatype="20" unbalanced="0"/>
    <cacheHierarchy uniqueName="[Consolidated_Sales_Report_2023].[store_location]" caption="store_location" attribute="1" defaultMemberUniqueName="[Consolidated_Sales_Report_2023].[store_location].[All]" allUniqueName="[Consolidated_Sales_Report_2023].[store_location].[All]" dimensionUniqueName="[Consolidated_Sales_Report_2023]" displayFolder="" count="2" memberValueDatatype="130" unbalanced="0"/>
    <cacheHierarchy uniqueName="[Consolidated_Sales_Report_2023].[product_id]" caption="product_id" attribute="1" defaultMemberUniqueName="[Consolidated_Sales_Report_2023].[product_id].[All]" allUniqueName="[Consolidated_Sales_Report_2023].[product_id].[All]" dimensionUniqueName="[Consolidated_Sales_Report_2023]" displayFolder="" count="0" memberValueDatatype="20" unbalanced="0"/>
    <cacheHierarchy uniqueName="[Consolidated_Sales_Report_2023].[unit_price]" caption="unit_price" attribute="1" defaultMemberUniqueName="[Consolidated_Sales_Report_2023].[unit_price].[All]" allUniqueName="[Consolidated_Sales_Report_2023].[unit_price].[All]" dimensionUniqueName="[Consolidated_Sales_Report_2023]" displayFolder="" count="0" memberValueDatatype="5" unbalanced="0"/>
    <cacheHierarchy uniqueName="[Consolidated_Sales_Report_2023].[product_category]" caption="product_category" attribute="1" defaultMemberUniqueName="[Consolidated_Sales_Report_2023].[product_category].[All]" allUniqueName="[Consolidated_Sales_Report_2023].[product_category].[All]" dimensionUniqueName="[Consolidated_Sales_Report_2023]" displayFolder="" count="0" memberValueDatatype="130" unbalanced="0"/>
    <cacheHierarchy uniqueName="[Consolidated_Sales_Report_2023].[product_type]" caption="product_type" attribute="1" defaultMemberUniqueName="[Consolidated_Sales_Report_2023].[product_type].[All]" allUniqueName="[Consolidated_Sales_Report_2023].[product_type].[All]" dimensionUniqueName="[Consolidated_Sales_Report_2023]" displayFolder="" count="0" memberValueDatatype="130" unbalanced="0"/>
    <cacheHierarchy uniqueName="[Consolidated_Sales_Report_2023].[product_detail]" caption="product_detail" attribute="1" defaultMemberUniqueName="[Consolidated_Sales_Report_2023].[product_detail].[All]" allUniqueName="[Consolidated_Sales_Report_2023].[product_detail].[All]" dimensionUniqueName="[Consolidated_Sales_Report_2023]" displayFolder="" count="0" memberValueDatatype="130" unbalanced="0"/>
    <cacheHierarchy uniqueName="[Consolidated_Sales_Report_2023].[Revenue]" caption="Revenue" attribute="1" defaultMemberUniqueName="[Consolidated_Sales_Report_2023].[Revenue].[All]" allUniqueName="[Consolidated_Sales_Report_2023].[Revenue].[All]" dimensionUniqueName="[Consolidated_Sales_Report_2023]" displayFolder="" count="0" memberValueDatatype="5" unbalanced="0"/>
    <cacheHierarchy uniqueName="[Consolidated_Sales_Report_2023].[Month]" caption="Month" attribute="1" defaultMemberUniqueName="[Consolidated_Sales_Report_2023].[Month].[All]" allUniqueName="[Consolidated_Sales_Report_2023].[Month].[All]" dimensionUniqueName="[Consolidated_Sales_Report_2023]" displayFolder="" count="2" memberValueDatatype="130" unbalanced="0"/>
    <cacheHierarchy uniqueName="[Consolidated_Sales_Report_2023].[Month number]" caption="Month number" attribute="1" defaultMemberUniqueName="[Consolidated_Sales_Report_2023].[Month number].[All]" allUniqueName="[Consolidated_Sales_Report_2023].[Month number].[All]" dimensionUniqueName="[Consolidated_Sales_Report_2023]" displayFolder="" count="0" memberValueDatatype="20" unbalanced="0"/>
    <cacheHierarchy uniqueName="[Consolidated_Sales_Report_2023].[Weekday]" caption="Weekday" attribute="1" defaultMemberUniqueName="[Consolidated_Sales_Report_2023].[Weekday].[All]" allUniqueName="[Consolidated_Sales_Report_2023].[Weekday].[All]" dimensionUniqueName="[Consolidated_Sales_Report_2023]" displayFolder="" count="0" memberValueDatatype="130" unbalanced="0"/>
    <cacheHierarchy uniqueName="[Consolidated_Sales_Report_2023].[Week number]" caption="Week number" attribute="1" defaultMemberUniqueName="[Consolidated_Sales_Report_2023].[Week number].[All]" allUniqueName="[Consolidated_Sales_Report_2023].[Week number].[All]" dimensionUniqueName="[Consolidated_Sales_Report_2023]" displayFolder="" count="0" memberValueDatatype="20" unbalanced="0"/>
    <cacheHierarchy uniqueName="[Consolidated_Sales_Report_2023].[Hours]" caption="Hours" attribute="1" defaultMemberUniqueName="[Consolidated_Sales_Report_2023].[Hours].[All]" allUniqueName="[Consolidated_Sales_Report_2023].[Hours].[All]" dimensionUniqueName="[Consolidated_Sales_Report_2023]" displayFolder="" count="0" memberValueDatatype="20" unbalanced="0"/>
    <cacheHierarchy uniqueName="[Measures].[Count of Revenue]" caption="Count of Revenue" measure="1" displayFolder="" measureGroup="Consolidated_Sales_Report_2023" count="0">
      <extLst>
        <ext xmlns:x15="http://schemas.microsoft.com/office/spreadsheetml/2010/11/main" uri="{B97F6D7D-B522-45F9-BDA1-12C45D357490}">
          <x15:cacheHierarchy aggregatedColumn="28"/>
        </ext>
      </extLst>
    </cacheHierarchy>
    <cacheHierarchy uniqueName="[Measures].[Sum of Revenue]" caption="Sum of Revenue" measure="1" displayFolder="" measureGroup="Consolidated_Sales_Report_2023" count="0">
      <extLst>
        <ext xmlns:x15="http://schemas.microsoft.com/office/spreadsheetml/2010/11/main" uri="{B97F6D7D-B522-45F9-BDA1-12C45D357490}">
          <x15:cacheHierarchy aggregatedColumn="28"/>
        </ext>
      </extLst>
    </cacheHierarchy>
    <cacheHierarchy uniqueName="[Measures].[Sum of transaction_id]" caption="Sum of transaction_id" measure="1" displayFolder="" measureGroup="Consolidated_Sales_Report_2023"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Consolidated_Sales_Report_2023" count="0">
      <extLst>
        <ext xmlns:x15="http://schemas.microsoft.com/office/spreadsheetml/2010/11/main" uri="{B97F6D7D-B522-45F9-BDA1-12C45D357490}">
          <x15:cacheHierarchy aggregatedColumn="17"/>
        </ext>
      </extLst>
    </cacheHierarchy>
    <cacheHierarchy uniqueName="[Measures].[Sum of Hours]" caption="Sum of Hours" measure="1" displayFolder="" measureGroup="Consolidated_Sales_Report_2023" count="0">
      <extLst>
        <ext xmlns:x15="http://schemas.microsoft.com/office/spreadsheetml/2010/11/main" uri="{B97F6D7D-B522-45F9-BDA1-12C45D357490}">
          <x15:cacheHierarchy aggregatedColumn="33"/>
        </ext>
      </extLst>
    </cacheHierarchy>
    <cacheHierarchy uniqueName="[Measures].[Average of transaction_id]" caption="Average of transaction_id" measure="1" displayFolder="" measureGroup="Consolidated_Sales_Report_2023" count="0">
      <extLst>
        <ext xmlns:x15="http://schemas.microsoft.com/office/spreadsheetml/2010/11/main" uri="{B97F6D7D-B522-45F9-BDA1-12C45D357490}">
          <x15:cacheHierarchy aggregatedColumn="17"/>
        </ext>
      </extLst>
    </cacheHierarchy>
    <cacheHierarchy uniqueName="[Measures].[Average of Revenue]" caption="Average of Revenue" measure="1" displayFolder="" measureGroup="Consolidated_Sales_Report_2023" count="0">
      <extLst>
        <ext xmlns:x15="http://schemas.microsoft.com/office/spreadsheetml/2010/11/main" uri="{B97F6D7D-B522-45F9-BDA1-12C45D357490}">
          <x15:cacheHierarchy aggregatedColumn="28"/>
        </ext>
      </extLst>
    </cacheHierarchy>
    <cacheHierarchy uniqueName="[Measures].[AVG Sales by Month]" caption="AVG Sales by Month" measure="1" displayFolder="" measureGroup="Consolidated_Sales_Report_2023" count="0"/>
    <cacheHierarchy uniqueName="[Measures].[AVG Daily Sales]" caption="AVG Daily Sales" measure="1" displayFolder="" measureGroup="Consolidated_Sales_Report_2023" count="0"/>
    <cacheHierarchy uniqueName="[Measures].[__XL_Count Consolidated Sales Report 2023]" caption="__XL_Count Consolidated Sales Report 2023" measure="1" displayFolder="" measureGroup="Consolidated Sales Report 2023" count="0" hidden="1"/>
    <cacheHierarchy uniqueName="[Measures].[__XL_Count Consolidated_Sales_Report_2023]" caption="__XL_Count Consolidated_Sales_Report_2023" measure="1" displayFolder="" measureGroup="Consolidated_Sales_Report_2023"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812763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5.764101736109" backgroundQuery="1" createdVersion="8" refreshedVersion="8" minRefreshableVersion="3" recordCount="0" supportSubquery="1" supportAdvancedDrill="1" xr:uid="{54D8DF4B-4FE6-4547-A1E8-45F3767693C4}">
  <cacheSource type="external" connectionId="7"/>
  <cacheFields count="4">
    <cacheField name="[Measures].[Count of transaction_id]" caption="Count of transaction_id" numFmtId="0" hierarchy="37" level="32767"/>
    <cacheField name="[Consolidated_Sales_Report_2023].[Weekday].[Weekday]" caption="Weekday" numFmtId="0" hierarchy="31" level="1">
      <sharedItems count="7">
        <s v="Thursday"/>
        <s v="Friday"/>
        <s v="Saturday"/>
        <s v="Sunday"/>
        <s v="Tuesday"/>
        <s v="Wednesday"/>
        <s v="Monday"/>
      </sharedItems>
    </cacheField>
    <cacheField name="[Consolidated_Sales_Report_2023].[store_location].[store_location]" caption="store_location" numFmtId="0" hierarchy="22" level="1">
      <sharedItems containsSemiMixedTypes="0" containsNonDate="0" containsString="0"/>
    </cacheField>
    <cacheField name="[Consolidated_Sales_Report_2023].[Month].[Month]" caption="Month" numFmtId="0" hierarchy="29" level="1">
      <sharedItems containsSemiMixedTypes="0" containsNonDate="0" containsString="0"/>
    </cacheField>
  </cacheFields>
  <cacheHierarchies count="46">
    <cacheHierarchy uniqueName="[Consolidated Sales Report 2023].[transaction_id]" caption="transaction_id" attribute="1" defaultMemberUniqueName="[Consolidated Sales Report 2023].[transaction_id].[All]" allUniqueName="[Consolidated Sales Report 2023].[transaction_id].[All]" dimensionUniqueName="[Consolidated Sales Report 2023]" displayFolder="" count="0" memberValueDatatype="20" unbalanced="0"/>
    <cacheHierarchy uniqueName="[Consolidated Sales Report 2023].[transaction_date]" caption="transaction_date" attribute="1" time="1" defaultMemberUniqueName="[Consolidated Sales Report 2023].[transaction_date].[All]" allUniqueName="[Consolidated Sales Report 2023].[transaction_date].[All]" dimensionUniqueName="[Consolidated Sales Report 2023]" displayFolder="" count="0" memberValueDatatype="7" unbalanced="0"/>
    <cacheHierarchy uniqueName="[Consolidated Sales Report 2023].[transaction_time]" caption="transaction_time" attribute="1" time="1" defaultMemberUniqueName="[Consolidated Sales Report 2023].[transaction_time].[All]" allUniqueName="[Consolidated Sales Report 2023].[transaction_time].[All]" dimensionUniqueName="[Consolidated Sales Report 2023]" displayFolder="" count="0" memberValueDatatype="7" unbalanced="0"/>
    <cacheHierarchy uniqueName="[Consolidated Sales Report 2023].[transaction_qty]" caption="transaction_qty" attribute="1" defaultMemberUniqueName="[Consolidated Sales Report 2023].[transaction_qty].[All]" allUniqueName="[Consolidated Sales Report 2023].[transaction_qty].[All]" dimensionUniqueName="[Consolidated Sales Report 2023]" displayFolder="" count="0" memberValueDatatype="20" unbalanced="0"/>
    <cacheHierarchy uniqueName="[Consolidated Sales Report 2023].[store_id]" caption="store_id" attribute="1" defaultMemberUniqueName="[Consolidated Sales Report 2023].[store_id].[All]" allUniqueName="[Consolidated Sales Report 2023].[store_id].[All]" dimensionUniqueName="[Consolidated Sales Report 2023]" displayFolder="" count="0" memberValueDatatype="20" unbalanced="0"/>
    <cacheHierarchy uniqueName="[Consolidated Sales Report 2023].[store_location]" caption="store_location" attribute="1" defaultMemberUniqueName="[Consolidated Sales Report 2023].[store_location].[All]" allUniqueName="[Consolidated Sales Report 2023].[store_location].[All]" dimensionUniqueName="[Consolidated Sales Report 2023]" displayFolder="" count="0" memberValueDatatype="130" unbalanced="0"/>
    <cacheHierarchy uniqueName="[Consolidated Sales Report 2023].[product_id]" caption="product_id" attribute="1" defaultMemberUniqueName="[Consolidated Sales Report 2023].[product_id].[All]" allUniqueName="[Consolidated Sales Report 2023].[product_id].[All]" dimensionUniqueName="[Consolidated Sales Report 2023]" displayFolder="" count="0" memberValueDatatype="20" unbalanced="0"/>
    <cacheHierarchy uniqueName="[Consolidated Sales Report 2023].[unit_price]" caption="unit_price" attribute="1" defaultMemberUniqueName="[Consolidated Sales Report 2023].[unit_price].[All]" allUniqueName="[Consolidated Sales Report 2023].[unit_price].[All]" dimensionUniqueName="[Consolidated Sales Report 2023]" displayFolder="" count="0" memberValueDatatype="5" unbalanced="0"/>
    <cacheHierarchy uniqueName="[Consolidated Sales Report 2023].[product_category]" caption="product_category" attribute="1" defaultMemberUniqueName="[Consolidated Sales Report 2023].[product_category].[All]" allUniqueName="[Consolidated Sales Report 2023].[product_category].[All]" dimensionUniqueName="[Consolidated Sales Report 2023]" displayFolder="" count="0" memberValueDatatype="130" unbalanced="0"/>
    <cacheHierarchy uniqueName="[Consolidated Sales Report 2023].[product_type]" caption="product_type" attribute="1" defaultMemberUniqueName="[Consolidated Sales Report 2023].[product_type].[All]" allUniqueName="[Consolidated Sales Report 2023].[product_type].[All]" dimensionUniqueName="[Consolidated Sales Report 2023]" displayFolder="" count="0" memberValueDatatype="130" unbalanced="0"/>
    <cacheHierarchy uniqueName="[Consolidated Sales Report 2023].[product_detail]" caption="product_detail" attribute="1" defaultMemberUniqueName="[Consolidated Sales Report 2023].[product_detail].[All]" allUniqueName="[Consolidated Sales Report 2023].[product_detail].[All]" dimensionUniqueName="[Consolidated Sales Report 2023]" displayFolder="" count="0" memberValueDatatype="130" unbalanced="0"/>
    <cacheHierarchy uniqueName="[Consolidated Sales Report 2023].[Revenue]" caption="Revenue" attribute="1" defaultMemberUniqueName="[Consolidated Sales Report 2023].[Revenue].[All]" allUniqueName="[Consolidated Sales Report 2023].[Revenue].[All]" dimensionUniqueName="[Consolidated Sales Report 2023]" displayFolder="" count="0" memberValueDatatype="5" unbalanced="0"/>
    <cacheHierarchy uniqueName="[Consolidated Sales Report 2023].[Month]" caption="Month" attribute="1" defaultMemberUniqueName="[Consolidated Sales Report 2023].[Month].[All]" allUniqueName="[Consolidated Sales Report 2023].[Month].[All]" dimensionUniqueName="[Consolidated Sales Report 2023]" displayFolder="" count="0" memberValueDatatype="130" unbalanced="0"/>
    <cacheHierarchy uniqueName="[Consolidated Sales Report 2023].[Month number]" caption="Month number" attribute="1" defaultMemberUniqueName="[Consolidated Sales Report 2023].[Month number].[All]" allUniqueName="[Consolidated Sales Report 2023].[Month number].[All]" dimensionUniqueName="[Consolidated Sales Report 2023]" displayFolder="" count="0" memberValueDatatype="20" unbalanced="0"/>
    <cacheHierarchy uniqueName="[Consolidated Sales Report 2023].[Weekday]" caption="Weekday" attribute="1" defaultMemberUniqueName="[Consolidated Sales Report 2023].[Weekday].[All]" allUniqueName="[Consolidated Sales Report 2023].[Weekday].[All]" dimensionUniqueName="[Consolidated Sales Report 2023]" displayFolder="" count="0" memberValueDatatype="130" unbalanced="0"/>
    <cacheHierarchy uniqueName="[Consolidated Sales Report 2023].[Week number]" caption="Week number" attribute="1" defaultMemberUniqueName="[Consolidated Sales Report 2023].[Week number].[All]" allUniqueName="[Consolidated Sales Report 2023].[Week number].[All]" dimensionUniqueName="[Consolidated Sales Report 2023]" displayFolder="" count="0" memberValueDatatype="20" unbalanced="0"/>
    <cacheHierarchy uniqueName="[Consolidated Sales Report 2023].[Hours]" caption="Hours" attribute="1" defaultMemberUniqueName="[Consolidated Sales Report 2023].[Hours].[All]" allUniqueName="[Consolidated Sales Report 2023].[Hours].[All]" dimensionUniqueName="[Consolidated Sales Report 2023]" displayFolder="" count="0" memberValueDatatype="20" unbalanced="0"/>
    <cacheHierarchy uniqueName="[Consolidated_Sales_Report_2023].[transaction_id]" caption="transaction_id" attribute="1" defaultMemberUniqueName="[Consolidated_Sales_Report_2023].[transaction_id].[All]" allUniqueName="[Consolidated_Sales_Report_2023].[transaction_id].[All]" dimensionUniqueName="[Consolidated_Sales_Report_2023]" displayFolder="" count="0" memberValueDatatype="20" unbalanced="0"/>
    <cacheHierarchy uniqueName="[Consolidated_Sales_Report_2023].[transaction_date]" caption="transaction_date" attribute="1" time="1" defaultMemberUniqueName="[Consolidated_Sales_Report_2023].[transaction_date].[All]" allUniqueName="[Consolidated_Sales_Report_2023].[transaction_date].[All]" dimensionUniqueName="[Consolidated_Sales_Report_2023]" displayFolder="" count="0" memberValueDatatype="7" unbalanced="0"/>
    <cacheHierarchy uniqueName="[Consolidated_Sales_Report_2023].[transaction_time]" caption="transaction_time" attribute="1" time="1" defaultMemberUniqueName="[Consolidated_Sales_Report_2023].[transaction_time].[All]" allUniqueName="[Consolidated_Sales_Report_2023].[transaction_time].[All]" dimensionUniqueName="[Consolidated_Sales_Report_2023]" displayFolder="" count="0" memberValueDatatype="7" unbalanced="0"/>
    <cacheHierarchy uniqueName="[Consolidated_Sales_Report_2023].[transaction_qty]" caption="transaction_qty" attribute="1" defaultMemberUniqueName="[Consolidated_Sales_Report_2023].[transaction_qty].[All]" allUniqueName="[Consolidated_Sales_Report_2023].[transaction_qty].[All]" dimensionUniqueName="[Consolidated_Sales_Report_2023]" displayFolder="" count="0" memberValueDatatype="20" unbalanced="0"/>
    <cacheHierarchy uniqueName="[Consolidated_Sales_Report_2023].[store_id]" caption="store_id" attribute="1" defaultMemberUniqueName="[Consolidated_Sales_Report_2023].[store_id].[All]" allUniqueName="[Consolidated_Sales_Report_2023].[store_id].[All]" dimensionUniqueName="[Consolidated_Sales_Report_2023]" displayFolder="" count="0" memberValueDatatype="20" unbalanced="0"/>
    <cacheHierarchy uniqueName="[Consolidated_Sales_Report_2023].[store_location]" caption="store_location" attribute="1" defaultMemberUniqueName="[Consolidated_Sales_Report_2023].[store_location].[All]" allUniqueName="[Consolidated_Sales_Report_2023].[store_location].[All]" dimensionUniqueName="[Consolidated_Sales_Report_2023]" displayFolder="" count="2" memberValueDatatype="130" unbalanced="0">
      <fieldsUsage count="2">
        <fieldUsage x="-1"/>
        <fieldUsage x="2"/>
      </fieldsUsage>
    </cacheHierarchy>
    <cacheHierarchy uniqueName="[Consolidated_Sales_Report_2023].[product_id]" caption="product_id" attribute="1" defaultMemberUniqueName="[Consolidated_Sales_Report_2023].[product_id].[All]" allUniqueName="[Consolidated_Sales_Report_2023].[product_id].[All]" dimensionUniqueName="[Consolidated_Sales_Report_2023]" displayFolder="" count="0" memberValueDatatype="20" unbalanced="0"/>
    <cacheHierarchy uniqueName="[Consolidated_Sales_Report_2023].[unit_price]" caption="unit_price" attribute="1" defaultMemberUniqueName="[Consolidated_Sales_Report_2023].[unit_price].[All]" allUniqueName="[Consolidated_Sales_Report_2023].[unit_price].[All]" dimensionUniqueName="[Consolidated_Sales_Report_2023]" displayFolder="" count="0" memberValueDatatype="5" unbalanced="0"/>
    <cacheHierarchy uniqueName="[Consolidated_Sales_Report_2023].[product_category]" caption="product_category" attribute="1" defaultMemberUniqueName="[Consolidated_Sales_Report_2023].[product_category].[All]" allUniqueName="[Consolidated_Sales_Report_2023].[product_category].[All]" dimensionUniqueName="[Consolidated_Sales_Report_2023]" displayFolder="" count="0" memberValueDatatype="130" unbalanced="0"/>
    <cacheHierarchy uniqueName="[Consolidated_Sales_Report_2023].[product_type]" caption="product_type" attribute="1" defaultMemberUniqueName="[Consolidated_Sales_Report_2023].[product_type].[All]" allUniqueName="[Consolidated_Sales_Report_2023].[product_type].[All]" dimensionUniqueName="[Consolidated_Sales_Report_2023]" displayFolder="" count="0" memberValueDatatype="130" unbalanced="0"/>
    <cacheHierarchy uniqueName="[Consolidated_Sales_Report_2023].[product_detail]" caption="product_detail" attribute="1" defaultMemberUniqueName="[Consolidated_Sales_Report_2023].[product_detail].[All]" allUniqueName="[Consolidated_Sales_Report_2023].[product_detail].[All]" dimensionUniqueName="[Consolidated_Sales_Report_2023]" displayFolder="" count="0" memberValueDatatype="130" unbalanced="0"/>
    <cacheHierarchy uniqueName="[Consolidated_Sales_Report_2023].[Revenue]" caption="Revenue" attribute="1" defaultMemberUniqueName="[Consolidated_Sales_Report_2023].[Revenue].[All]" allUniqueName="[Consolidated_Sales_Report_2023].[Revenue].[All]" dimensionUniqueName="[Consolidated_Sales_Report_2023]" displayFolder="" count="0" memberValueDatatype="5" unbalanced="0"/>
    <cacheHierarchy uniqueName="[Consolidated_Sales_Report_2023].[Month]" caption="Month" attribute="1" defaultMemberUniqueName="[Consolidated_Sales_Report_2023].[Month].[All]" allUniqueName="[Consolidated_Sales_Report_2023].[Month].[All]" dimensionUniqueName="[Consolidated_Sales_Report_2023]" displayFolder="" count="2" memberValueDatatype="130" unbalanced="0">
      <fieldsUsage count="2">
        <fieldUsage x="-1"/>
        <fieldUsage x="3"/>
      </fieldsUsage>
    </cacheHierarchy>
    <cacheHierarchy uniqueName="[Consolidated_Sales_Report_2023].[Month number]" caption="Month number" attribute="1" defaultMemberUniqueName="[Consolidated_Sales_Report_2023].[Month number].[All]" allUniqueName="[Consolidated_Sales_Report_2023].[Month number].[All]" dimensionUniqueName="[Consolidated_Sales_Report_2023]" displayFolder="" count="0" memberValueDatatype="20" unbalanced="0"/>
    <cacheHierarchy uniqueName="[Consolidated_Sales_Report_2023].[Weekday]" caption="Weekday" attribute="1" defaultMemberUniqueName="[Consolidated_Sales_Report_2023].[Weekday].[All]" allUniqueName="[Consolidated_Sales_Report_2023].[Weekday].[All]" dimensionUniqueName="[Consolidated_Sales_Report_2023]" displayFolder="" count="2" memberValueDatatype="130" unbalanced="0">
      <fieldsUsage count="2">
        <fieldUsage x="-1"/>
        <fieldUsage x="1"/>
      </fieldsUsage>
    </cacheHierarchy>
    <cacheHierarchy uniqueName="[Consolidated_Sales_Report_2023].[Week number]" caption="Week number" attribute="1" defaultMemberUniqueName="[Consolidated_Sales_Report_2023].[Week number].[All]" allUniqueName="[Consolidated_Sales_Report_2023].[Week number].[All]" dimensionUniqueName="[Consolidated_Sales_Report_2023]" displayFolder="" count="0" memberValueDatatype="20" unbalanced="0"/>
    <cacheHierarchy uniqueName="[Consolidated_Sales_Report_2023].[Hours]" caption="Hours" attribute="1" defaultMemberUniqueName="[Consolidated_Sales_Report_2023].[Hours].[All]" allUniqueName="[Consolidated_Sales_Report_2023].[Hours].[All]" dimensionUniqueName="[Consolidated_Sales_Report_2023]" displayFolder="" count="0" memberValueDatatype="20" unbalanced="0"/>
    <cacheHierarchy uniqueName="[Measures].[Count of Revenue]" caption="Count of Revenue" measure="1" displayFolder="" measureGroup="Consolidated_Sales_Report_2023" count="0">
      <extLst>
        <ext xmlns:x15="http://schemas.microsoft.com/office/spreadsheetml/2010/11/main" uri="{B97F6D7D-B522-45F9-BDA1-12C45D357490}">
          <x15:cacheHierarchy aggregatedColumn="28"/>
        </ext>
      </extLst>
    </cacheHierarchy>
    <cacheHierarchy uniqueName="[Measures].[Sum of Revenue]" caption="Sum of Revenue" measure="1" displayFolder="" measureGroup="Consolidated_Sales_Report_2023" count="0">
      <extLst>
        <ext xmlns:x15="http://schemas.microsoft.com/office/spreadsheetml/2010/11/main" uri="{B97F6D7D-B522-45F9-BDA1-12C45D357490}">
          <x15:cacheHierarchy aggregatedColumn="28"/>
        </ext>
      </extLst>
    </cacheHierarchy>
    <cacheHierarchy uniqueName="[Measures].[Sum of transaction_id]" caption="Sum of transaction_id" measure="1" displayFolder="" measureGroup="Consolidated_Sales_Report_2023"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Consolidated_Sales_Report_2023" count="0" oneField="1">
      <fieldsUsage count="1">
        <fieldUsage x="0"/>
      </fieldsUsage>
      <extLst>
        <ext xmlns:x15="http://schemas.microsoft.com/office/spreadsheetml/2010/11/main" uri="{B97F6D7D-B522-45F9-BDA1-12C45D357490}">
          <x15:cacheHierarchy aggregatedColumn="17"/>
        </ext>
      </extLst>
    </cacheHierarchy>
    <cacheHierarchy uniqueName="[Measures].[Sum of Hours]" caption="Sum of Hours" measure="1" displayFolder="" measureGroup="Consolidated_Sales_Report_2023" count="0">
      <extLst>
        <ext xmlns:x15="http://schemas.microsoft.com/office/spreadsheetml/2010/11/main" uri="{B97F6D7D-B522-45F9-BDA1-12C45D357490}">
          <x15:cacheHierarchy aggregatedColumn="33"/>
        </ext>
      </extLst>
    </cacheHierarchy>
    <cacheHierarchy uniqueName="[Measures].[Average of transaction_id]" caption="Average of transaction_id" measure="1" displayFolder="" measureGroup="Consolidated_Sales_Report_2023" count="0">
      <extLst>
        <ext xmlns:x15="http://schemas.microsoft.com/office/spreadsheetml/2010/11/main" uri="{B97F6D7D-B522-45F9-BDA1-12C45D357490}">
          <x15:cacheHierarchy aggregatedColumn="17"/>
        </ext>
      </extLst>
    </cacheHierarchy>
    <cacheHierarchy uniqueName="[Measures].[Average of Revenue]" caption="Average of Revenue" measure="1" displayFolder="" measureGroup="Consolidated_Sales_Report_2023" count="0">
      <extLst>
        <ext xmlns:x15="http://schemas.microsoft.com/office/spreadsheetml/2010/11/main" uri="{B97F6D7D-B522-45F9-BDA1-12C45D357490}">
          <x15:cacheHierarchy aggregatedColumn="28"/>
        </ext>
      </extLst>
    </cacheHierarchy>
    <cacheHierarchy uniqueName="[Measures].[AVG Sales by Month]" caption="AVG Sales by Month" measure="1" displayFolder="" measureGroup="Consolidated_Sales_Report_2023" count="0"/>
    <cacheHierarchy uniqueName="[Measures].[AVG Daily Sales]" caption="AVG Daily Sales" measure="1" displayFolder="" measureGroup="Consolidated_Sales_Report_2023" count="0"/>
    <cacheHierarchy uniqueName="[Measures].[__XL_Count Consolidated Sales Report 2023]" caption="__XL_Count Consolidated Sales Report 2023" measure="1" displayFolder="" measureGroup="Consolidated Sales Report 2023" count="0" hidden="1"/>
    <cacheHierarchy uniqueName="[Measures].[__XL_Count Consolidated_Sales_Report_2023]" caption="__XL_Count Consolidated_Sales_Report_2023" measure="1" displayFolder="" measureGroup="Consolidated_Sales_Report_2023" count="0" hidden="1"/>
    <cacheHierarchy uniqueName="[Measures].[__No measures defined]" caption="__No measures defined" measure="1" displayFolder="" count="0" hidden="1"/>
  </cacheHierarchies>
  <kpis count="0"/>
  <dimensions count="3">
    <dimension name="Consolidated Sales Report 2023" uniqueName="[Consolidated Sales Report 2023]" caption="Consolidated Sales Report 2023"/>
    <dimension name="Consolidated_Sales_Report_2023" uniqueName="[Consolidated_Sales_Report_2023]" caption="Consolidated_Sales_Report_2023"/>
    <dimension measure="1" name="Measures" uniqueName="[Measures]" caption="Measures"/>
  </dimensions>
  <measureGroups count="2">
    <measureGroup name="Consolidated Sales Report 2023" caption="Consolidated Sales Report 2023"/>
    <measureGroup name="Consolidated_Sales_Report_2023" caption="Consolidated_Sales_Report_2023"/>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5.764103009256" backgroundQuery="1" createdVersion="8" refreshedVersion="8" minRefreshableVersion="3" recordCount="0" supportSubquery="1" supportAdvancedDrill="1" xr:uid="{0FFED0BE-53D7-4BD0-8DCC-8F04D24CCD41}">
  <cacheSource type="external" connectionId="7"/>
  <cacheFields count="4">
    <cacheField name="[Measures].[Count of transaction_id]" caption="Count of transaction_id" numFmtId="0" hierarchy="37" level="32767"/>
    <cacheField name="[Consolidated_Sales_Report_2023].[Hours].[Hours]" caption="Hours"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nsolidated_Sales_Report_2023].[Hours].&amp;[6]"/>
            <x15:cachedUniqueName index="1" name="[Consolidated_Sales_Report_2023].[Hours].&amp;[7]"/>
            <x15:cachedUniqueName index="2" name="[Consolidated_Sales_Report_2023].[Hours].&amp;[8]"/>
            <x15:cachedUniqueName index="3" name="[Consolidated_Sales_Report_2023].[Hours].&amp;[9]"/>
            <x15:cachedUniqueName index="4" name="[Consolidated_Sales_Report_2023].[Hours].&amp;[10]"/>
            <x15:cachedUniqueName index="5" name="[Consolidated_Sales_Report_2023].[Hours].&amp;[11]"/>
            <x15:cachedUniqueName index="6" name="[Consolidated_Sales_Report_2023].[Hours].&amp;[12]"/>
            <x15:cachedUniqueName index="7" name="[Consolidated_Sales_Report_2023].[Hours].&amp;[13]"/>
            <x15:cachedUniqueName index="8" name="[Consolidated_Sales_Report_2023].[Hours].&amp;[14]"/>
            <x15:cachedUniqueName index="9" name="[Consolidated_Sales_Report_2023].[Hours].&amp;[15]"/>
            <x15:cachedUniqueName index="10" name="[Consolidated_Sales_Report_2023].[Hours].&amp;[16]"/>
            <x15:cachedUniqueName index="11" name="[Consolidated_Sales_Report_2023].[Hours].&amp;[17]"/>
            <x15:cachedUniqueName index="12" name="[Consolidated_Sales_Report_2023].[Hours].&amp;[18]"/>
            <x15:cachedUniqueName index="13" name="[Consolidated_Sales_Report_2023].[Hours].&amp;[19]"/>
            <x15:cachedUniqueName index="14" name="[Consolidated_Sales_Report_2023].[Hours].&amp;[20]"/>
          </x15:cachedUniqueNames>
        </ext>
      </extLst>
    </cacheField>
    <cacheField name="[Consolidated_Sales_Report_2023].[Month].[Month]" caption="Month" numFmtId="0" hierarchy="29" level="1">
      <sharedItems containsSemiMixedTypes="0" containsNonDate="0" containsString="0"/>
    </cacheField>
    <cacheField name="[Consolidated_Sales_Report_2023].[store_location].[store_location]" caption="store_location" numFmtId="0" hierarchy="22" level="1">
      <sharedItems containsSemiMixedTypes="0" containsNonDate="0" containsString="0"/>
    </cacheField>
  </cacheFields>
  <cacheHierarchies count="46">
    <cacheHierarchy uniqueName="[Consolidated Sales Report 2023].[transaction_id]" caption="transaction_id" attribute="1" defaultMemberUniqueName="[Consolidated Sales Report 2023].[transaction_id].[All]" allUniqueName="[Consolidated Sales Report 2023].[transaction_id].[All]" dimensionUniqueName="[Consolidated Sales Report 2023]" displayFolder="" count="0" memberValueDatatype="20" unbalanced="0"/>
    <cacheHierarchy uniqueName="[Consolidated Sales Report 2023].[transaction_date]" caption="transaction_date" attribute="1" time="1" defaultMemberUniqueName="[Consolidated Sales Report 2023].[transaction_date].[All]" allUniqueName="[Consolidated Sales Report 2023].[transaction_date].[All]" dimensionUniqueName="[Consolidated Sales Report 2023]" displayFolder="" count="0" memberValueDatatype="7" unbalanced="0"/>
    <cacheHierarchy uniqueName="[Consolidated Sales Report 2023].[transaction_time]" caption="transaction_time" attribute="1" time="1" defaultMemberUniqueName="[Consolidated Sales Report 2023].[transaction_time].[All]" allUniqueName="[Consolidated Sales Report 2023].[transaction_time].[All]" dimensionUniqueName="[Consolidated Sales Report 2023]" displayFolder="" count="0" memberValueDatatype="7" unbalanced="0"/>
    <cacheHierarchy uniqueName="[Consolidated Sales Report 2023].[transaction_qty]" caption="transaction_qty" attribute="1" defaultMemberUniqueName="[Consolidated Sales Report 2023].[transaction_qty].[All]" allUniqueName="[Consolidated Sales Report 2023].[transaction_qty].[All]" dimensionUniqueName="[Consolidated Sales Report 2023]" displayFolder="" count="0" memberValueDatatype="20" unbalanced="0"/>
    <cacheHierarchy uniqueName="[Consolidated Sales Report 2023].[store_id]" caption="store_id" attribute="1" defaultMemberUniqueName="[Consolidated Sales Report 2023].[store_id].[All]" allUniqueName="[Consolidated Sales Report 2023].[store_id].[All]" dimensionUniqueName="[Consolidated Sales Report 2023]" displayFolder="" count="0" memberValueDatatype="20" unbalanced="0"/>
    <cacheHierarchy uniqueName="[Consolidated Sales Report 2023].[store_location]" caption="store_location" attribute="1" defaultMemberUniqueName="[Consolidated Sales Report 2023].[store_location].[All]" allUniqueName="[Consolidated Sales Report 2023].[store_location].[All]" dimensionUniqueName="[Consolidated Sales Report 2023]" displayFolder="" count="0" memberValueDatatype="130" unbalanced="0"/>
    <cacheHierarchy uniqueName="[Consolidated Sales Report 2023].[product_id]" caption="product_id" attribute="1" defaultMemberUniqueName="[Consolidated Sales Report 2023].[product_id].[All]" allUniqueName="[Consolidated Sales Report 2023].[product_id].[All]" dimensionUniqueName="[Consolidated Sales Report 2023]" displayFolder="" count="0" memberValueDatatype="20" unbalanced="0"/>
    <cacheHierarchy uniqueName="[Consolidated Sales Report 2023].[unit_price]" caption="unit_price" attribute="1" defaultMemberUniqueName="[Consolidated Sales Report 2023].[unit_price].[All]" allUniqueName="[Consolidated Sales Report 2023].[unit_price].[All]" dimensionUniqueName="[Consolidated Sales Report 2023]" displayFolder="" count="0" memberValueDatatype="5" unbalanced="0"/>
    <cacheHierarchy uniqueName="[Consolidated Sales Report 2023].[product_category]" caption="product_category" attribute="1" defaultMemberUniqueName="[Consolidated Sales Report 2023].[product_category].[All]" allUniqueName="[Consolidated Sales Report 2023].[product_category].[All]" dimensionUniqueName="[Consolidated Sales Report 2023]" displayFolder="" count="0" memberValueDatatype="130" unbalanced="0"/>
    <cacheHierarchy uniqueName="[Consolidated Sales Report 2023].[product_type]" caption="product_type" attribute="1" defaultMemberUniqueName="[Consolidated Sales Report 2023].[product_type].[All]" allUniqueName="[Consolidated Sales Report 2023].[product_type].[All]" dimensionUniqueName="[Consolidated Sales Report 2023]" displayFolder="" count="0" memberValueDatatype="130" unbalanced="0"/>
    <cacheHierarchy uniqueName="[Consolidated Sales Report 2023].[product_detail]" caption="product_detail" attribute="1" defaultMemberUniqueName="[Consolidated Sales Report 2023].[product_detail].[All]" allUniqueName="[Consolidated Sales Report 2023].[product_detail].[All]" dimensionUniqueName="[Consolidated Sales Report 2023]" displayFolder="" count="0" memberValueDatatype="130" unbalanced="0"/>
    <cacheHierarchy uniqueName="[Consolidated Sales Report 2023].[Revenue]" caption="Revenue" attribute="1" defaultMemberUniqueName="[Consolidated Sales Report 2023].[Revenue].[All]" allUniqueName="[Consolidated Sales Report 2023].[Revenue].[All]" dimensionUniqueName="[Consolidated Sales Report 2023]" displayFolder="" count="0" memberValueDatatype="5" unbalanced="0"/>
    <cacheHierarchy uniqueName="[Consolidated Sales Report 2023].[Month]" caption="Month" attribute="1" defaultMemberUniqueName="[Consolidated Sales Report 2023].[Month].[All]" allUniqueName="[Consolidated Sales Report 2023].[Month].[All]" dimensionUniqueName="[Consolidated Sales Report 2023]" displayFolder="" count="0" memberValueDatatype="130" unbalanced="0"/>
    <cacheHierarchy uniqueName="[Consolidated Sales Report 2023].[Month number]" caption="Month number" attribute="1" defaultMemberUniqueName="[Consolidated Sales Report 2023].[Month number].[All]" allUniqueName="[Consolidated Sales Report 2023].[Month number].[All]" dimensionUniqueName="[Consolidated Sales Report 2023]" displayFolder="" count="0" memberValueDatatype="20" unbalanced="0"/>
    <cacheHierarchy uniqueName="[Consolidated Sales Report 2023].[Weekday]" caption="Weekday" attribute="1" defaultMemberUniqueName="[Consolidated Sales Report 2023].[Weekday].[All]" allUniqueName="[Consolidated Sales Report 2023].[Weekday].[All]" dimensionUniqueName="[Consolidated Sales Report 2023]" displayFolder="" count="0" memberValueDatatype="130" unbalanced="0"/>
    <cacheHierarchy uniqueName="[Consolidated Sales Report 2023].[Week number]" caption="Week number" attribute="1" defaultMemberUniqueName="[Consolidated Sales Report 2023].[Week number].[All]" allUniqueName="[Consolidated Sales Report 2023].[Week number].[All]" dimensionUniqueName="[Consolidated Sales Report 2023]" displayFolder="" count="0" memberValueDatatype="20" unbalanced="0"/>
    <cacheHierarchy uniqueName="[Consolidated Sales Report 2023].[Hours]" caption="Hours" attribute="1" defaultMemberUniqueName="[Consolidated Sales Report 2023].[Hours].[All]" allUniqueName="[Consolidated Sales Report 2023].[Hours].[All]" dimensionUniqueName="[Consolidated Sales Report 2023]" displayFolder="" count="0" memberValueDatatype="20" unbalanced="0"/>
    <cacheHierarchy uniqueName="[Consolidated_Sales_Report_2023].[transaction_id]" caption="transaction_id" attribute="1" defaultMemberUniqueName="[Consolidated_Sales_Report_2023].[transaction_id].[All]" allUniqueName="[Consolidated_Sales_Report_2023].[transaction_id].[All]" dimensionUniqueName="[Consolidated_Sales_Report_2023]" displayFolder="" count="0" memberValueDatatype="20" unbalanced="0"/>
    <cacheHierarchy uniqueName="[Consolidated_Sales_Report_2023].[transaction_date]" caption="transaction_date" attribute="1" time="1" defaultMemberUniqueName="[Consolidated_Sales_Report_2023].[transaction_date].[All]" allUniqueName="[Consolidated_Sales_Report_2023].[transaction_date].[All]" dimensionUniqueName="[Consolidated_Sales_Report_2023]" displayFolder="" count="0" memberValueDatatype="7" unbalanced="0"/>
    <cacheHierarchy uniqueName="[Consolidated_Sales_Report_2023].[transaction_time]" caption="transaction_time" attribute="1" time="1" defaultMemberUniqueName="[Consolidated_Sales_Report_2023].[transaction_time].[All]" allUniqueName="[Consolidated_Sales_Report_2023].[transaction_time].[All]" dimensionUniqueName="[Consolidated_Sales_Report_2023]" displayFolder="" count="0" memberValueDatatype="7" unbalanced="0"/>
    <cacheHierarchy uniqueName="[Consolidated_Sales_Report_2023].[transaction_qty]" caption="transaction_qty" attribute="1" defaultMemberUniqueName="[Consolidated_Sales_Report_2023].[transaction_qty].[All]" allUniqueName="[Consolidated_Sales_Report_2023].[transaction_qty].[All]" dimensionUniqueName="[Consolidated_Sales_Report_2023]" displayFolder="" count="0" memberValueDatatype="20" unbalanced="0"/>
    <cacheHierarchy uniqueName="[Consolidated_Sales_Report_2023].[store_id]" caption="store_id" attribute="1" defaultMemberUniqueName="[Consolidated_Sales_Report_2023].[store_id].[All]" allUniqueName="[Consolidated_Sales_Report_2023].[store_id].[All]" dimensionUniqueName="[Consolidated_Sales_Report_2023]" displayFolder="" count="0" memberValueDatatype="20" unbalanced="0"/>
    <cacheHierarchy uniqueName="[Consolidated_Sales_Report_2023].[store_location]" caption="store_location" attribute="1" defaultMemberUniqueName="[Consolidated_Sales_Report_2023].[store_location].[All]" allUniqueName="[Consolidated_Sales_Report_2023].[store_location].[All]" dimensionUniqueName="[Consolidated_Sales_Report_2023]" displayFolder="" count="2" memberValueDatatype="130" unbalanced="0">
      <fieldsUsage count="2">
        <fieldUsage x="-1"/>
        <fieldUsage x="3"/>
      </fieldsUsage>
    </cacheHierarchy>
    <cacheHierarchy uniqueName="[Consolidated_Sales_Report_2023].[product_id]" caption="product_id" attribute="1" defaultMemberUniqueName="[Consolidated_Sales_Report_2023].[product_id].[All]" allUniqueName="[Consolidated_Sales_Report_2023].[product_id].[All]" dimensionUniqueName="[Consolidated_Sales_Report_2023]" displayFolder="" count="0" memberValueDatatype="20" unbalanced="0"/>
    <cacheHierarchy uniqueName="[Consolidated_Sales_Report_2023].[unit_price]" caption="unit_price" attribute="1" defaultMemberUniqueName="[Consolidated_Sales_Report_2023].[unit_price].[All]" allUniqueName="[Consolidated_Sales_Report_2023].[unit_price].[All]" dimensionUniqueName="[Consolidated_Sales_Report_2023]" displayFolder="" count="0" memberValueDatatype="5" unbalanced="0"/>
    <cacheHierarchy uniqueName="[Consolidated_Sales_Report_2023].[product_category]" caption="product_category" attribute="1" defaultMemberUniqueName="[Consolidated_Sales_Report_2023].[product_category].[All]" allUniqueName="[Consolidated_Sales_Report_2023].[product_category].[All]" dimensionUniqueName="[Consolidated_Sales_Report_2023]" displayFolder="" count="0" memberValueDatatype="130" unbalanced="0"/>
    <cacheHierarchy uniqueName="[Consolidated_Sales_Report_2023].[product_type]" caption="product_type" attribute="1" defaultMemberUniqueName="[Consolidated_Sales_Report_2023].[product_type].[All]" allUniqueName="[Consolidated_Sales_Report_2023].[product_type].[All]" dimensionUniqueName="[Consolidated_Sales_Report_2023]" displayFolder="" count="0" memberValueDatatype="130" unbalanced="0"/>
    <cacheHierarchy uniqueName="[Consolidated_Sales_Report_2023].[product_detail]" caption="product_detail" attribute="1" defaultMemberUniqueName="[Consolidated_Sales_Report_2023].[product_detail].[All]" allUniqueName="[Consolidated_Sales_Report_2023].[product_detail].[All]" dimensionUniqueName="[Consolidated_Sales_Report_2023]" displayFolder="" count="0" memberValueDatatype="130" unbalanced="0"/>
    <cacheHierarchy uniqueName="[Consolidated_Sales_Report_2023].[Revenue]" caption="Revenue" attribute="1" defaultMemberUniqueName="[Consolidated_Sales_Report_2023].[Revenue].[All]" allUniqueName="[Consolidated_Sales_Report_2023].[Revenue].[All]" dimensionUniqueName="[Consolidated_Sales_Report_2023]" displayFolder="" count="0" memberValueDatatype="5" unbalanced="0"/>
    <cacheHierarchy uniqueName="[Consolidated_Sales_Report_2023].[Month]" caption="Month" attribute="1" defaultMemberUniqueName="[Consolidated_Sales_Report_2023].[Month].[All]" allUniqueName="[Consolidated_Sales_Report_2023].[Month].[All]" dimensionUniqueName="[Consolidated_Sales_Report_2023]" displayFolder="" count="2" memberValueDatatype="130" unbalanced="0">
      <fieldsUsage count="2">
        <fieldUsage x="-1"/>
        <fieldUsage x="2"/>
      </fieldsUsage>
    </cacheHierarchy>
    <cacheHierarchy uniqueName="[Consolidated_Sales_Report_2023].[Month number]" caption="Month number" attribute="1" defaultMemberUniqueName="[Consolidated_Sales_Report_2023].[Month number].[All]" allUniqueName="[Consolidated_Sales_Report_2023].[Month number].[All]" dimensionUniqueName="[Consolidated_Sales_Report_2023]" displayFolder="" count="0" memberValueDatatype="20" unbalanced="0"/>
    <cacheHierarchy uniqueName="[Consolidated_Sales_Report_2023].[Weekday]" caption="Weekday" attribute="1" defaultMemberUniqueName="[Consolidated_Sales_Report_2023].[Weekday].[All]" allUniqueName="[Consolidated_Sales_Report_2023].[Weekday].[All]" dimensionUniqueName="[Consolidated_Sales_Report_2023]" displayFolder="" count="0" memberValueDatatype="130" unbalanced="0"/>
    <cacheHierarchy uniqueName="[Consolidated_Sales_Report_2023].[Week number]" caption="Week number" attribute="1" defaultMemberUniqueName="[Consolidated_Sales_Report_2023].[Week number].[All]" allUniqueName="[Consolidated_Sales_Report_2023].[Week number].[All]" dimensionUniqueName="[Consolidated_Sales_Report_2023]" displayFolder="" count="0" memberValueDatatype="20" unbalanced="0"/>
    <cacheHierarchy uniqueName="[Consolidated_Sales_Report_2023].[Hours]" caption="Hours" attribute="1" defaultMemberUniqueName="[Consolidated_Sales_Report_2023].[Hours].[All]" allUniqueName="[Consolidated_Sales_Report_2023].[Hours].[All]" dimensionUniqueName="[Consolidated_Sales_Report_2023]" displayFolder="" count="2" memberValueDatatype="20" unbalanced="0">
      <fieldsUsage count="2">
        <fieldUsage x="-1"/>
        <fieldUsage x="1"/>
      </fieldsUsage>
    </cacheHierarchy>
    <cacheHierarchy uniqueName="[Measures].[Count of Revenue]" caption="Count of Revenue" measure="1" displayFolder="" measureGroup="Consolidated_Sales_Report_2023" count="0">
      <extLst>
        <ext xmlns:x15="http://schemas.microsoft.com/office/spreadsheetml/2010/11/main" uri="{B97F6D7D-B522-45F9-BDA1-12C45D357490}">
          <x15:cacheHierarchy aggregatedColumn="28"/>
        </ext>
      </extLst>
    </cacheHierarchy>
    <cacheHierarchy uniqueName="[Measures].[Sum of Revenue]" caption="Sum of Revenue" measure="1" displayFolder="" measureGroup="Consolidated_Sales_Report_2023" count="0">
      <extLst>
        <ext xmlns:x15="http://schemas.microsoft.com/office/spreadsheetml/2010/11/main" uri="{B97F6D7D-B522-45F9-BDA1-12C45D357490}">
          <x15:cacheHierarchy aggregatedColumn="28"/>
        </ext>
      </extLst>
    </cacheHierarchy>
    <cacheHierarchy uniqueName="[Measures].[Sum of transaction_id]" caption="Sum of transaction_id" measure="1" displayFolder="" measureGroup="Consolidated_Sales_Report_2023"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Consolidated_Sales_Report_2023" count="0" oneField="1">
      <fieldsUsage count="1">
        <fieldUsage x="0"/>
      </fieldsUsage>
      <extLst>
        <ext xmlns:x15="http://schemas.microsoft.com/office/spreadsheetml/2010/11/main" uri="{B97F6D7D-B522-45F9-BDA1-12C45D357490}">
          <x15:cacheHierarchy aggregatedColumn="17"/>
        </ext>
      </extLst>
    </cacheHierarchy>
    <cacheHierarchy uniqueName="[Measures].[Sum of Hours]" caption="Sum of Hours" measure="1" displayFolder="" measureGroup="Consolidated_Sales_Report_2023" count="0">
      <extLst>
        <ext xmlns:x15="http://schemas.microsoft.com/office/spreadsheetml/2010/11/main" uri="{B97F6D7D-B522-45F9-BDA1-12C45D357490}">
          <x15:cacheHierarchy aggregatedColumn="33"/>
        </ext>
      </extLst>
    </cacheHierarchy>
    <cacheHierarchy uniqueName="[Measures].[Average of transaction_id]" caption="Average of transaction_id" measure="1" displayFolder="" measureGroup="Consolidated_Sales_Report_2023" count="0">
      <extLst>
        <ext xmlns:x15="http://schemas.microsoft.com/office/spreadsheetml/2010/11/main" uri="{B97F6D7D-B522-45F9-BDA1-12C45D357490}">
          <x15:cacheHierarchy aggregatedColumn="17"/>
        </ext>
      </extLst>
    </cacheHierarchy>
    <cacheHierarchy uniqueName="[Measures].[Average of Revenue]" caption="Average of Revenue" measure="1" displayFolder="" measureGroup="Consolidated_Sales_Report_2023" count="0">
      <extLst>
        <ext xmlns:x15="http://schemas.microsoft.com/office/spreadsheetml/2010/11/main" uri="{B97F6D7D-B522-45F9-BDA1-12C45D357490}">
          <x15:cacheHierarchy aggregatedColumn="28"/>
        </ext>
      </extLst>
    </cacheHierarchy>
    <cacheHierarchy uniqueName="[Measures].[AVG Sales by Month]" caption="AVG Sales by Month" measure="1" displayFolder="" measureGroup="Consolidated_Sales_Report_2023" count="0"/>
    <cacheHierarchy uniqueName="[Measures].[AVG Daily Sales]" caption="AVG Daily Sales" measure="1" displayFolder="" measureGroup="Consolidated_Sales_Report_2023" count="0"/>
    <cacheHierarchy uniqueName="[Measures].[__XL_Count Consolidated Sales Report 2023]" caption="__XL_Count Consolidated Sales Report 2023" measure="1" displayFolder="" measureGroup="Consolidated Sales Report 2023" count="0" hidden="1"/>
    <cacheHierarchy uniqueName="[Measures].[__XL_Count Consolidated_Sales_Report_2023]" caption="__XL_Count Consolidated_Sales_Report_2023" measure="1" displayFolder="" measureGroup="Consolidated_Sales_Report_2023" count="0" hidden="1"/>
    <cacheHierarchy uniqueName="[Measures].[__No measures defined]" caption="__No measures defined" measure="1" displayFolder="" count="0" hidden="1"/>
  </cacheHierarchies>
  <kpis count="0"/>
  <dimensions count="3">
    <dimension name="Consolidated Sales Report 2023" uniqueName="[Consolidated Sales Report 2023]" caption="Consolidated Sales Report 2023"/>
    <dimension name="Consolidated_Sales_Report_2023" uniqueName="[Consolidated_Sales_Report_2023]" caption="Consolidated_Sales_Report_2023"/>
    <dimension measure="1" name="Measures" uniqueName="[Measures]" caption="Measures"/>
  </dimensions>
  <measureGroups count="2">
    <measureGroup name="Consolidated Sales Report 2023" caption="Consolidated Sales Report 2023"/>
    <measureGroup name="Consolidated_Sales_Report_2023" caption="Consolidated_Sales_Report_2023"/>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5.764104282411" backgroundQuery="1" createdVersion="8" refreshedVersion="8" minRefreshableVersion="3" recordCount="0" supportSubquery="1" supportAdvancedDrill="1" xr:uid="{57BF4A97-34D2-4250-94A0-D9656D91C3EB}">
  <cacheSource type="external" connectionId="7"/>
  <cacheFields count="4">
    <cacheField name="[Consolidated_Sales_Report_2023].[product_category].[product_category]" caption="product_category" numFmtId="0" hierarchy="25" level="1">
      <sharedItems count="9">
        <s v="Bakery"/>
        <s v="Branded"/>
        <s v="Coffee"/>
        <s v="Coffee beans"/>
        <s v="Drinking Chocolate"/>
        <s v="Flavours"/>
        <s v="Loose Tea"/>
        <s v="Packaged Chocolate"/>
        <s v="Tea"/>
      </sharedItems>
    </cacheField>
    <cacheField name="[Measures].[Sum of Revenue]" caption="Sum of Revenue" numFmtId="0" hierarchy="35" level="32767"/>
    <cacheField name="[Consolidated_Sales_Report_2023].[store_location].[store_location]" caption="store_location" numFmtId="0" hierarchy="22" level="1">
      <sharedItems containsSemiMixedTypes="0" containsNonDate="0" containsString="0"/>
    </cacheField>
    <cacheField name="[Consolidated_Sales_Report_2023].[Month].[Month]" caption="Month" numFmtId="0" hierarchy="29" level="1">
      <sharedItems containsSemiMixedTypes="0" containsNonDate="0" containsString="0"/>
    </cacheField>
  </cacheFields>
  <cacheHierarchies count="46">
    <cacheHierarchy uniqueName="[Consolidated Sales Report 2023].[transaction_id]" caption="transaction_id" attribute="1" defaultMemberUniqueName="[Consolidated Sales Report 2023].[transaction_id].[All]" allUniqueName="[Consolidated Sales Report 2023].[transaction_id].[All]" dimensionUniqueName="[Consolidated Sales Report 2023]" displayFolder="" count="0" memberValueDatatype="20" unbalanced="0"/>
    <cacheHierarchy uniqueName="[Consolidated Sales Report 2023].[transaction_date]" caption="transaction_date" attribute="1" time="1" defaultMemberUniqueName="[Consolidated Sales Report 2023].[transaction_date].[All]" allUniqueName="[Consolidated Sales Report 2023].[transaction_date].[All]" dimensionUniqueName="[Consolidated Sales Report 2023]" displayFolder="" count="0" memberValueDatatype="7" unbalanced="0"/>
    <cacheHierarchy uniqueName="[Consolidated Sales Report 2023].[transaction_time]" caption="transaction_time" attribute="1" time="1" defaultMemberUniqueName="[Consolidated Sales Report 2023].[transaction_time].[All]" allUniqueName="[Consolidated Sales Report 2023].[transaction_time].[All]" dimensionUniqueName="[Consolidated Sales Report 2023]" displayFolder="" count="0" memberValueDatatype="7" unbalanced="0"/>
    <cacheHierarchy uniqueName="[Consolidated Sales Report 2023].[transaction_qty]" caption="transaction_qty" attribute="1" defaultMemberUniqueName="[Consolidated Sales Report 2023].[transaction_qty].[All]" allUniqueName="[Consolidated Sales Report 2023].[transaction_qty].[All]" dimensionUniqueName="[Consolidated Sales Report 2023]" displayFolder="" count="0" memberValueDatatype="20" unbalanced="0"/>
    <cacheHierarchy uniqueName="[Consolidated Sales Report 2023].[store_id]" caption="store_id" attribute="1" defaultMemberUniqueName="[Consolidated Sales Report 2023].[store_id].[All]" allUniqueName="[Consolidated Sales Report 2023].[store_id].[All]" dimensionUniqueName="[Consolidated Sales Report 2023]" displayFolder="" count="0" memberValueDatatype="20" unbalanced="0"/>
    <cacheHierarchy uniqueName="[Consolidated Sales Report 2023].[store_location]" caption="store_location" attribute="1" defaultMemberUniqueName="[Consolidated Sales Report 2023].[store_location].[All]" allUniqueName="[Consolidated Sales Report 2023].[store_location].[All]" dimensionUniqueName="[Consolidated Sales Report 2023]" displayFolder="" count="0" memberValueDatatype="130" unbalanced="0"/>
    <cacheHierarchy uniqueName="[Consolidated Sales Report 2023].[product_id]" caption="product_id" attribute="1" defaultMemberUniqueName="[Consolidated Sales Report 2023].[product_id].[All]" allUniqueName="[Consolidated Sales Report 2023].[product_id].[All]" dimensionUniqueName="[Consolidated Sales Report 2023]" displayFolder="" count="0" memberValueDatatype="20" unbalanced="0"/>
    <cacheHierarchy uniqueName="[Consolidated Sales Report 2023].[unit_price]" caption="unit_price" attribute="1" defaultMemberUniqueName="[Consolidated Sales Report 2023].[unit_price].[All]" allUniqueName="[Consolidated Sales Report 2023].[unit_price].[All]" dimensionUniqueName="[Consolidated Sales Report 2023]" displayFolder="" count="0" memberValueDatatype="5" unbalanced="0"/>
    <cacheHierarchy uniqueName="[Consolidated Sales Report 2023].[product_category]" caption="product_category" attribute="1" defaultMemberUniqueName="[Consolidated Sales Report 2023].[product_category].[All]" allUniqueName="[Consolidated Sales Report 2023].[product_category].[All]" dimensionUniqueName="[Consolidated Sales Report 2023]" displayFolder="" count="0" memberValueDatatype="130" unbalanced="0"/>
    <cacheHierarchy uniqueName="[Consolidated Sales Report 2023].[product_type]" caption="product_type" attribute="1" defaultMemberUniqueName="[Consolidated Sales Report 2023].[product_type].[All]" allUniqueName="[Consolidated Sales Report 2023].[product_type].[All]" dimensionUniqueName="[Consolidated Sales Report 2023]" displayFolder="" count="0" memberValueDatatype="130" unbalanced="0"/>
    <cacheHierarchy uniqueName="[Consolidated Sales Report 2023].[product_detail]" caption="product_detail" attribute="1" defaultMemberUniqueName="[Consolidated Sales Report 2023].[product_detail].[All]" allUniqueName="[Consolidated Sales Report 2023].[product_detail].[All]" dimensionUniqueName="[Consolidated Sales Report 2023]" displayFolder="" count="0" memberValueDatatype="130" unbalanced="0"/>
    <cacheHierarchy uniqueName="[Consolidated Sales Report 2023].[Revenue]" caption="Revenue" attribute="1" defaultMemberUniqueName="[Consolidated Sales Report 2023].[Revenue].[All]" allUniqueName="[Consolidated Sales Report 2023].[Revenue].[All]" dimensionUniqueName="[Consolidated Sales Report 2023]" displayFolder="" count="0" memberValueDatatype="5" unbalanced="0"/>
    <cacheHierarchy uniqueName="[Consolidated Sales Report 2023].[Month]" caption="Month" attribute="1" defaultMemberUniqueName="[Consolidated Sales Report 2023].[Month].[All]" allUniqueName="[Consolidated Sales Report 2023].[Month].[All]" dimensionUniqueName="[Consolidated Sales Report 2023]" displayFolder="" count="0" memberValueDatatype="130" unbalanced="0"/>
    <cacheHierarchy uniqueName="[Consolidated Sales Report 2023].[Month number]" caption="Month number" attribute="1" defaultMemberUniqueName="[Consolidated Sales Report 2023].[Month number].[All]" allUniqueName="[Consolidated Sales Report 2023].[Month number].[All]" dimensionUniqueName="[Consolidated Sales Report 2023]" displayFolder="" count="0" memberValueDatatype="20" unbalanced="0"/>
    <cacheHierarchy uniqueName="[Consolidated Sales Report 2023].[Weekday]" caption="Weekday" attribute="1" defaultMemberUniqueName="[Consolidated Sales Report 2023].[Weekday].[All]" allUniqueName="[Consolidated Sales Report 2023].[Weekday].[All]" dimensionUniqueName="[Consolidated Sales Report 2023]" displayFolder="" count="0" memberValueDatatype="130" unbalanced="0"/>
    <cacheHierarchy uniqueName="[Consolidated Sales Report 2023].[Week number]" caption="Week number" attribute="1" defaultMemberUniqueName="[Consolidated Sales Report 2023].[Week number].[All]" allUniqueName="[Consolidated Sales Report 2023].[Week number].[All]" dimensionUniqueName="[Consolidated Sales Report 2023]" displayFolder="" count="0" memberValueDatatype="20" unbalanced="0"/>
    <cacheHierarchy uniqueName="[Consolidated Sales Report 2023].[Hours]" caption="Hours" attribute="1" defaultMemberUniqueName="[Consolidated Sales Report 2023].[Hours].[All]" allUniqueName="[Consolidated Sales Report 2023].[Hours].[All]" dimensionUniqueName="[Consolidated Sales Report 2023]" displayFolder="" count="0" memberValueDatatype="20" unbalanced="0"/>
    <cacheHierarchy uniqueName="[Consolidated_Sales_Report_2023].[transaction_id]" caption="transaction_id" attribute="1" defaultMemberUniqueName="[Consolidated_Sales_Report_2023].[transaction_id].[All]" allUniqueName="[Consolidated_Sales_Report_2023].[transaction_id].[All]" dimensionUniqueName="[Consolidated_Sales_Report_2023]" displayFolder="" count="0" memberValueDatatype="20" unbalanced="0"/>
    <cacheHierarchy uniqueName="[Consolidated_Sales_Report_2023].[transaction_date]" caption="transaction_date" attribute="1" time="1" defaultMemberUniqueName="[Consolidated_Sales_Report_2023].[transaction_date].[All]" allUniqueName="[Consolidated_Sales_Report_2023].[transaction_date].[All]" dimensionUniqueName="[Consolidated_Sales_Report_2023]" displayFolder="" count="0" memberValueDatatype="7" unbalanced="0"/>
    <cacheHierarchy uniqueName="[Consolidated_Sales_Report_2023].[transaction_time]" caption="transaction_time" attribute="1" time="1" defaultMemberUniqueName="[Consolidated_Sales_Report_2023].[transaction_time].[All]" allUniqueName="[Consolidated_Sales_Report_2023].[transaction_time].[All]" dimensionUniqueName="[Consolidated_Sales_Report_2023]" displayFolder="" count="0" memberValueDatatype="7" unbalanced="0"/>
    <cacheHierarchy uniqueName="[Consolidated_Sales_Report_2023].[transaction_qty]" caption="transaction_qty" attribute="1" defaultMemberUniqueName="[Consolidated_Sales_Report_2023].[transaction_qty].[All]" allUniqueName="[Consolidated_Sales_Report_2023].[transaction_qty].[All]" dimensionUniqueName="[Consolidated_Sales_Report_2023]" displayFolder="" count="0" memberValueDatatype="20" unbalanced="0"/>
    <cacheHierarchy uniqueName="[Consolidated_Sales_Report_2023].[store_id]" caption="store_id" attribute="1" defaultMemberUniqueName="[Consolidated_Sales_Report_2023].[store_id].[All]" allUniqueName="[Consolidated_Sales_Report_2023].[store_id].[All]" dimensionUniqueName="[Consolidated_Sales_Report_2023]" displayFolder="" count="0" memberValueDatatype="20" unbalanced="0"/>
    <cacheHierarchy uniqueName="[Consolidated_Sales_Report_2023].[store_location]" caption="store_location" attribute="1" defaultMemberUniqueName="[Consolidated_Sales_Report_2023].[store_location].[All]" allUniqueName="[Consolidated_Sales_Report_2023].[store_location].[All]" dimensionUniqueName="[Consolidated_Sales_Report_2023]" displayFolder="" count="2" memberValueDatatype="130" unbalanced="0">
      <fieldsUsage count="2">
        <fieldUsage x="-1"/>
        <fieldUsage x="2"/>
      </fieldsUsage>
    </cacheHierarchy>
    <cacheHierarchy uniqueName="[Consolidated_Sales_Report_2023].[product_id]" caption="product_id" attribute="1" defaultMemberUniqueName="[Consolidated_Sales_Report_2023].[product_id].[All]" allUniqueName="[Consolidated_Sales_Report_2023].[product_id].[All]" dimensionUniqueName="[Consolidated_Sales_Report_2023]" displayFolder="" count="0" memberValueDatatype="20" unbalanced="0"/>
    <cacheHierarchy uniqueName="[Consolidated_Sales_Report_2023].[unit_price]" caption="unit_price" attribute="1" defaultMemberUniqueName="[Consolidated_Sales_Report_2023].[unit_price].[All]" allUniqueName="[Consolidated_Sales_Report_2023].[unit_price].[All]" dimensionUniqueName="[Consolidated_Sales_Report_2023]" displayFolder="" count="0" memberValueDatatype="5" unbalanced="0"/>
    <cacheHierarchy uniqueName="[Consolidated_Sales_Report_2023].[product_category]" caption="product_category" attribute="1" defaultMemberUniqueName="[Consolidated_Sales_Report_2023].[product_category].[All]" allUniqueName="[Consolidated_Sales_Report_2023].[product_category].[All]" dimensionUniqueName="[Consolidated_Sales_Report_2023]" displayFolder="" count="2" memberValueDatatype="130" unbalanced="0">
      <fieldsUsage count="2">
        <fieldUsage x="-1"/>
        <fieldUsage x="0"/>
      </fieldsUsage>
    </cacheHierarchy>
    <cacheHierarchy uniqueName="[Consolidated_Sales_Report_2023].[product_type]" caption="product_type" attribute="1" defaultMemberUniqueName="[Consolidated_Sales_Report_2023].[product_type].[All]" allUniqueName="[Consolidated_Sales_Report_2023].[product_type].[All]" dimensionUniqueName="[Consolidated_Sales_Report_2023]" displayFolder="" count="0" memberValueDatatype="130" unbalanced="0"/>
    <cacheHierarchy uniqueName="[Consolidated_Sales_Report_2023].[product_detail]" caption="product_detail" attribute="1" defaultMemberUniqueName="[Consolidated_Sales_Report_2023].[product_detail].[All]" allUniqueName="[Consolidated_Sales_Report_2023].[product_detail].[All]" dimensionUniqueName="[Consolidated_Sales_Report_2023]" displayFolder="" count="0" memberValueDatatype="130" unbalanced="0"/>
    <cacheHierarchy uniqueName="[Consolidated_Sales_Report_2023].[Revenue]" caption="Revenue" attribute="1" defaultMemberUniqueName="[Consolidated_Sales_Report_2023].[Revenue].[All]" allUniqueName="[Consolidated_Sales_Report_2023].[Revenue].[All]" dimensionUniqueName="[Consolidated_Sales_Report_2023]" displayFolder="" count="0" memberValueDatatype="5" unbalanced="0"/>
    <cacheHierarchy uniqueName="[Consolidated_Sales_Report_2023].[Month]" caption="Month" attribute="1" defaultMemberUniqueName="[Consolidated_Sales_Report_2023].[Month].[All]" allUniqueName="[Consolidated_Sales_Report_2023].[Month].[All]" dimensionUniqueName="[Consolidated_Sales_Report_2023]" displayFolder="" count="2" memberValueDatatype="130" unbalanced="0">
      <fieldsUsage count="2">
        <fieldUsage x="-1"/>
        <fieldUsage x="3"/>
      </fieldsUsage>
    </cacheHierarchy>
    <cacheHierarchy uniqueName="[Consolidated_Sales_Report_2023].[Month number]" caption="Month number" attribute="1" defaultMemberUniqueName="[Consolidated_Sales_Report_2023].[Month number].[All]" allUniqueName="[Consolidated_Sales_Report_2023].[Month number].[All]" dimensionUniqueName="[Consolidated_Sales_Report_2023]" displayFolder="" count="0" memberValueDatatype="20" unbalanced="0"/>
    <cacheHierarchy uniqueName="[Consolidated_Sales_Report_2023].[Weekday]" caption="Weekday" attribute="1" defaultMemberUniqueName="[Consolidated_Sales_Report_2023].[Weekday].[All]" allUniqueName="[Consolidated_Sales_Report_2023].[Weekday].[All]" dimensionUniqueName="[Consolidated_Sales_Report_2023]" displayFolder="" count="0" memberValueDatatype="130" unbalanced="0"/>
    <cacheHierarchy uniqueName="[Consolidated_Sales_Report_2023].[Week number]" caption="Week number" attribute="1" defaultMemberUniqueName="[Consolidated_Sales_Report_2023].[Week number].[All]" allUniqueName="[Consolidated_Sales_Report_2023].[Week number].[All]" dimensionUniqueName="[Consolidated_Sales_Report_2023]" displayFolder="" count="0" memberValueDatatype="20" unbalanced="0"/>
    <cacheHierarchy uniqueName="[Consolidated_Sales_Report_2023].[Hours]" caption="Hours" attribute="1" defaultMemberUniqueName="[Consolidated_Sales_Report_2023].[Hours].[All]" allUniqueName="[Consolidated_Sales_Report_2023].[Hours].[All]" dimensionUniqueName="[Consolidated_Sales_Report_2023]" displayFolder="" count="0" memberValueDatatype="20" unbalanced="0"/>
    <cacheHierarchy uniqueName="[Measures].[Count of Revenue]" caption="Count of Revenue" measure="1" displayFolder="" measureGroup="Consolidated_Sales_Report_2023" count="0">
      <extLst>
        <ext xmlns:x15="http://schemas.microsoft.com/office/spreadsheetml/2010/11/main" uri="{B97F6D7D-B522-45F9-BDA1-12C45D357490}">
          <x15:cacheHierarchy aggregatedColumn="28"/>
        </ext>
      </extLst>
    </cacheHierarchy>
    <cacheHierarchy uniqueName="[Measures].[Sum of Revenue]" caption="Sum of Revenue" measure="1" displayFolder="" measureGroup="Consolidated_Sales_Report_2023" count="0" oneField="1">
      <fieldsUsage count="1">
        <fieldUsage x="1"/>
      </fieldsUsage>
      <extLst>
        <ext xmlns:x15="http://schemas.microsoft.com/office/spreadsheetml/2010/11/main" uri="{B97F6D7D-B522-45F9-BDA1-12C45D357490}">
          <x15:cacheHierarchy aggregatedColumn="28"/>
        </ext>
      </extLst>
    </cacheHierarchy>
    <cacheHierarchy uniqueName="[Measures].[Sum of transaction_id]" caption="Sum of transaction_id" measure="1" displayFolder="" measureGroup="Consolidated_Sales_Report_2023"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Consolidated_Sales_Report_2023" count="0">
      <extLst>
        <ext xmlns:x15="http://schemas.microsoft.com/office/spreadsheetml/2010/11/main" uri="{B97F6D7D-B522-45F9-BDA1-12C45D357490}">
          <x15:cacheHierarchy aggregatedColumn="17"/>
        </ext>
      </extLst>
    </cacheHierarchy>
    <cacheHierarchy uniqueName="[Measures].[Sum of Hours]" caption="Sum of Hours" measure="1" displayFolder="" measureGroup="Consolidated_Sales_Report_2023" count="0">
      <extLst>
        <ext xmlns:x15="http://schemas.microsoft.com/office/spreadsheetml/2010/11/main" uri="{B97F6D7D-B522-45F9-BDA1-12C45D357490}">
          <x15:cacheHierarchy aggregatedColumn="33"/>
        </ext>
      </extLst>
    </cacheHierarchy>
    <cacheHierarchy uniqueName="[Measures].[Average of transaction_id]" caption="Average of transaction_id" measure="1" displayFolder="" measureGroup="Consolidated_Sales_Report_2023" count="0">
      <extLst>
        <ext xmlns:x15="http://schemas.microsoft.com/office/spreadsheetml/2010/11/main" uri="{B97F6D7D-B522-45F9-BDA1-12C45D357490}">
          <x15:cacheHierarchy aggregatedColumn="17"/>
        </ext>
      </extLst>
    </cacheHierarchy>
    <cacheHierarchy uniqueName="[Measures].[Average of Revenue]" caption="Average of Revenue" measure="1" displayFolder="" measureGroup="Consolidated_Sales_Report_2023" count="0">
      <extLst>
        <ext xmlns:x15="http://schemas.microsoft.com/office/spreadsheetml/2010/11/main" uri="{B97F6D7D-B522-45F9-BDA1-12C45D357490}">
          <x15:cacheHierarchy aggregatedColumn="28"/>
        </ext>
      </extLst>
    </cacheHierarchy>
    <cacheHierarchy uniqueName="[Measures].[AVG Sales by Month]" caption="AVG Sales by Month" measure="1" displayFolder="" measureGroup="Consolidated_Sales_Report_2023" count="0"/>
    <cacheHierarchy uniqueName="[Measures].[AVG Daily Sales]" caption="AVG Daily Sales" measure="1" displayFolder="" measureGroup="Consolidated_Sales_Report_2023" count="0"/>
    <cacheHierarchy uniqueName="[Measures].[__XL_Count Consolidated Sales Report 2023]" caption="__XL_Count Consolidated Sales Report 2023" measure="1" displayFolder="" measureGroup="Consolidated Sales Report 2023" count="0" hidden="1"/>
    <cacheHierarchy uniqueName="[Measures].[__XL_Count Consolidated_Sales_Report_2023]" caption="__XL_Count Consolidated_Sales_Report_2023" measure="1" displayFolder="" measureGroup="Consolidated_Sales_Report_2023" count="0" hidden="1"/>
    <cacheHierarchy uniqueName="[Measures].[__No measures defined]" caption="__No measures defined" measure="1" displayFolder="" count="0" hidden="1"/>
  </cacheHierarchies>
  <kpis count="0"/>
  <dimensions count="3">
    <dimension name="Consolidated Sales Report 2023" uniqueName="[Consolidated Sales Report 2023]" caption="Consolidated Sales Report 2023"/>
    <dimension name="Consolidated_Sales_Report_2023" uniqueName="[Consolidated_Sales_Report_2023]" caption="Consolidated_Sales_Report_2023"/>
    <dimension measure="1" name="Measures" uniqueName="[Measures]" caption="Measures"/>
  </dimensions>
  <measureGroups count="2">
    <measureGroup name="Consolidated Sales Report 2023" caption="Consolidated Sales Report 2023"/>
    <measureGroup name="Consolidated_Sales_Report_2023" caption="Consolidated_Sales_Report_2023"/>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5.764105671296" backgroundQuery="1" createdVersion="8" refreshedVersion="8" minRefreshableVersion="3" recordCount="0" supportSubquery="1" supportAdvancedDrill="1" xr:uid="{C755F588-C8BA-4AF6-BD8E-C42170B5A936}">
  <cacheSource type="external" connectionId="7"/>
  <cacheFields count="5">
    <cacheField name="[Measures].[Count of transaction_id]" caption="Count of transaction_id" numFmtId="0" hierarchy="37" level="32767"/>
    <cacheField name="[Measures].[Sum of Revenue]" caption="Sum of Revenue" numFmtId="0" hierarchy="35" level="32767"/>
    <cacheField name="[Consolidated_Sales_Report_2023].[product_type].[product_type]" caption="product_type" numFmtId="0" hierarchy="26" level="1">
      <sharedItems count="10">
        <s v="Barista Espresso"/>
        <s v="Brewed Black tea"/>
        <s v="Brewed Chai tea"/>
        <s v="Brewed herbal tea"/>
        <s v="Drip coffee"/>
        <s v="Gourmet brewed coffee"/>
        <s v="Hot chocolate"/>
        <s v="Organic brewed coffee"/>
        <s v="Premium brewed coffee"/>
        <s v="Scone"/>
      </sharedItems>
    </cacheField>
    <cacheField name="[Consolidated_Sales_Report_2023].[Month].[Month]" caption="Month" numFmtId="0" hierarchy="29" level="1">
      <sharedItems containsSemiMixedTypes="0" containsNonDate="0" containsString="0"/>
    </cacheField>
    <cacheField name="[Consolidated_Sales_Report_2023].[store_location].[store_location]" caption="store_location" numFmtId="0" hierarchy="22" level="1">
      <sharedItems containsSemiMixedTypes="0" containsNonDate="0" containsString="0"/>
    </cacheField>
  </cacheFields>
  <cacheHierarchies count="46">
    <cacheHierarchy uniqueName="[Consolidated Sales Report 2023].[transaction_id]" caption="transaction_id" attribute="1" defaultMemberUniqueName="[Consolidated Sales Report 2023].[transaction_id].[All]" allUniqueName="[Consolidated Sales Report 2023].[transaction_id].[All]" dimensionUniqueName="[Consolidated Sales Report 2023]" displayFolder="" count="0" memberValueDatatype="20" unbalanced="0"/>
    <cacheHierarchy uniqueName="[Consolidated Sales Report 2023].[transaction_date]" caption="transaction_date" attribute="1" time="1" defaultMemberUniqueName="[Consolidated Sales Report 2023].[transaction_date].[All]" allUniqueName="[Consolidated Sales Report 2023].[transaction_date].[All]" dimensionUniqueName="[Consolidated Sales Report 2023]" displayFolder="" count="0" memberValueDatatype="7" unbalanced="0"/>
    <cacheHierarchy uniqueName="[Consolidated Sales Report 2023].[transaction_time]" caption="transaction_time" attribute="1" time="1" defaultMemberUniqueName="[Consolidated Sales Report 2023].[transaction_time].[All]" allUniqueName="[Consolidated Sales Report 2023].[transaction_time].[All]" dimensionUniqueName="[Consolidated Sales Report 2023]" displayFolder="" count="0" memberValueDatatype="7" unbalanced="0"/>
    <cacheHierarchy uniqueName="[Consolidated Sales Report 2023].[transaction_qty]" caption="transaction_qty" attribute="1" defaultMemberUniqueName="[Consolidated Sales Report 2023].[transaction_qty].[All]" allUniqueName="[Consolidated Sales Report 2023].[transaction_qty].[All]" dimensionUniqueName="[Consolidated Sales Report 2023]" displayFolder="" count="0" memberValueDatatype="20" unbalanced="0"/>
    <cacheHierarchy uniqueName="[Consolidated Sales Report 2023].[store_id]" caption="store_id" attribute="1" defaultMemberUniqueName="[Consolidated Sales Report 2023].[store_id].[All]" allUniqueName="[Consolidated Sales Report 2023].[store_id].[All]" dimensionUniqueName="[Consolidated Sales Report 2023]" displayFolder="" count="0" memberValueDatatype="20" unbalanced="0"/>
    <cacheHierarchy uniqueName="[Consolidated Sales Report 2023].[store_location]" caption="store_location" attribute="1" defaultMemberUniqueName="[Consolidated Sales Report 2023].[store_location].[All]" allUniqueName="[Consolidated Sales Report 2023].[store_location].[All]" dimensionUniqueName="[Consolidated Sales Report 2023]" displayFolder="" count="0" memberValueDatatype="130" unbalanced="0"/>
    <cacheHierarchy uniqueName="[Consolidated Sales Report 2023].[product_id]" caption="product_id" attribute="1" defaultMemberUniqueName="[Consolidated Sales Report 2023].[product_id].[All]" allUniqueName="[Consolidated Sales Report 2023].[product_id].[All]" dimensionUniqueName="[Consolidated Sales Report 2023]" displayFolder="" count="0" memberValueDatatype="20" unbalanced="0"/>
    <cacheHierarchy uniqueName="[Consolidated Sales Report 2023].[unit_price]" caption="unit_price" attribute="1" defaultMemberUniqueName="[Consolidated Sales Report 2023].[unit_price].[All]" allUniqueName="[Consolidated Sales Report 2023].[unit_price].[All]" dimensionUniqueName="[Consolidated Sales Report 2023]" displayFolder="" count="0" memberValueDatatype="5" unbalanced="0"/>
    <cacheHierarchy uniqueName="[Consolidated Sales Report 2023].[product_category]" caption="product_category" attribute="1" defaultMemberUniqueName="[Consolidated Sales Report 2023].[product_category].[All]" allUniqueName="[Consolidated Sales Report 2023].[product_category].[All]" dimensionUniqueName="[Consolidated Sales Report 2023]" displayFolder="" count="0" memberValueDatatype="130" unbalanced="0"/>
    <cacheHierarchy uniqueName="[Consolidated Sales Report 2023].[product_type]" caption="product_type" attribute="1" defaultMemberUniqueName="[Consolidated Sales Report 2023].[product_type].[All]" allUniqueName="[Consolidated Sales Report 2023].[product_type].[All]" dimensionUniqueName="[Consolidated Sales Report 2023]" displayFolder="" count="0" memberValueDatatype="130" unbalanced="0"/>
    <cacheHierarchy uniqueName="[Consolidated Sales Report 2023].[product_detail]" caption="product_detail" attribute="1" defaultMemberUniqueName="[Consolidated Sales Report 2023].[product_detail].[All]" allUniqueName="[Consolidated Sales Report 2023].[product_detail].[All]" dimensionUniqueName="[Consolidated Sales Report 2023]" displayFolder="" count="0" memberValueDatatype="130" unbalanced="0"/>
    <cacheHierarchy uniqueName="[Consolidated Sales Report 2023].[Revenue]" caption="Revenue" attribute="1" defaultMemberUniqueName="[Consolidated Sales Report 2023].[Revenue].[All]" allUniqueName="[Consolidated Sales Report 2023].[Revenue].[All]" dimensionUniqueName="[Consolidated Sales Report 2023]" displayFolder="" count="0" memberValueDatatype="5" unbalanced="0"/>
    <cacheHierarchy uniqueName="[Consolidated Sales Report 2023].[Month]" caption="Month" attribute="1" defaultMemberUniqueName="[Consolidated Sales Report 2023].[Month].[All]" allUniqueName="[Consolidated Sales Report 2023].[Month].[All]" dimensionUniqueName="[Consolidated Sales Report 2023]" displayFolder="" count="0" memberValueDatatype="130" unbalanced="0"/>
    <cacheHierarchy uniqueName="[Consolidated Sales Report 2023].[Month number]" caption="Month number" attribute="1" defaultMemberUniqueName="[Consolidated Sales Report 2023].[Month number].[All]" allUniqueName="[Consolidated Sales Report 2023].[Month number].[All]" dimensionUniqueName="[Consolidated Sales Report 2023]" displayFolder="" count="0" memberValueDatatype="20" unbalanced="0"/>
    <cacheHierarchy uniqueName="[Consolidated Sales Report 2023].[Weekday]" caption="Weekday" attribute="1" defaultMemberUniqueName="[Consolidated Sales Report 2023].[Weekday].[All]" allUniqueName="[Consolidated Sales Report 2023].[Weekday].[All]" dimensionUniqueName="[Consolidated Sales Report 2023]" displayFolder="" count="0" memberValueDatatype="130" unbalanced="0"/>
    <cacheHierarchy uniqueName="[Consolidated Sales Report 2023].[Week number]" caption="Week number" attribute="1" defaultMemberUniqueName="[Consolidated Sales Report 2023].[Week number].[All]" allUniqueName="[Consolidated Sales Report 2023].[Week number].[All]" dimensionUniqueName="[Consolidated Sales Report 2023]" displayFolder="" count="0" memberValueDatatype="20" unbalanced="0"/>
    <cacheHierarchy uniqueName="[Consolidated Sales Report 2023].[Hours]" caption="Hours" attribute="1" defaultMemberUniqueName="[Consolidated Sales Report 2023].[Hours].[All]" allUniqueName="[Consolidated Sales Report 2023].[Hours].[All]" dimensionUniqueName="[Consolidated Sales Report 2023]" displayFolder="" count="0" memberValueDatatype="20" unbalanced="0"/>
    <cacheHierarchy uniqueName="[Consolidated_Sales_Report_2023].[transaction_id]" caption="transaction_id" attribute="1" defaultMemberUniqueName="[Consolidated_Sales_Report_2023].[transaction_id].[All]" allUniqueName="[Consolidated_Sales_Report_2023].[transaction_id].[All]" dimensionUniqueName="[Consolidated_Sales_Report_2023]" displayFolder="" count="0" memberValueDatatype="20" unbalanced="0"/>
    <cacheHierarchy uniqueName="[Consolidated_Sales_Report_2023].[transaction_date]" caption="transaction_date" attribute="1" time="1" defaultMemberUniqueName="[Consolidated_Sales_Report_2023].[transaction_date].[All]" allUniqueName="[Consolidated_Sales_Report_2023].[transaction_date].[All]" dimensionUniqueName="[Consolidated_Sales_Report_2023]" displayFolder="" count="0" memberValueDatatype="7" unbalanced="0"/>
    <cacheHierarchy uniqueName="[Consolidated_Sales_Report_2023].[transaction_time]" caption="transaction_time" attribute="1" time="1" defaultMemberUniqueName="[Consolidated_Sales_Report_2023].[transaction_time].[All]" allUniqueName="[Consolidated_Sales_Report_2023].[transaction_time].[All]" dimensionUniqueName="[Consolidated_Sales_Report_2023]" displayFolder="" count="0" memberValueDatatype="7" unbalanced="0"/>
    <cacheHierarchy uniqueName="[Consolidated_Sales_Report_2023].[transaction_qty]" caption="transaction_qty" attribute="1" defaultMemberUniqueName="[Consolidated_Sales_Report_2023].[transaction_qty].[All]" allUniqueName="[Consolidated_Sales_Report_2023].[transaction_qty].[All]" dimensionUniqueName="[Consolidated_Sales_Report_2023]" displayFolder="" count="0" memberValueDatatype="20" unbalanced="0"/>
    <cacheHierarchy uniqueName="[Consolidated_Sales_Report_2023].[store_id]" caption="store_id" attribute="1" defaultMemberUniqueName="[Consolidated_Sales_Report_2023].[store_id].[All]" allUniqueName="[Consolidated_Sales_Report_2023].[store_id].[All]" dimensionUniqueName="[Consolidated_Sales_Report_2023]" displayFolder="" count="0" memberValueDatatype="20" unbalanced="0"/>
    <cacheHierarchy uniqueName="[Consolidated_Sales_Report_2023].[store_location]" caption="store_location" attribute="1" defaultMemberUniqueName="[Consolidated_Sales_Report_2023].[store_location].[All]" allUniqueName="[Consolidated_Sales_Report_2023].[store_location].[All]" dimensionUniqueName="[Consolidated_Sales_Report_2023]" displayFolder="" count="2" memberValueDatatype="130" unbalanced="0">
      <fieldsUsage count="2">
        <fieldUsage x="-1"/>
        <fieldUsage x="4"/>
      </fieldsUsage>
    </cacheHierarchy>
    <cacheHierarchy uniqueName="[Consolidated_Sales_Report_2023].[product_id]" caption="product_id" attribute="1" defaultMemberUniqueName="[Consolidated_Sales_Report_2023].[product_id].[All]" allUniqueName="[Consolidated_Sales_Report_2023].[product_id].[All]" dimensionUniqueName="[Consolidated_Sales_Report_2023]" displayFolder="" count="0" memberValueDatatype="20" unbalanced="0"/>
    <cacheHierarchy uniqueName="[Consolidated_Sales_Report_2023].[unit_price]" caption="unit_price" attribute="1" defaultMemberUniqueName="[Consolidated_Sales_Report_2023].[unit_price].[All]" allUniqueName="[Consolidated_Sales_Report_2023].[unit_price].[All]" dimensionUniqueName="[Consolidated_Sales_Report_2023]" displayFolder="" count="0" memberValueDatatype="5" unbalanced="0"/>
    <cacheHierarchy uniqueName="[Consolidated_Sales_Report_2023].[product_category]" caption="product_category" attribute="1" defaultMemberUniqueName="[Consolidated_Sales_Report_2023].[product_category].[All]" allUniqueName="[Consolidated_Sales_Report_2023].[product_category].[All]" dimensionUniqueName="[Consolidated_Sales_Report_2023]" displayFolder="" count="0" memberValueDatatype="130" unbalanced="0"/>
    <cacheHierarchy uniqueName="[Consolidated_Sales_Report_2023].[product_type]" caption="product_type" attribute="1" defaultMemberUniqueName="[Consolidated_Sales_Report_2023].[product_type].[All]" allUniqueName="[Consolidated_Sales_Report_2023].[product_type].[All]" dimensionUniqueName="[Consolidated_Sales_Report_2023]" displayFolder="" count="2" memberValueDatatype="130" unbalanced="0">
      <fieldsUsage count="2">
        <fieldUsage x="-1"/>
        <fieldUsage x="2"/>
      </fieldsUsage>
    </cacheHierarchy>
    <cacheHierarchy uniqueName="[Consolidated_Sales_Report_2023].[product_detail]" caption="product_detail" attribute="1" defaultMemberUniqueName="[Consolidated_Sales_Report_2023].[product_detail].[All]" allUniqueName="[Consolidated_Sales_Report_2023].[product_detail].[All]" dimensionUniqueName="[Consolidated_Sales_Report_2023]" displayFolder="" count="0" memberValueDatatype="130" unbalanced="0"/>
    <cacheHierarchy uniqueName="[Consolidated_Sales_Report_2023].[Revenue]" caption="Revenue" attribute="1" defaultMemberUniqueName="[Consolidated_Sales_Report_2023].[Revenue].[All]" allUniqueName="[Consolidated_Sales_Report_2023].[Revenue].[All]" dimensionUniqueName="[Consolidated_Sales_Report_2023]" displayFolder="" count="0" memberValueDatatype="5" unbalanced="0"/>
    <cacheHierarchy uniqueName="[Consolidated_Sales_Report_2023].[Month]" caption="Month" attribute="1" defaultMemberUniqueName="[Consolidated_Sales_Report_2023].[Month].[All]" allUniqueName="[Consolidated_Sales_Report_2023].[Month].[All]" dimensionUniqueName="[Consolidated_Sales_Report_2023]" displayFolder="" count="2" memberValueDatatype="130" unbalanced="0">
      <fieldsUsage count="2">
        <fieldUsage x="-1"/>
        <fieldUsage x="3"/>
      </fieldsUsage>
    </cacheHierarchy>
    <cacheHierarchy uniqueName="[Consolidated_Sales_Report_2023].[Month number]" caption="Month number" attribute="1" defaultMemberUniqueName="[Consolidated_Sales_Report_2023].[Month number].[All]" allUniqueName="[Consolidated_Sales_Report_2023].[Month number].[All]" dimensionUniqueName="[Consolidated_Sales_Report_2023]" displayFolder="" count="0" memberValueDatatype="20" unbalanced="0"/>
    <cacheHierarchy uniqueName="[Consolidated_Sales_Report_2023].[Weekday]" caption="Weekday" attribute="1" defaultMemberUniqueName="[Consolidated_Sales_Report_2023].[Weekday].[All]" allUniqueName="[Consolidated_Sales_Report_2023].[Weekday].[All]" dimensionUniqueName="[Consolidated_Sales_Report_2023]" displayFolder="" count="0" memberValueDatatype="130" unbalanced="0"/>
    <cacheHierarchy uniqueName="[Consolidated_Sales_Report_2023].[Week number]" caption="Week number" attribute="1" defaultMemberUniqueName="[Consolidated_Sales_Report_2023].[Week number].[All]" allUniqueName="[Consolidated_Sales_Report_2023].[Week number].[All]" dimensionUniqueName="[Consolidated_Sales_Report_2023]" displayFolder="" count="0" memberValueDatatype="20" unbalanced="0"/>
    <cacheHierarchy uniqueName="[Consolidated_Sales_Report_2023].[Hours]" caption="Hours" attribute="1" defaultMemberUniqueName="[Consolidated_Sales_Report_2023].[Hours].[All]" allUniqueName="[Consolidated_Sales_Report_2023].[Hours].[All]" dimensionUniqueName="[Consolidated_Sales_Report_2023]" displayFolder="" count="0" memberValueDatatype="20" unbalanced="0"/>
    <cacheHierarchy uniqueName="[Measures].[Count of Revenue]" caption="Count of Revenue" measure="1" displayFolder="" measureGroup="Consolidated_Sales_Report_2023" count="0">
      <extLst>
        <ext xmlns:x15="http://schemas.microsoft.com/office/spreadsheetml/2010/11/main" uri="{B97F6D7D-B522-45F9-BDA1-12C45D357490}">
          <x15:cacheHierarchy aggregatedColumn="28"/>
        </ext>
      </extLst>
    </cacheHierarchy>
    <cacheHierarchy uniqueName="[Measures].[Sum of Revenue]" caption="Sum of Revenue" measure="1" displayFolder="" measureGroup="Consolidated_Sales_Report_2023" count="0" oneField="1">
      <fieldsUsage count="1">
        <fieldUsage x="1"/>
      </fieldsUsage>
      <extLst>
        <ext xmlns:x15="http://schemas.microsoft.com/office/spreadsheetml/2010/11/main" uri="{B97F6D7D-B522-45F9-BDA1-12C45D357490}">
          <x15:cacheHierarchy aggregatedColumn="28"/>
        </ext>
      </extLst>
    </cacheHierarchy>
    <cacheHierarchy uniqueName="[Measures].[Sum of transaction_id]" caption="Sum of transaction_id" measure="1" displayFolder="" measureGroup="Consolidated_Sales_Report_2023"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Consolidated_Sales_Report_2023" count="0" oneField="1">
      <fieldsUsage count="1">
        <fieldUsage x="0"/>
      </fieldsUsage>
      <extLst>
        <ext xmlns:x15="http://schemas.microsoft.com/office/spreadsheetml/2010/11/main" uri="{B97F6D7D-B522-45F9-BDA1-12C45D357490}">
          <x15:cacheHierarchy aggregatedColumn="17"/>
        </ext>
      </extLst>
    </cacheHierarchy>
    <cacheHierarchy uniqueName="[Measures].[Sum of Hours]" caption="Sum of Hours" measure="1" displayFolder="" measureGroup="Consolidated_Sales_Report_2023" count="0">
      <extLst>
        <ext xmlns:x15="http://schemas.microsoft.com/office/spreadsheetml/2010/11/main" uri="{B97F6D7D-B522-45F9-BDA1-12C45D357490}">
          <x15:cacheHierarchy aggregatedColumn="33"/>
        </ext>
      </extLst>
    </cacheHierarchy>
    <cacheHierarchy uniqueName="[Measures].[Average of transaction_id]" caption="Average of transaction_id" measure="1" displayFolder="" measureGroup="Consolidated_Sales_Report_2023" count="0">
      <extLst>
        <ext xmlns:x15="http://schemas.microsoft.com/office/spreadsheetml/2010/11/main" uri="{B97F6D7D-B522-45F9-BDA1-12C45D357490}">
          <x15:cacheHierarchy aggregatedColumn="17"/>
        </ext>
      </extLst>
    </cacheHierarchy>
    <cacheHierarchy uniqueName="[Measures].[Average of Revenue]" caption="Average of Revenue" measure="1" displayFolder="" measureGroup="Consolidated_Sales_Report_2023" count="0">
      <extLst>
        <ext xmlns:x15="http://schemas.microsoft.com/office/spreadsheetml/2010/11/main" uri="{B97F6D7D-B522-45F9-BDA1-12C45D357490}">
          <x15:cacheHierarchy aggregatedColumn="28"/>
        </ext>
      </extLst>
    </cacheHierarchy>
    <cacheHierarchy uniqueName="[Measures].[AVG Sales by Month]" caption="AVG Sales by Month" measure="1" displayFolder="" measureGroup="Consolidated_Sales_Report_2023" count="0"/>
    <cacheHierarchy uniqueName="[Measures].[AVG Daily Sales]" caption="AVG Daily Sales" measure="1" displayFolder="" measureGroup="Consolidated_Sales_Report_2023" count="0"/>
    <cacheHierarchy uniqueName="[Measures].[__XL_Count Consolidated Sales Report 2023]" caption="__XL_Count Consolidated Sales Report 2023" measure="1" displayFolder="" measureGroup="Consolidated Sales Report 2023" count="0" hidden="1"/>
    <cacheHierarchy uniqueName="[Measures].[__XL_Count Consolidated_Sales_Report_2023]" caption="__XL_Count Consolidated_Sales_Report_2023" measure="1" displayFolder="" measureGroup="Consolidated_Sales_Report_2023" count="0" hidden="1"/>
    <cacheHierarchy uniqueName="[Measures].[__No measures defined]" caption="__No measures defined" measure="1" displayFolder="" count="0" hidden="1"/>
  </cacheHierarchies>
  <kpis count="0"/>
  <dimensions count="3">
    <dimension name="Consolidated Sales Report 2023" uniqueName="[Consolidated Sales Report 2023]" caption="Consolidated Sales Report 2023"/>
    <dimension name="Consolidated_Sales_Report_2023" uniqueName="[Consolidated_Sales_Report_2023]" caption="Consolidated_Sales_Report_2023"/>
    <dimension measure="1" name="Measures" uniqueName="[Measures]" caption="Measures"/>
  </dimensions>
  <measureGroups count="2">
    <measureGroup name="Consolidated Sales Report 2023" caption="Consolidated Sales Report 2023"/>
    <measureGroup name="Consolidated_Sales_Report_2023" caption="Consolidated_Sales_Report_2023"/>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5.764107060182" backgroundQuery="1" createdVersion="8" refreshedVersion="8" minRefreshableVersion="3" recordCount="0" supportSubquery="1" supportAdvancedDrill="1" xr:uid="{7793E0FF-EDDB-4DB4-8029-4099D3909BF3}">
  <cacheSource type="external" connectionId="7"/>
  <cacheFields count="7">
    <cacheField name="[Consolidated_Sales_Report_2023].[product_type].[product_type]" caption="product_type" numFmtId="0" hierarchy="26" level="1">
      <sharedItems count="10">
        <s v="Barista Espresso"/>
        <s v="Brewed Black tea"/>
        <s v="Brewed Chai tea"/>
        <s v="Brewed herbal tea"/>
        <s v="Drip coffee"/>
        <s v="Gourmet brewed coffee"/>
        <s v="Hot chocolate"/>
        <s v="Organic brewed coffee"/>
        <s v="Premium brewed coffee"/>
        <s v="Scone"/>
      </sharedItems>
    </cacheField>
    <cacheField name="[Measures].[AVG Sales by Month]" caption="AVG Sales by Month" numFmtId="0" hierarchy="41" level="32767"/>
    <cacheField name="[Measures].[Sum of Revenue]" caption="Sum of Revenue" numFmtId="0" hierarchy="35" level="32767"/>
    <cacheField name="[Measures].[Count of transaction_id]" caption="Count of transaction_id" numFmtId="0" hierarchy="37" level="32767"/>
    <cacheField name="[Measures].[AVG Daily Sales]" caption="AVG Daily Sales" numFmtId="0" hierarchy="42" level="32767"/>
    <cacheField name="[Consolidated_Sales_Report_2023].[Month].[Month]" caption="Month" numFmtId="0" hierarchy="29" level="1">
      <sharedItems containsSemiMixedTypes="0" containsNonDate="0" containsString="0"/>
    </cacheField>
    <cacheField name="[Consolidated_Sales_Report_2023].[store_location].[store_location]" caption="store_location" numFmtId="0" hierarchy="22" level="1">
      <sharedItems containsSemiMixedTypes="0" containsNonDate="0" containsString="0"/>
    </cacheField>
  </cacheFields>
  <cacheHierarchies count="46">
    <cacheHierarchy uniqueName="[Consolidated Sales Report 2023].[transaction_id]" caption="transaction_id" attribute="1" defaultMemberUniqueName="[Consolidated Sales Report 2023].[transaction_id].[All]" allUniqueName="[Consolidated Sales Report 2023].[transaction_id].[All]" dimensionUniqueName="[Consolidated Sales Report 2023]" displayFolder="" count="0" memberValueDatatype="20" unbalanced="0"/>
    <cacheHierarchy uniqueName="[Consolidated Sales Report 2023].[transaction_date]" caption="transaction_date" attribute="1" time="1" defaultMemberUniqueName="[Consolidated Sales Report 2023].[transaction_date].[All]" allUniqueName="[Consolidated Sales Report 2023].[transaction_date].[All]" dimensionUniqueName="[Consolidated Sales Report 2023]" displayFolder="" count="0" memberValueDatatype="7" unbalanced="0"/>
    <cacheHierarchy uniqueName="[Consolidated Sales Report 2023].[transaction_time]" caption="transaction_time" attribute="1" time="1" defaultMemberUniqueName="[Consolidated Sales Report 2023].[transaction_time].[All]" allUniqueName="[Consolidated Sales Report 2023].[transaction_time].[All]" dimensionUniqueName="[Consolidated Sales Report 2023]" displayFolder="" count="0" memberValueDatatype="7" unbalanced="0"/>
    <cacheHierarchy uniqueName="[Consolidated Sales Report 2023].[transaction_qty]" caption="transaction_qty" attribute="1" defaultMemberUniqueName="[Consolidated Sales Report 2023].[transaction_qty].[All]" allUniqueName="[Consolidated Sales Report 2023].[transaction_qty].[All]" dimensionUniqueName="[Consolidated Sales Report 2023]" displayFolder="" count="0" memberValueDatatype="20" unbalanced="0"/>
    <cacheHierarchy uniqueName="[Consolidated Sales Report 2023].[store_id]" caption="store_id" attribute="1" defaultMemberUniqueName="[Consolidated Sales Report 2023].[store_id].[All]" allUniqueName="[Consolidated Sales Report 2023].[store_id].[All]" dimensionUniqueName="[Consolidated Sales Report 2023]" displayFolder="" count="0" memberValueDatatype="20" unbalanced="0"/>
    <cacheHierarchy uniqueName="[Consolidated Sales Report 2023].[store_location]" caption="store_location" attribute="1" defaultMemberUniqueName="[Consolidated Sales Report 2023].[store_location].[All]" allUniqueName="[Consolidated Sales Report 2023].[store_location].[All]" dimensionUniqueName="[Consolidated Sales Report 2023]" displayFolder="" count="0" memberValueDatatype="130" unbalanced="0"/>
    <cacheHierarchy uniqueName="[Consolidated Sales Report 2023].[product_id]" caption="product_id" attribute="1" defaultMemberUniqueName="[Consolidated Sales Report 2023].[product_id].[All]" allUniqueName="[Consolidated Sales Report 2023].[product_id].[All]" dimensionUniqueName="[Consolidated Sales Report 2023]" displayFolder="" count="0" memberValueDatatype="20" unbalanced="0"/>
    <cacheHierarchy uniqueName="[Consolidated Sales Report 2023].[unit_price]" caption="unit_price" attribute="1" defaultMemberUniqueName="[Consolidated Sales Report 2023].[unit_price].[All]" allUniqueName="[Consolidated Sales Report 2023].[unit_price].[All]" dimensionUniqueName="[Consolidated Sales Report 2023]" displayFolder="" count="0" memberValueDatatype="5" unbalanced="0"/>
    <cacheHierarchy uniqueName="[Consolidated Sales Report 2023].[product_category]" caption="product_category" attribute="1" defaultMemberUniqueName="[Consolidated Sales Report 2023].[product_category].[All]" allUniqueName="[Consolidated Sales Report 2023].[product_category].[All]" dimensionUniqueName="[Consolidated Sales Report 2023]" displayFolder="" count="0" memberValueDatatype="130" unbalanced="0"/>
    <cacheHierarchy uniqueName="[Consolidated Sales Report 2023].[product_type]" caption="product_type" attribute="1" defaultMemberUniqueName="[Consolidated Sales Report 2023].[product_type].[All]" allUniqueName="[Consolidated Sales Report 2023].[product_type].[All]" dimensionUniqueName="[Consolidated Sales Report 2023]" displayFolder="" count="0" memberValueDatatype="130" unbalanced="0"/>
    <cacheHierarchy uniqueName="[Consolidated Sales Report 2023].[product_detail]" caption="product_detail" attribute="1" defaultMemberUniqueName="[Consolidated Sales Report 2023].[product_detail].[All]" allUniqueName="[Consolidated Sales Report 2023].[product_detail].[All]" dimensionUniqueName="[Consolidated Sales Report 2023]" displayFolder="" count="0" memberValueDatatype="130" unbalanced="0"/>
    <cacheHierarchy uniqueName="[Consolidated Sales Report 2023].[Revenue]" caption="Revenue" attribute="1" defaultMemberUniqueName="[Consolidated Sales Report 2023].[Revenue].[All]" allUniqueName="[Consolidated Sales Report 2023].[Revenue].[All]" dimensionUniqueName="[Consolidated Sales Report 2023]" displayFolder="" count="0" memberValueDatatype="5" unbalanced="0"/>
    <cacheHierarchy uniqueName="[Consolidated Sales Report 2023].[Month]" caption="Month" attribute="1" defaultMemberUniqueName="[Consolidated Sales Report 2023].[Month].[All]" allUniqueName="[Consolidated Sales Report 2023].[Month].[All]" dimensionUniqueName="[Consolidated Sales Report 2023]" displayFolder="" count="0" memberValueDatatype="130" unbalanced="0"/>
    <cacheHierarchy uniqueName="[Consolidated Sales Report 2023].[Month number]" caption="Month number" attribute="1" defaultMemberUniqueName="[Consolidated Sales Report 2023].[Month number].[All]" allUniqueName="[Consolidated Sales Report 2023].[Month number].[All]" dimensionUniqueName="[Consolidated Sales Report 2023]" displayFolder="" count="0" memberValueDatatype="20" unbalanced="0"/>
    <cacheHierarchy uniqueName="[Consolidated Sales Report 2023].[Weekday]" caption="Weekday" attribute="1" defaultMemberUniqueName="[Consolidated Sales Report 2023].[Weekday].[All]" allUniqueName="[Consolidated Sales Report 2023].[Weekday].[All]" dimensionUniqueName="[Consolidated Sales Report 2023]" displayFolder="" count="0" memberValueDatatype="130" unbalanced="0"/>
    <cacheHierarchy uniqueName="[Consolidated Sales Report 2023].[Week number]" caption="Week number" attribute="1" defaultMemberUniqueName="[Consolidated Sales Report 2023].[Week number].[All]" allUniqueName="[Consolidated Sales Report 2023].[Week number].[All]" dimensionUniqueName="[Consolidated Sales Report 2023]" displayFolder="" count="0" memberValueDatatype="20" unbalanced="0"/>
    <cacheHierarchy uniqueName="[Consolidated Sales Report 2023].[Hours]" caption="Hours" attribute="1" defaultMemberUniqueName="[Consolidated Sales Report 2023].[Hours].[All]" allUniqueName="[Consolidated Sales Report 2023].[Hours].[All]" dimensionUniqueName="[Consolidated Sales Report 2023]" displayFolder="" count="0" memberValueDatatype="20" unbalanced="0"/>
    <cacheHierarchy uniqueName="[Consolidated_Sales_Report_2023].[transaction_id]" caption="transaction_id" attribute="1" defaultMemberUniqueName="[Consolidated_Sales_Report_2023].[transaction_id].[All]" allUniqueName="[Consolidated_Sales_Report_2023].[transaction_id].[All]" dimensionUniqueName="[Consolidated_Sales_Report_2023]" displayFolder="" count="0" memberValueDatatype="20" unbalanced="0"/>
    <cacheHierarchy uniqueName="[Consolidated_Sales_Report_2023].[transaction_date]" caption="transaction_date" attribute="1" time="1" defaultMemberUniqueName="[Consolidated_Sales_Report_2023].[transaction_date].[All]" allUniqueName="[Consolidated_Sales_Report_2023].[transaction_date].[All]" dimensionUniqueName="[Consolidated_Sales_Report_2023]" displayFolder="" count="0" memberValueDatatype="7" unbalanced="0"/>
    <cacheHierarchy uniqueName="[Consolidated_Sales_Report_2023].[transaction_time]" caption="transaction_time" attribute="1" time="1" defaultMemberUniqueName="[Consolidated_Sales_Report_2023].[transaction_time].[All]" allUniqueName="[Consolidated_Sales_Report_2023].[transaction_time].[All]" dimensionUniqueName="[Consolidated_Sales_Report_2023]" displayFolder="" count="0" memberValueDatatype="7" unbalanced="0"/>
    <cacheHierarchy uniqueName="[Consolidated_Sales_Report_2023].[transaction_qty]" caption="transaction_qty" attribute="1" defaultMemberUniqueName="[Consolidated_Sales_Report_2023].[transaction_qty].[All]" allUniqueName="[Consolidated_Sales_Report_2023].[transaction_qty].[All]" dimensionUniqueName="[Consolidated_Sales_Report_2023]" displayFolder="" count="0" memberValueDatatype="20" unbalanced="0"/>
    <cacheHierarchy uniqueName="[Consolidated_Sales_Report_2023].[store_id]" caption="store_id" attribute="1" defaultMemberUniqueName="[Consolidated_Sales_Report_2023].[store_id].[All]" allUniqueName="[Consolidated_Sales_Report_2023].[store_id].[All]" dimensionUniqueName="[Consolidated_Sales_Report_2023]" displayFolder="" count="0" memberValueDatatype="20" unbalanced="0"/>
    <cacheHierarchy uniqueName="[Consolidated_Sales_Report_2023].[store_location]" caption="store_location" attribute="1" defaultMemberUniqueName="[Consolidated_Sales_Report_2023].[store_location].[All]" allUniqueName="[Consolidated_Sales_Report_2023].[store_location].[All]" dimensionUniqueName="[Consolidated_Sales_Report_2023]" displayFolder="" count="2" memberValueDatatype="130" unbalanced="0">
      <fieldsUsage count="2">
        <fieldUsage x="-1"/>
        <fieldUsage x="6"/>
      </fieldsUsage>
    </cacheHierarchy>
    <cacheHierarchy uniqueName="[Consolidated_Sales_Report_2023].[product_id]" caption="product_id" attribute="1" defaultMemberUniqueName="[Consolidated_Sales_Report_2023].[product_id].[All]" allUniqueName="[Consolidated_Sales_Report_2023].[product_id].[All]" dimensionUniqueName="[Consolidated_Sales_Report_2023]" displayFolder="" count="0" memberValueDatatype="20" unbalanced="0"/>
    <cacheHierarchy uniqueName="[Consolidated_Sales_Report_2023].[unit_price]" caption="unit_price" attribute="1" defaultMemberUniqueName="[Consolidated_Sales_Report_2023].[unit_price].[All]" allUniqueName="[Consolidated_Sales_Report_2023].[unit_price].[All]" dimensionUniqueName="[Consolidated_Sales_Report_2023]" displayFolder="" count="0" memberValueDatatype="5" unbalanced="0"/>
    <cacheHierarchy uniqueName="[Consolidated_Sales_Report_2023].[product_category]" caption="product_category" attribute="1" defaultMemberUniqueName="[Consolidated_Sales_Report_2023].[product_category].[All]" allUniqueName="[Consolidated_Sales_Report_2023].[product_category].[All]" dimensionUniqueName="[Consolidated_Sales_Report_2023]" displayFolder="" count="0" memberValueDatatype="130" unbalanced="0"/>
    <cacheHierarchy uniqueName="[Consolidated_Sales_Report_2023].[product_type]" caption="product_type" attribute="1" defaultMemberUniqueName="[Consolidated_Sales_Report_2023].[product_type].[All]" allUniqueName="[Consolidated_Sales_Report_2023].[product_type].[All]" dimensionUniqueName="[Consolidated_Sales_Report_2023]" displayFolder="" count="2" memberValueDatatype="130" unbalanced="0">
      <fieldsUsage count="2">
        <fieldUsage x="-1"/>
        <fieldUsage x="0"/>
      </fieldsUsage>
    </cacheHierarchy>
    <cacheHierarchy uniqueName="[Consolidated_Sales_Report_2023].[product_detail]" caption="product_detail" attribute="1" defaultMemberUniqueName="[Consolidated_Sales_Report_2023].[product_detail].[All]" allUniqueName="[Consolidated_Sales_Report_2023].[product_detail].[All]" dimensionUniqueName="[Consolidated_Sales_Report_2023]" displayFolder="" count="0" memberValueDatatype="130" unbalanced="0"/>
    <cacheHierarchy uniqueName="[Consolidated_Sales_Report_2023].[Revenue]" caption="Revenue" attribute="1" defaultMemberUniqueName="[Consolidated_Sales_Report_2023].[Revenue].[All]" allUniqueName="[Consolidated_Sales_Report_2023].[Revenue].[All]" dimensionUniqueName="[Consolidated_Sales_Report_2023]" displayFolder="" count="0" memberValueDatatype="5" unbalanced="0"/>
    <cacheHierarchy uniqueName="[Consolidated_Sales_Report_2023].[Month]" caption="Month" attribute="1" defaultMemberUniqueName="[Consolidated_Sales_Report_2023].[Month].[All]" allUniqueName="[Consolidated_Sales_Report_2023].[Month].[All]" dimensionUniqueName="[Consolidated_Sales_Report_2023]" displayFolder="" count="2" memberValueDatatype="130" unbalanced="0">
      <fieldsUsage count="2">
        <fieldUsage x="-1"/>
        <fieldUsage x="5"/>
      </fieldsUsage>
    </cacheHierarchy>
    <cacheHierarchy uniqueName="[Consolidated_Sales_Report_2023].[Month number]" caption="Month number" attribute="1" defaultMemberUniqueName="[Consolidated_Sales_Report_2023].[Month number].[All]" allUniqueName="[Consolidated_Sales_Report_2023].[Month number].[All]" dimensionUniqueName="[Consolidated_Sales_Report_2023]" displayFolder="" count="0" memberValueDatatype="20" unbalanced="0"/>
    <cacheHierarchy uniqueName="[Consolidated_Sales_Report_2023].[Weekday]" caption="Weekday" attribute="1" defaultMemberUniqueName="[Consolidated_Sales_Report_2023].[Weekday].[All]" allUniqueName="[Consolidated_Sales_Report_2023].[Weekday].[All]" dimensionUniqueName="[Consolidated_Sales_Report_2023]" displayFolder="" count="0" memberValueDatatype="130" unbalanced="0"/>
    <cacheHierarchy uniqueName="[Consolidated_Sales_Report_2023].[Week number]" caption="Week number" attribute="1" defaultMemberUniqueName="[Consolidated_Sales_Report_2023].[Week number].[All]" allUniqueName="[Consolidated_Sales_Report_2023].[Week number].[All]" dimensionUniqueName="[Consolidated_Sales_Report_2023]" displayFolder="" count="0" memberValueDatatype="20" unbalanced="0"/>
    <cacheHierarchy uniqueName="[Consolidated_Sales_Report_2023].[Hours]" caption="Hours" attribute="1" defaultMemberUniqueName="[Consolidated_Sales_Report_2023].[Hours].[All]" allUniqueName="[Consolidated_Sales_Report_2023].[Hours].[All]" dimensionUniqueName="[Consolidated_Sales_Report_2023]" displayFolder="" count="0" memberValueDatatype="20" unbalanced="0"/>
    <cacheHierarchy uniqueName="[Measures].[Count of Revenue]" caption="Count of Revenue" measure="1" displayFolder="" measureGroup="Consolidated_Sales_Report_2023" count="0">
      <extLst>
        <ext xmlns:x15="http://schemas.microsoft.com/office/spreadsheetml/2010/11/main" uri="{B97F6D7D-B522-45F9-BDA1-12C45D357490}">
          <x15:cacheHierarchy aggregatedColumn="28"/>
        </ext>
      </extLst>
    </cacheHierarchy>
    <cacheHierarchy uniqueName="[Measures].[Sum of Revenue]" caption="Sum of Revenue" measure="1" displayFolder="" measureGroup="Consolidated_Sales_Report_2023" count="0" oneField="1">
      <fieldsUsage count="1">
        <fieldUsage x="2"/>
      </fieldsUsage>
      <extLst>
        <ext xmlns:x15="http://schemas.microsoft.com/office/spreadsheetml/2010/11/main" uri="{B97F6D7D-B522-45F9-BDA1-12C45D357490}">
          <x15:cacheHierarchy aggregatedColumn="28"/>
        </ext>
      </extLst>
    </cacheHierarchy>
    <cacheHierarchy uniqueName="[Measures].[Sum of transaction_id]" caption="Sum of transaction_id" measure="1" displayFolder="" measureGroup="Consolidated_Sales_Report_2023"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Consolidated_Sales_Report_2023" count="0" oneField="1">
      <fieldsUsage count="1">
        <fieldUsage x="3"/>
      </fieldsUsage>
      <extLst>
        <ext xmlns:x15="http://schemas.microsoft.com/office/spreadsheetml/2010/11/main" uri="{B97F6D7D-B522-45F9-BDA1-12C45D357490}">
          <x15:cacheHierarchy aggregatedColumn="17"/>
        </ext>
      </extLst>
    </cacheHierarchy>
    <cacheHierarchy uniqueName="[Measures].[Sum of Hours]" caption="Sum of Hours" measure="1" displayFolder="" measureGroup="Consolidated_Sales_Report_2023" count="0">
      <extLst>
        <ext xmlns:x15="http://schemas.microsoft.com/office/spreadsheetml/2010/11/main" uri="{B97F6D7D-B522-45F9-BDA1-12C45D357490}">
          <x15:cacheHierarchy aggregatedColumn="33"/>
        </ext>
      </extLst>
    </cacheHierarchy>
    <cacheHierarchy uniqueName="[Measures].[Average of transaction_id]" caption="Average of transaction_id" measure="1" displayFolder="" measureGroup="Consolidated_Sales_Report_2023" count="0">
      <extLst>
        <ext xmlns:x15="http://schemas.microsoft.com/office/spreadsheetml/2010/11/main" uri="{B97F6D7D-B522-45F9-BDA1-12C45D357490}">
          <x15:cacheHierarchy aggregatedColumn="17"/>
        </ext>
      </extLst>
    </cacheHierarchy>
    <cacheHierarchy uniqueName="[Measures].[Average of Revenue]" caption="Average of Revenue" measure="1" displayFolder="" measureGroup="Consolidated_Sales_Report_2023" count="0">
      <extLst>
        <ext xmlns:x15="http://schemas.microsoft.com/office/spreadsheetml/2010/11/main" uri="{B97F6D7D-B522-45F9-BDA1-12C45D357490}">
          <x15:cacheHierarchy aggregatedColumn="28"/>
        </ext>
      </extLst>
    </cacheHierarchy>
    <cacheHierarchy uniqueName="[Measures].[AVG Sales by Month]" caption="AVG Sales by Month" measure="1" displayFolder="" measureGroup="Consolidated_Sales_Report_2023" count="0" oneField="1">
      <fieldsUsage count="1">
        <fieldUsage x="1"/>
      </fieldsUsage>
    </cacheHierarchy>
    <cacheHierarchy uniqueName="[Measures].[AVG Daily Sales]" caption="AVG Daily Sales" measure="1" displayFolder="" measureGroup="Consolidated_Sales_Report_2023" count="0" oneField="1">
      <fieldsUsage count="1">
        <fieldUsage x="4"/>
      </fieldsUsage>
    </cacheHierarchy>
    <cacheHierarchy uniqueName="[Measures].[__XL_Count Consolidated Sales Report 2023]" caption="__XL_Count Consolidated Sales Report 2023" measure="1" displayFolder="" measureGroup="Consolidated Sales Report 2023" count="0" hidden="1"/>
    <cacheHierarchy uniqueName="[Measures].[__XL_Count Consolidated_Sales_Report_2023]" caption="__XL_Count Consolidated_Sales_Report_2023" measure="1" displayFolder="" measureGroup="Consolidated_Sales_Report_2023" count="0" hidden="1"/>
    <cacheHierarchy uniqueName="[Measures].[__No measures defined]" caption="__No measures defined" measure="1" displayFolder="" count="0" hidden="1"/>
  </cacheHierarchies>
  <kpis count="0"/>
  <dimensions count="3">
    <dimension name="Consolidated Sales Report 2023" uniqueName="[Consolidated Sales Report 2023]" caption="Consolidated Sales Report 2023"/>
    <dimension name="Consolidated_Sales_Report_2023" uniqueName="[Consolidated_Sales_Report_2023]" caption="Consolidated_Sales_Report_2023"/>
    <dimension measure="1" name="Measures" uniqueName="[Measures]" caption="Measures"/>
  </dimensions>
  <measureGroups count="2">
    <measureGroup name="Consolidated Sales Report 2023" caption="Consolidated Sales Report 2023"/>
    <measureGroup name="Consolidated_Sales_Report_2023" caption="Consolidated_Sales_Report_2023"/>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5.764108217591" backgroundQuery="1" createdVersion="8" refreshedVersion="8" minRefreshableVersion="3" recordCount="0" supportSubquery="1" supportAdvancedDrill="1" xr:uid="{40A82E9E-D066-4A55-9FF0-87A31D83A04E}">
  <cacheSource type="external" connectionId="7"/>
  <cacheFields count="5">
    <cacheField name="[Measures].[Count of transaction_id]" caption="Count of transaction_id" numFmtId="0" hierarchy="37" level="32767"/>
    <cacheField name="[Measures].[Sum of Revenue]" caption="Sum of Revenue" numFmtId="0" hierarchy="35" level="32767"/>
    <cacheField name="[Consolidated_Sales_Report_2023].[product_type].[product_type]" caption="product_type" numFmtId="0" hierarchy="26" level="1">
      <sharedItems count="10">
        <s v="Barista Espresso"/>
        <s v="Brewed Black tea"/>
        <s v="Brewed Chai tea"/>
        <s v="Brewed herbal tea"/>
        <s v="Drip coffee"/>
        <s v="Gourmet brewed coffee"/>
        <s v="Hot chocolate"/>
        <s v="Organic brewed coffee"/>
        <s v="Premium brewed coffee"/>
        <s v="Scone"/>
      </sharedItems>
    </cacheField>
    <cacheField name="[Consolidated_Sales_Report_2023].[store_location].[store_location]" caption="store_location" numFmtId="0" hierarchy="22" level="1">
      <sharedItems containsSemiMixedTypes="0" containsNonDate="0" containsString="0"/>
    </cacheField>
    <cacheField name="[Consolidated_Sales_Report_2023].[Month].[Month]" caption="Month" numFmtId="0" hierarchy="29" level="1">
      <sharedItems containsSemiMixedTypes="0" containsNonDate="0" containsString="0"/>
    </cacheField>
  </cacheFields>
  <cacheHierarchies count="46">
    <cacheHierarchy uniqueName="[Consolidated Sales Report 2023].[transaction_id]" caption="transaction_id" attribute="1" defaultMemberUniqueName="[Consolidated Sales Report 2023].[transaction_id].[All]" allUniqueName="[Consolidated Sales Report 2023].[transaction_id].[All]" dimensionUniqueName="[Consolidated Sales Report 2023]" displayFolder="" count="0" memberValueDatatype="20" unbalanced="0"/>
    <cacheHierarchy uniqueName="[Consolidated Sales Report 2023].[transaction_date]" caption="transaction_date" attribute="1" time="1" defaultMemberUniqueName="[Consolidated Sales Report 2023].[transaction_date].[All]" allUniqueName="[Consolidated Sales Report 2023].[transaction_date].[All]" dimensionUniqueName="[Consolidated Sales Report 2023]" displayFolder="" count="0" memberValueDatatype="7" unbalanced="0"/>
    <cacheHierarchy uniqueName="[Consolidated Sales Report 2023].[transaction_time]" caption="transaction_time" attribute="1" time="1" defaultMemberUniqueName="[Consolidated Sales Report 2023].[transaction_time].[All]" allUniqueName="[Consolidated Sales Report 2023].[transaction_time].[All]" dimensionUniqueName="[Consolidated Sales Report 2023]" displayFolder="" count="0" memberValueDatatype="7" unbalanced="0"/>
    <cacheHierarchy uniqueName="[Consolidated Sales Report 2023].[transaction_qty]" caption="transaction_qty" attribute="1" defaultMemberUniqueName="[Consolidated Sales Report 2023].[transaction_qty].[All]" allUniqueName="[Consolidated Sales Report 2023].[transaction_qty].[All]" dimensionUniqueName="[Consolidated Sales Report 2023]" displayFolder="" count="0" memberValueDatatype="20" unbalanced="0"/>
    <cacheHierarchy uniqueName="[Consolidated Sales Report 2023].[store_id]" caption="store_id" attribute="1" defaultMemberUniqueName="[Consolidated Sales Report 2023].[store_id].[All]" allUniqueName="[Consolidated Sales Report 2023].[store_id].[All]" dimensionUniqueName="[Consolidated Sales Report 2023]" displayFolder="" count="0" memberValueDatatype="20" unbalanced="0"/>
    <cacheHierarchy uniqueName="[Consolidated Sales Report 2023].[store_location]" caption="store_location" attribute="1" defaultMemberUniqueName="[Consolidated Sales Report 2023].[store_location].[All]" allUniqueName="[Consolidated Sales Report 2023].[store_location].[All]" dimensionUniqueName="[Consolidated Sales Report 2023]" displayFolder="" count="0" memberValueDatatype="130" unbalanced="0"/>
    <cacheHierarchy uniqueName="[Consolidated Sales Report 2023].[product_id]" caption="product_id" attribute="1" defaultMemberUniqueName="[Consolidated Sales Report 2023].[product_id].[All]" allUniqueName="[Consolidated Sales Report 2023].[product_id].[All]" dimensionUniqueName="[Consolidated Sales Report 2023]" displayFolder="" count="0" memberValueDatatype="20" unbalanced="0"/>
    <cacheHierarchy uniqueName="[Consolidated Sales Report 2023].[unit_price]" caption="unit_price" attribute="1" defaultMemberUniqueName="[Consolidated Sales Report 2023].[unit_price].[All]" allUniqueName="[Consolidated Sales Report 2023].[unit_price].[All]" dimensionUniqueName="[Consolidated Sales Report 2023]" displayFolder="" count="0" memberValueDatatype="5" unbalanced="0"/>
    <cacheHierarchy uniqueName="[Consolidated Sales Report 2023].[product_category]" caption="product_category" attribute="1" defaultMemberUniqueName="[Consolidated Sales Report 2023].[product_category].[All]" allUniqueName="[Consolidated Sales Report 2023].[product_category].[All]" dimensionUniqueName="[Consolidated Sales Report 2023]" displayFolder="" count="0" memberValueDatatype="130" unbalanced="0"/>
    <cacheHierarchy uniqueName="[Consolidated Sales Report 2023].[product_type]" caption="product_type" attribute="1" defaultMemberUniqueName="[Consolidated Sales Report 2023].[product_type].[All]" allUniqueName="[Consolidated Sales Report 2023].[product_type].[All]" dimensionUniqueName="[Consolidated Sales Report 2023]" displayFolder="" count="0" memberValueDatatype="130" unbalanced="0"/>
    <cacheHierarchy uniqueName="[Consolidated Sales Report 2023].[product_detail]" caption="product_detail" attribute="1" defaultMemberUniqueName="[Consolidated Sales Report 2023].[product_detail].[All]" allUniqueName="[Consolidated Sales Report 2023].[product_detail].[All]" dimensionUniqueName="[Consolidated Sales Report 2023]" displayFolder="" count="0" memberValueDatatype="130" unbalanced="0"/>
    <cacheHierarchy uniqueName="[Consolidated Sales Report 2023].[Revenue]" caption="Revenue" attribute="1" defaultMemberUniqueName="[Consolidated Sales Report 2023].[Revenue].[All]" allUniqueName="[Consolidated Sales Report 2023].[Revenue].[All]" dimensionUniqueName="[Consolidated Sales Report 2023]" displayFolder="" count="0" memberValueDatatype="5" unbalanced="0"/>
    <cacheHierarchy uniqueName="[Consolidated Sales Report 2023].[Month]" caption="Month" attribute="1" defaultMemberUniqueName="[Consolidated Sales Report 2023].[Month].[All]" allUniqueName="[Consolidated Sales Report 2023].[Month].[All]" dimensionUniqueName="[Consolidated Sales Report 2023]" displayFolder="" count="0" memberValueDatatype="130" unbalanced="0"/>
    <cacheHierarchy uniqueName="[Consolidated Sales Report 2023].[Month number]" caption="Month number" attribute="1" defaultMemberUniqueName="[Consolidated Sales Report 2023].[Month number].[All]" allUniqueName="[Consolidated Sales Report 2023].[Month number].[All]" dimensionUniqueName="[Consolidated Sales Report 2023]" displayFolder="" count="0" memberValueDatatype="20" unbalanced="0"/>
    <cacheHierarchy uniqueName="[Consolidated Sales Report 2023].[Weekday]" caption="Weekday" attribute="1" defaultMemberUniqueName="[Consolidated Sales Report 2023].[Weekday].[All]" allUniqueName="[Consolidated Sales Report 2023].[Weekday].[All]" dimensionUniqueName="[Consolidated Sales Report 2023]" displayFolder="" count="0" memberValueDatatype="130" unbalanced="0"/>
    <cacheHierarchy uniqueName="[Consolidated Sales Report 2023].[Week number]" caption="Week number" attribute="1" defaultMemberUniqueName="[Consolidated Sales Report 2023].[Week number].[All]" allUniqueName="[Consolidated Sales Report 2023].[Week number].[All]" dimensionUniqueName="[Consolidated Sales Report 2023]" displayFolder="" count="0" memberValueDatatype="20" unbalanced="0"/>
    <cacheHierarchy uniqueName="[Consolidated Sales Report 2023].[Hours]" caption="Hours" attribute="1" defaultMemberUniqueName="[Consolidated Sales Report 2023].[Hours].[All]" allUniqueName="[Consolidated Sales Report 2023].[Hours].[All]" dimensionUniqueName="[Consolidated Sales Report 2023]" displayFolder="" count="0" memberValueDatatype="20" unbalanced="0"/>
    <cacheHierarchy uniqueName="[Consolidated_Sales_Report_2023].[transaction_id]" caption="transaction_id" attribute="1" defaultMemberUniqueName="[Consolidated_Sales_Report_2023].[transaction_id].[All]" allUniqueName="[Consolidated_Sales_Report_2023].[transaction_id].[All]" dimensionUniqueName="[Consolidated_Sales_Report_2023]" displayFolder="" count="0" memberValueDatatype="20" unbalanced="0"/>
    <cacheHierarchy uniqueName="[Consolidated_Sales_Report_2023].[transaction_date]" caption="transaction_date" attribute="1" time="1" defaultMemberUniqueName="[Consolidated_Sales_Report_2023].[transaction_date].[All]" allUniqueName="[Consolidated_Sales_Report_2023].[transaction_date].[All]" dimensionUniqueName="[Consolidated_Sales_Report_2023]" displayFolder="" count="0" memberValueDatatype="7" unbalanced="0"/>
    <cacheHierarchy uniqueName="[Consolidated_Sales_Report_2023].[transaction_time]" caption="transaction_time" attribute="1" time="1" defaultMemberUniqueName="[Consolidated_Sales_Report_2023].[transaction_time].[All]" allUniqueName="[Consolidated_Sales_Report_2023].[transaction_time].[All]" dimensionUniqueName="[Consolidated_Sales_Report_2023]" displayFolder="" count="0" memberValueDatatype="7" unbalanced="0"/>
    <cacheHierarchy uniqueName="[Consolidated_Sales_Report_2023].[transaction_qty]" caption="transaction_qty" attribute="1" defaultMemberUniqueName="[Consolidated_Sales_Report_2023].[transaction_qty].[All]" allUniqueName="[Consolidated_Sales_Report_2023].[transaction_qty].[All]" dimensionUniqueName="[Consolidated_Sales_Report_2023]" displayFolder="" count="0" memberValueDatatype="20" unbalanced="0"/>
    <cacheHierarchy uniqueName="[Consolidated_Sales_Report_2023].[store_id]" caption="store_id" attribute="1" defaultMemberUniqueName="[Consolidated_Sales_Report_2023].[store_id].[All]" allUniqueName="[Consolidated_Sales_Report_2023].[store_id].[All]" dimensionUniqueName="[Consolidated_Sales_Report_2023]" displayFolder="" count="0" memberValueDatatype="20" unbalanced="0"/>
    <cacheHierarchy uniqueName="[Consolidated_Sales_Report_2023].[store_location]" caption="store_location" attribute="1" defaultMemberUniqueName="[Consolidated_Sales_Report_2023].[store_location].[All]" allUniqueName="[Consolidated_Sales_Report_2023].[store_location].[All]" dimensionUniqueName="[Consolidated_Sales_Report_2023]" displayFolder="" count="2" memberValueDatatype="130" unbalanced="0">
      <fieldsUsage count="2">
        <fieldUsage x="-1"/>
        <fieldUsage x="3"/>
      </fieldsUsage>
    </cacheHierarchy>
    <cacheHierarchy uniqueName="[Consolidated_Sales_Report_2023].[product_id]" caption="product_id" attribute="1" defaultMemberUniqueName="[Consolidated_Sales_Report_2023].[product_id].[All]" allUniqueName="[Consolidated_Sales_Report_2023].[product_id].[All]" dimensionUniqueName="[Consolidated_Sales_Report_2023]" displayFolder="" count="0" memberValueDatatype="20" unbalanced="0"/>
    <cacheHierarchy uniqueName="[Consolidated_Sales_Report_2023].[unit_price]" caption="unit_price" attribute="1" defaultMemberUniqueName="[Consolidated_Sales_Report_2023].[unit_price].[All]" allUniqueName="[Consolidated_Sales_Report_2023].[unit_price].[All]" dimensionUniqueName="[Consolidated_Sales_Report_2023]" displayFolder="" count="0" memberValueDatatype="5" unbalanced="0"/>
    <cacheHierarchy uniqueName="[Consolidated_Sales_Report_2023].[product_category]" caption="product_category" attribute="1" defaultMemberUniqueName="[Consolidated_Sales_Report_2023].[product_category].[All]" allUniqueName="[Consolidated_Sales_Report_2023].[product_category].[All]" dimensionUniqueName="[Consolidated_Sales_Report_2023]" displayFolder="" count="0" memberValueDatatype="130" unbalanced="0"/>
    <cacheHierarchy uniqueName="[Consolidated_Sales_Report_2023].[product_type]" caption="product_type" attribute="1" defaultMemberUniqueName="[Consolidated_Sales_Report_2023].[product_type].[All]" allUniqueName="[Consolidated_Sales_Report_2023].[product_type].[All]" dimensionUniqueName="[Consolidated_Sales_Report_2023]" displayFolder="" count="2" memberValueDatatype="130" unbalanced="0">
      <fieldsUsage count="2">
        <fieldUsage x="-1"/>
        <fieldUsage x="2"/>
      </fieldsUsage>
    </cacheHierarchy>
    <cacheHierarchy uniqueName="[Consolidated_Sales_Report_2023].[product_detail]" caption="product_detail" attribute="1" defaultMemberUniqueName="[Consolidated_Sales_Report_2023].[product_detail].[All]" allUniqueName="[Consolidated_Sales_Report_2023].[product_detail].[All]" dimensionUniqueName="[Consolidated_Sales_Report_2023]" displayFolder="" count="0" memberValueDatatype="130" unbalanced="0"/>
    <cacheHierarchy uniqueName="[Consolidated_Sales_Report_2023].[Revenue]" caption="Revenue" attribute="1" defaultMemberUniqueName="[Consolidated_Sales_Report_2023].[Revenue].[All]" allUniqueName="[Consolidated_Sales_Report_2023].[Revenue].[All]" dimensionUniqueName="[Consolidated_Sales_Report_2023]" displayFolder="" count="0" memberValueDatatype="5" unbalanced="0"/>
    <cacheHierarchy uniqueName="[Consolidated_Sales_Report_2023].[Month]" caption="Month" attribute="1" defaultMemberUniqueName="[Consolidated_Sales_Report_2023].[Month].[All]" allUniqueName="[Consolidated_Sales_Report_2023].[Month].[All]" dimensionUniqueName="[Consolidated_Sales_Report_2023]" displayFolder="" count="2" memberValueDatatype="130" unbalanced="0">
      <fieldsUsage count="2">
        <fieldUsage x="-1"/>
        <fieldUsage x="4"/>
      </fieldsUsage>
    </cacheHierarchy>
    <cacheHierarchy uniqueName="[Consolidated_Sales_Report_2023].[Month number]" caption="Month number" attribute="1" defaultMemberUniqueName="[Consolidated_Sales_Report_2023].[Month number].[All]" allUniqueName="[Consolidated_Sales_Report_2023].[Month number].[All]" dimensionUniqueName="[Consolidated_Sales_Report_2023]" displayFolder="" count="0" memberValueDatatype="20" unbalanced="0"/>
    <cacheHierarchy uniqueName="[Consolidated_Sales_Report_2023].[Weekday]" caption="Weekday" attribute="1" defaultMemberUniqueName="[Consolidated_Sales_Report_2023].[Weekday].[All]" allUniqueName="[Consolidated_Sales_Report_2023].[Weekday].[All]" dimensionUniqueName="[Consolidated_Sales_Report_2023]" displayFolder="" count="0" memberValueDatatype="130" unbalanced="0"/>
    <cacheHierarchy uniqueName="[Consolidated_Sales_Report_2023].[Week number]" caption="Week number" attribute="1" defaultMemberUniqueName="[Consolidated_Sales_Report_2023].[Week number].[All]" allUniqueName="[Consolidated_Sales_Report_2023].[Week number].[All]" dimensionUniqueName="[Consolidated_Sales_Report_2023]" displayFolder="" count="0" memberValueDatatype="20" unbalanced="0"/>
    <cacheHierarchy uniqueName="[Consolidated_Sales_Report_2023].[Hours]" caption="Hours" attribute="1" defaultMemberUniqueName="[Consolidated_Sales_Report_2023].[Hours].[All]" allUniqueName="[Consolidated_Sales_Report_2023].[Hours].[All]" dimensionUniqueName="[Consolidated_Sales_Report_2023]" displayFolder="" count="0" memberValueDatatype="20" unbalanced="0"/>
    <cacheHierarchy uniqueName="[Measures].[Count of Revenue]" caption="Count of Revenue" measure="1" displayFolder="" measureGroup="Consolidated_Sales_Report_2023" count="0">
      <extLst>
        <ext xmlns:x15="http://schemas.microsoft.com/office/spreadsheetml/2010/11/main" uri="{B97F6D7D-B522-45F9-BDA1-12C45D357490}">
          <x15:cacheHierarchy aggregatedColumn="28"/>
        </ext>
      </extLst>
    </cacheHierarchy>
    <cacheHierarchy uniqueName="[Measures].[Sum of Revenue]" caption="Sum of Revenue" measure="1" displayFolder="" measureGroup="Consolidated_Sales_Report_2023" count="0" oneField="1">
      <fieldsUsage count="1">
        <fieldUsage x="1"/>
      </fieldsUsage>
      <extLst>
        <ext xmlns:x15="http://schemas.microsoft.com/office/spreadsheetml/2010/11/main" uri="{B97F6D7D-B522-45F9-BDA1-12C45D357490}">
          <x15:cacheHierarchy aggregatedColumn="28"/>
        </ext>
      </extLst>
    </cacheHierarchy>
    <cacheHierarchy uniqueName="[Measures].[Sum of transaction_id]" caption="Sum of transaction_id" measure="1" displayFolder="" measureGroup="Consolidated_Sales_Report_2023"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Consolidated_Sales_Report_2023" count="0" oneField="1">
      <fieldsUsage count="1">
        <fieldUsage x="0"/>
      </fieldsUsage>
      <extLst>
        <ext xmlns:x15="http://schemas.microsoft.com/office/spreadsheetml/2010/11/main" uri="{B97F6D7D-B522-45F9-BDA1-12C45D357490}">
          <x15:cacheHierarchy aggregatedColumn="17"/>
        </ext>
      </extLst>
    </cacheHierarchy>
    <cacheHierarchy uniqueName="[Measures].[Sum of Hours]" caption="Sum of Hours" measure="1" displayFolder="" measureGroup="Consolidated_Sales_Report_2023" count="0">
      <extLst>
        <ext xmlns:x15="http://schemas.microsoft.com/office/spreadsheetml/2010/11/main" uri="{B97F6D7D-B522-45F9-BDA1-12C45D357490}">
          <x15:cacheHierarchy aggregatedColumn="33"/>
        </ext>
      </extLst>
    </cacheHierarchy>
    <cacheHierarchy uniqueName="[Measures].[Average of transaction_id]" caption="Average of transaction_id" measure="1" displayFolder="" measureGroup="Consolidated_Sales_Report_2023" count="0">
      <extLst>
        <ext xmlns:x15="http://schemas.microsoft.com/office/spreadsheetml/2010/11/main" uri="{B97F6D7D-B522-45F9-BDA1-12C45D357490}">
          <x15:cacheHierarchy aggregatedColumn="17"/>
        </ext>
      </extLst>
    </cacheHierarchy>
    <cacheHierarchy uniqueName="[Measures].[Average of Revenue]" caption="Average of Revenue" measure="1" displayFolder="" measureGroup="Consolidated_Sales_Report_2023" count="0">
      <extLst>
        <ext xmlns:x15="http://schemas.microsoft.com/office/spreadsheetml/2010/11/main" uri="{B97F6D7D-B522-45F9-BDA1-12C45D357490}">
          <x15:cacheHierarchy aggregatedColumn="28"/>
        </ext>
      </extLst>
    </cacheHierarchy>
    <cacheHierarchy uniqueName="[Measures].[AVG Sales by Month]" caption="AVG Sales by Month" measure="1" displayFolder="" measureGroup="Consolidated_Sales_Report_2023" count="0"/>
    <cacheHierarchy uniqueName="[Measures].[AVG Daily Sales]" caption="AVG Daily Sales" measure="1" displayFolder="" measureGroup="Consolidated_Sales_Report_2023" count="0"/>
    <cacheHierarchy uniqueName="[Measures].[__XL_Count Consolidated Sales Report 2023]" caption="__XL_Count Consolidated Sales Report 2023" measure="1" displayFolder="" measureGroup="Consolidated Sales Report 2023" count="0" hidden="1"/>
    <cacheHierarchy uniqueName="[Measures].[__XL_Count Consolidated_Sales_Report_2023]" caption="__XL_Count Consolidated_Sales_Report_2023" measure="1" displayFolder="" measureGroup="Consolidated_Sales_Report_2023" count="0" hidden="1"/>
    <cacheHierarchy uniqueName="[Measures].[__No measures defined]" caption="__No measures defined" measure="1" displayFolder="" count="0" hidden="1"/>
  </cacheHierarchies>
  <kpis count="0"/>
  <dimensions count="3">
    <dimension name="Consolidated Sales Report 2023" uniqueName="[Consolidated Sales Report 2023]" caption="Consolidated Sales Report 2023"/>
    <dimension name="Consolidated_Sales_Report_2023" uniqueName="[Consolidated_Sales_Report_2023]" caption="Consolidated_Sales_Report_2023"/>
    <dimension measure="1" name="Measures" uniqueName="[Measures]" caption="Measures"/>
  </dimensions>
  <measureGroups count="2">
    <measureGroup name="Consolidated Sales Report 2023" caption="Consolidated Sales Report 2023"/>
    <measureGroup name="Consolidated_Sales_Report_2023" caption="Consolidated_Sales_Report_2023"/>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5.764109490738" backgroundQuery="1" createdVersion="8" refreshedVersion="8" minRefreshableVersion="3" recordCount="0" supportSubquery="1" supportAdvancedDrill="1" xr:uid="{F965276C-63C5-44F4-B121-E446A86831E0}">
  <cacheSource type="external" connectionId="7"/>
  <cacheFields count="4">
    <cacheField name="[Measures].[Count of transaction_id]" caption="Count of transaction_id" numFmtId="0" hierarchy="37" level="32767"/>
    <cacheField name="[Consolidated_Sales_Report_2023].[product_category].[product_category]" caption="product_category" numFmtId="0" hierarchy="25" level="1">
      <sharedItems count="9">
        <s v="Bakery"/>
        <s v="Branded"/>
        <s v="Coffee"/>
        <s v="Coffee beans"/>
        <s v="Drinking Chocolate"/>
        <s v="Flavours"/>
        <s v="Loose Tea"/>
        <s v="Packaged Chocolate"/>
        <s v="Tea"/>
      </sharedItems>
    </cacheField>
    <cacheField name="[Consolidated_Sales_Report_2023].[store_location].[store_location]" caption="store_location" numFmtId="0" hierarchy="22" level="1">
      <sharedItems count="3">
        <s v="Astoria"/>
        <s v="Hell's Kitchen"/>
        <s v="Lower Manhattan"/>
      </sharedItems>
    </cacheField>
    <cacheField name="[Consolidated_Sales_Report_2023].[Month].[Month]" caption="Month" numFmtId="0" hierarchy="29" level="1">
      <sharedItems containsSemiMixedTypes="0" containsNonDate="0" containsString="0"/>
    </cacheField>
  </cacheFields>
  <cacheHierarchies count="46">
    <cacheHierarchy uniqueName="[Consolidated Sales Report 2023].[transaction_id]" caption="transaction_id" attribute="1" defaultMemberUniqueName="[Consolidated Sales Report 2023].[transaction_id].[All]" allUniqueName="[Consolidated Sales Report 2023].[transaction_id].[All]" dimensionUniqueName="[Consolidated Sales Report 2023]" displayFolder="" count="0" memberValueDatatype="20" unbalanced="0"/>
    <cacheHierarchy uniqueName="[Consolidated Sales Report 2023].[transaction_date]" caption="transaction_date" attribute="1" time="1" defaultMemberUniqueName="[Consolidated Sales Report 2023].[transaction_date].[All]" allUniqueName="[Consolidated Sales Report 2023].[transaction_date].[All]" dimensionUniqueName="[Consolidated Sales Report 2023]" displayFolder="" count="0" memberValueDatatype="7" unbalanced="0"/>
    <cacheHierarchy uniqueName="[Consolidated Sales Report 2023].[transaction_time]" caption="transaction_time" attribute="1" time="1" defaultMemberUniqueName="[Consolidated Sales Report 2023].[transaction_time].[All]" allUniqueName="[Consolidated Sales Report 2023].[transaction_time].[All]" dimensionUniqueName="[Consolidated Sales Report 2023]" displayFolder="" count="0" memberValueDatatype="7" unbalanced="0"/>
    <cacheHierarchy uniqueName="[Consolidated Sales Report 2023].[transaction_qty]" caption="transaction_qty" attribute="1" defaultMemberUniqueName="[Consolidated Sales Report 2023].[transaction_qty].[All]" allUniqueName="[Consolidated Sales Report 2023].[transaction_qty].[All]" dimensionUniqueName="[Consolidated Sales Report 2023]" displayFolder="" count="0" memberValueDatatype="20" unbalanced="0"/>
    <cacheHierarchy uniqueName="[Consolidated Sales Report 2023].[store_id]" caption="store_id" attribute="1" defaultMemberUniqueName="[Consolidated Sales Report 2023].[store_id].[All]" allUniqueName="[Consolidated Sales Report 2023].[store_id].[All]" dimensionUniqueName="[Consolidated Sales Report 2023]" displayFolder="" count="0" memberValueDatatype="20" unbalanced="0"/>
    <cacheHierarchy uniqueName="[Consolidated Sales Report 2023].[store_location]" caption="store_location" attribute="1" defaultMemberUniqueName="[Consolidated Sales Report 2023].[store_location].[All]" allUniqueName="[Consolidated Sales Report 2023].[store_location].[All]" dimensionUniqueName="[Consolidated Sales Report 2023]" displayFolder="" count="0" memberValueDatatype="130" unbalanced="0"/>
    <cacheHierarchy uniqueName="[Consolidated Sales Report 2023].[product_id]" caption="product_id" attribute="1" defaultMemberUniqueName="[Consolidated Sales Report 2023].[product_id].[All]" allUniqueName="[Consolidated Sales Report 2023].[product_id].[All]" dimensionUniqueName="[Consolidated Sales Report 2023]" displayFolder="" count="0" memberValueDatatype="20" unbalanced="0"/>
    <cacheHierarchy uniqueName="[Consolidated Sales Report 2023].[unit_price]" caption="unit_price" attribute="1" defaultMemberUniqueName="[Consolidated Sales Report 2023].[unit_price].[All]" allUniqueName="[Consolidated Sales Report 2023].[unit_price].[All]" dimensionUniqueName="[Consolidated Sales Report 2023]" displayFolder="" count="0" memberValueDatatype="5" unbalanced="0"/>
    <cacheHierarchy uniqueName="[Consolidated Sales Report 2023].[product_category]" caption="product_category" attribute="1" defaultMemberUniqueName="[Consolidated Sales Report 2023].[product_category].[All]" allUniqueName="[Consolidated Sales Report 2023].[product_category].[All]" dimensionUniqueName="[Consolidated Sales Report 2023]" displayFolder="" count="0" memberValueDatatype="130" unbalanced="0"/>
    <cacheHierarchy uniqueName="[Consolidated Sales Report 2023].[product_type]" caption="product_type" attribute="1" defaultMemberUniqueName="[Consolidated Sales Report 2023].[product_type].[All]" allUniqueName="[Consolidated Sales Report 2023].[product_type].[All]" dimensionUniqueName="[Consolidated Sales Report 2023]" displayFolder="" count="0" memberValueDatatype="130" unbalanced="0"/>
    <cacheHierarchy uniqueName="[Consolidated Sales Report 2023].[product_detail]" caption="product_detail" attribute="1" defaultMemberUniqueName="[Consolidated Sales Report 2023].[product_detail].[All]" allUniqueName="[Consolidated Sales Report 2023].[product_detail].[All]" dimensionUniqueName="[Consolidated Sales Report 2023]" displayFolder="" count="0" memberValueDatatype="130" unbalanced="0"/>
    <cacheHierarchy uniqueName="[Consolidated Sales Report 2023].[Revenue]" caption="Revenue" attribute="1" defaultMemberUniqueName="[Consolidated Sales Report 2023].[Revenue].[All]" allUniqueName="[Consolidated Sales Report 2023].[Revenue].[All]" dimensionUniqueName="[Consolidated Sales Report 2023]" displayFolder="" count="0" memberValueDatatype="5" unbalanced="0"/>
    <cacheHierarchy uniqueName="[Consolidated Sales Report 2023].[Month]" caption="Month" attribute="1" defaultMemberUniqueName="[Consolidated Sales Report 2023].[Month].[All]" allUniqueName="[Consolidated Sales Report 2023].[Month].[All]" dimensionUniqueName="[Consolidated Sales Report 2023]" displayFolder="" count="0" memberValueDatatype="130" unbalanced="0"/>
    <cacheHierarchy uniqueName="[Consolidated Sales Report 2023].[Month number]" caption="Month number" attribute="1" defaultMemberUniqueName="[Consolidated Sales Report 2023].[Month number].[All]" allUniqueName="[Consolidated Sales Report 2023].[Month number].[All]" dimensionUniqueName="[Consolidated Sales Report 2023]" displayFolder="" count="0" memberValueDatatype="20" unbalanced="0"/>
    <cacheHierarchy uniqueName="[Consolidated Sales Report 2023].[Weekday]" caption="Weekday" attribute="1" defaultMemberUniqueName="[Consolidated Sales Report 2023].[Weekday].[All]" allUniqueName="[Consolidated Sales Report 2023].[Weekday].[All]" dimensionUniqueName="[Consolidated Sales Report 2023]" displayFolder="" count="0" memberValueDatatype="130" unbalanced="0"/>
    <cacheHierarchy uniqueName="[Consolidated Sales Report 2023].[Week number]" caption="Week number" attribute="1" defaultMemberUniqueName="[Consolidated Sales Report 2023].[Week number].[All]" allUniqueName="[Consolidated Sales Report 2023].[Week number].[All]" dimensionUniqueName="[Consolidated Sales Report 2023]" displayFolder="" count="0" memberValueDatatype="20" unbalanced="0"/>
    <cacheHierarchy uniqueName="[Consolidated Sales Report 2023].[Hours]" caption="Hours" attribute="1" defaultMemberUniqueName="[Consolidated Sales Report 2023].[Hours].[All]" allUniqueName="[Consolidated Sales Report 2023].[Hours].[All]" dimensionUniqueName="[Consolidated Sales Report 2023]" displayFolder="" count="0" memberValueDatatype="20" unbalanced="0"/>
    <cacheHierarchy uniqueName="[Consolidated_Sales_Report_2023].[transaction_id]" caption="transaction_id" attribute="1" defaultMemberUniqueName="[Consolidated_Sales_Report_2023].[transaction_id].[All]" allUniqueName="[Consolidated_Sales_Report_2023].[transaction_id].[All]" dimensionUniqueName="[Consolidated_Sales_Report_2023]" displayFolder="" count="0" memberValueDatatype="20" unbalanced="0"/>
    <cacheHierarchy uniqueName="[Consolidated_Sales_Report_2023].[transaction_date]" caption="transaction_date" attribute="1" time="1" defaultMemberUniqueName="[Consolidated_Sales_Report_2023].[transaction_date].[All]" allUniqueName="[Consolidated_Sales_Report_2023].[transaction_date].[All]" dimensionUniqueName="[Consolidated_Sales_Report_2023]" displayFolder="" count="0" memberValueDatatype="7" unbalanced="0"/>
    <cacheHierarchy uniqueName="[Consolidated_Sales_Report_2023].[transaction_time]" caption="transaction_time" attribute="1" time="1" defaultMemberUniqueName="[Consolidated_Sales_Report_2023].[transaction_time].[All]" allUniqueName="[Consolidated_Sales_Report_2023].[transaction_time].[All]" dimensionUniqueName="[Consolidated_Sales_Report_2023]" displayFolder="" count="0" memberValueDatatype="7" unbalanced="0"/>
    <cacheHierarchy uniqueName="[Consolidated_Sales_Report_2023].[transaction_qty]" caption="transaction_qty" attribute="1" defaultMemberUniqueName="[Consolidated_Sales_Report_2023].[transaction_qty].[All]" allUniqueName="[Consolidated_Sales_Report_2023].[transaction_qty].[All]" dimensionUniqueName="[Consolidated_Sales_Report_2023]" displayFolder="" count="0" memberValueDatatype="20" unbalanced="0"/>
    <cacheHierarchy uniqueName="[Consolidated_Sales_Report_2023].[store_id]" caption="store_id" attribute="1" defaultMemberUniqueName="[Consolidated_Sales_Report_2023].[store_id].[All]" allUniqueName="[Consolidated_Sales_Report_2023].[store_id].[All]" dimensionUniqueName="[Consolidated_Sales_Report_2023]" displayFolder="" count="0" memberValueDatatype="20" unbalanced="0"/>
    <cacheHierarchy uniqueName="[Consolidated_Sales_Report_2023].[store_location]" caption="store_location" attribute="1" defaultMemberUniqueName="[Consolidated_Sales_Report_2023].[store_location].[All]" allUniqueName="[Consolidated_Sales_Report_2023].[store_location].[All]" dimensionUniqueName="[Consolidated_Sales_Report_2023]" displayFolder="" count="2" memberValueDatatype="130" unbalanced="0">
      <fieldsUsage count="2">
        <fieldUsage x="-1"/>
        <fieldUsage x="2"/>
      </fieldsUsage>
    </cacheHierarchy>
    <cacheHierarchy uniqueName="[Consolidated_Sales_Report_2023].[product_id]" caption="product_id" attribute="1" defaultMemberUniqueName="[Consolidated_Sales_Report_2023].[product_id].[All]" allUniqueName="[Consolidated_Sales_Report_2023].[product_id].[All]" dimensionUniqueName="[Consolidated_Sales_Report_2023]" displayFolder="" count="0" memberValueDatatype="20" unbalanced="0"/>
    <cacheHierarchy uniqueName="[Consolidated_Sales_Report_2023].[unit_price]" caption="unit_price" attribute="1" defaultMemberUniqueName="[Consolidated_Sales_Report_2023].[unit_price].[All]" allUniqueName="[Consolidated_Sales_Report_2023].[unit_price].[All]" dimensionUniqueName="[Consolidated_Sales_Report_2023]" displayFolder="" count="0" memberValueDatatype="5" unbalanced="0"/>
    <cacheHierarchy uniqueName="[Consolidated_Sales_Report_2023].[product_category]" caption="product_category" attribute="1" defaultMemberUniqueName="[Consolidated_Sales_Report_2023].[product_category].[All]" allUniqueName="[Consolidated_Sales_Report_2023].[product_category].[All]" dimensionUniqueName="[Consolidated_Sales_Report_2023]" displayFolder="" count="2" memberValueDatatype="130" unbalanced="0">
      <fieldsUsage count="2">
        <fieldUsage x="-1"/>
        <fieldUsage x="1"/>
      </fieldsUsage>
    </cacheHierarchy>
    <cacheHierarchy uniqueName="[Consolidated_Sales_Report_2023].[product_type]" caption="product_type" attribute="1" defaultMemberUniqueName="[Consolidated_Sales_Report_2023].[product_type].[All]" allUniqueName="[Consolidated_Sales_Report_2023].[product_type].[All]" dimensionUniqueName="[Consolidated_Sales_Report_2023]" displayFolder="" count="0" memberValueDatatype="130" unbalanced="0"/>
    <cacheHierarchy uniqueName="[Consolidated_Sales_Report_2023].[product_detail]" caption="product_detail" attribute="1" defaultMemberUniqueName="[Consolidated_Sales_Report_2023].[product_detail].[All]" allUniqueName="[Consolidated_Sales_Report_2023].[product_detail].[All]" dimensionUniqueName="[Consolidated_Sales_Report_2023]" displayFolder="" count="0" memberValueDatatype="130" unbalanced="0"/>
    <cacheHierarchy uniqueName="[Consolidated_Sales_Report_2023].[Revenue]" caption="Revenue" attribute="1" defaultMemberUniqueName="[Consolidated_Sales_Report_2023].[Revenue].[All]" allUniqueName="[Consolidated_Sales_Report_2023].[Revenue].[All]" dimensionUniqueName="[Consolidated_Sales_Report_2023]" displayFolder="" count="0" memberValueDatatype="5" unbalanced="0"/>
    <cacheHierarchy uniqueName="[Consolidated_Sales_Report_2023].[Month]" caption="Month" attribute="1" defaultMemberUniqueName="[Consolidated_Sales_Report_2023].[Month].[All]" allUniqueName="[Consolidated_Sales_Report_2023].[Month].[All]" dimensionUniqueName="[Consolidated_Sales_Report_2023]" displayFolder="" count="2" memberValueDatatype="130" unbalanced="0">
      <fieldsUsage count="2">
        <fieldUsage x="-1"/>
        <fieldUsage x="3"/>
      </fieldsUsage>
    </cacheHierarchy>
    <cacheHierarchy uniqueName="[Consolidated_Sales_Report_2023].[Month number]" caption="Month number" attribute="1" defaultMemberUniqueName="[Consolidated_Sales_Report_2023].[Month number].[All]" allUniqueName="[Consolidated_Sales_Report_2023].[Month number].[All]" dimensionUniqueName="[Consolidated_Sales_Report_2023]" displayFolder="" count="0" memberValueDatatype="20" unbalanced="0"/>
    <cacheHierarchy uniqueName="[Consolidated_Sales_Report_2023].[Weekday]" caption="Weekday" attribute="1" defaultMemberUniqueName="[Consolidated_Sales_Report_2023].[Weekday].[All]" allUniqueName="[Consolidated_Sales_Report_2023].[Weekday].[All]" dimensionUniqueName="[Consolidated_Sales_Report_2023]" displayFolder="" count="0" memberValueDatatype="130" unbalanced="0"/>
    <cacheHierarchy uniqueName="[Consolidated_Sales_Report_2023].[Week number]" caption="Week number" attribute="1" defaultMemberUniqueName="[Consolidated_Sales_Report_2023].[Week number].[All]" allUniqueName="[Consolidated_Sales_Report_2023].[Week number].[All]" dimensionUniqueName="[Consolidated_Sales_Report_2023]" displayFolder="" count="0" memberValueDatatype="20" unbalanced="0"/>
    <cacheHierarchy uniqueName="[Consolidated_Sales_Report_2023].[Hours]" caption="Hours" attribute="1" defaultMemberUniqueName="[Consolidated_Sales_Report_2023].[Hours].[All]" allUniqueName="[Consolidated_Sales_Report_2023].[Hours].[All]" dimensionUniqueName="[Consolidated_Sales_Report_2023]" displayFolder="" count="0" memberValueDatatype="20" unbalanced="0"/>
    <cacheHierarchy uniqueName="[Measures].[Count of Revenue]" caption="Count of Revenue" measure="1" displayFolder="" measureGroup="Consolidated_Sales_Report_2023" count="0">
      <extLst>
        <ext xmlns:x15="http://schemas.microsoft.com/office/spreadsheetml/2010/11/main" uri="{B97F6D7D-B522-45F9-BDA1-12C45D357490}">
          <x15:cacheHierarchy aggregatedColumn="28"/>
        </ext>
      </extLst>
    </cacheHierarchy>
    <cacheHierarchy uniqueName="[Measures].[Sum of Revenue]" caption="Sum of Revenue" measure="1" displayFolder="" measureGroup="Consolidated_Sales_Report_2023" count="0">
      <extLst>
        <ext xmlns:x15="http://schemas.microsoft.com/office/spreadsheetml/2010/11/main" uri="{B97F6D7D-B522-45F9-BDA1-12C45D357490}">
          <x15:cacheHierarchy aggregatedColumn="28"/>
        </ext>
      </extLst>
    </cacheHierarchy>
    <cacheHierarchy uniqueName="[Measures].[Sum of transaction_id]" caption="Sum of transaction_id" measure="1" displayFolder="" measureGroup="Consolidated_Sales_Report_2023"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Consolidated_Sales_Report_2023" count="0" oneField="1">
      <fieldsUsage count="1">
        <fieldUsage x="0"/>
      </fieldsUsage>
      <extLst>
        <ext xmlns:x15="http://schemas.microsoft.com/office/spreadsheetml/2010/11/main" uri="{B97F6D7D-B522-45F9-BDA1-12C45D357490}">
          <x15:cacheHierarchy aggregatedColumn="17"/>
        </ext>
      </extLst>
    </cacheHierarchy>
    <cacheHierarchy uniqueName="[Measures].[Sum of Hours]" caption="Sum of Hours" measure="1" displayFolder="" measureGroup="Consolidated_Sales_Report_2023" count="0">
      <extLst>
        <ext xmlns:x15="http://schemas.microsoft.com/office/spreadsheetml/2010/11/main" uri="{B97F6D7D-B522-45F9-BDA1-12C45D357490}">
          <x15:cacheHierarchy aggregatedColumn="33"/>
        </ext>
      </extLst>
    </cacheHierarchy>
    <cacheHierarchy uniqueName="[Measures].[Average of transaction_id]" caption="Average of transaction_id" measure="1" displayFolder="" measureGroup="Consolidated_Sales_Report_2023" count="0">
      <extLst>
        <ext xmlns:x15="http://schemas.microsoft.com/office/spreadsheetml/2010/11/main" uri="{B97F6D7D-B522-45F9-BDA1-12C45D357490}">
          <x15:cacheHierarchy aggregatedColumn="17"/>
        </ext>
      </extLst>
    </cacheHierarchy>
    <cacheHierarchy uniqueName="[Measures].[Average of Revenue]" caption="Average of Revenue" measure="1" displayFolder="" measureGroup="Consolidated_Sales_Report_2023" count="0">
      <extLst>
        <ext xmlns:x15="http://schemas.microsoft.com/office/spreadsheetml/2010/11/main" uri="{B97F6D7D-B522-45F9-BDA1-12C45D357490}">
          <x15:cacheHierarchy aggregatedColumn="28"/>
        </ext>
      </extLst>
    </cacheHierarchy>
    <cacheHierarchy uniqueName="[Measures].[AVG Sales by Month]" caption="AVG Sales by Month" measure="1" displayFolder="" measureGroup="Consolidated_Sales_Report_2023" count="0"/>
    <cacheHierarchy uniqueName="[Measures].[AVG Daily Sales]" caption="AVG Daily Sales" measure="1" displayFolder="" measureGroup="Consolidated_Sales_Report_2023" count="0"/>
    <cacheHierarchy uniqueName="[Measures].[__XL_Count Consolidated Sales Report 2023]" caption="__XL_Count Consolidated Sales Report 2023" measure="1" displayFolder="" measureGroup="Consolidated Sales Report 2023" count="0" hidden="1"/>
    <cacheHierarchy uniqueName="[Measures].[__XL_Count Consolidated_Sales_Report_2023]" caption="__XL_Count Consolidated_Sales_Report_2023" measure="1" displayFolder="" measureGroup="Consolidated_Sales_Report_2023" count="0" hidden="1"/>
    <cacheHierarchy uniqueName="[Measures].[__No measures defined]" caption="__No measures defined" measure="1" displayFolder="" count="0" hidden="1"/>
  </cacheHierarchies>
  <kpis count="0"/>
  <dimensions count="3">
    <dimension name="Consolidated Sales Report 2023" uniqueName="[Consolidated Sales Report 2023]" caption="Consolidated Sales Report 2023"/>
    <dimension name="Consolidated_Sales_Report_2023" uniqueName="[Consolidated_Sales_Report_2023]" caption="Consolidated_Sales_Report_2023"/>
    <dimension measure="1" name="Measures" uniqueName="[Measures]" caption="Measures"/>
  </dimensions>
  <measureGroups count="2">
    <measureGroup name="Consolidated Sales Report 2023" caption="Consolidated Sales Report 2023"/>
    <measureGroup name="Consolidated_Sales_Report_2023" caption="Consolidated_Sales_Report_2023"/>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45.764110763892" backgroundQuery="1" createdVersion="8" refreshedVersion="8" minRefreshableVersion="3" recordCount="0" supportSubquery="1" supportAdvancedDrill="1" xr:uid="{C63FF76D-A645-4595-8EDD-B6AC63A7838D}">
  <cacheSource type="external" connectionId="7"/>
  <cacheFields count="3">
    <cacheField name="[Consolidated_Sales_Report_2023].[Month].[Month]" caption="Month" numFmtId="0" hierarchy="29" level="1">
      <sharedItems count="3">
        <s v="January"/>
        <s v="February"/>
        <s v="March"/>
      </sharedItems>
    </cacheField>
    <cacheField name="[Measures].[Sum of Revenue]" caption="Sum of Revenue" numFmtId="0" hierarchy="35" level="32767"/>
    <cacheField name="[Consolidated_Sales_Report_2023].[store_location].[store_location]" caption="store_location" numFmtId="0" hierarchy="22" level="1">
      <sharedItems containsSemiMixedTypes="0" containsNonDate="0" containsString="0"/>
    </cacheField>
  </cacheFields>
  <cacheHierarchies count="46">
    <cacheHierarchy uniqueName="[Consolidated Sales Report 2023].[transaction_id]" caption="transaction_id" attribute="1" defaultMemberUniqueName="[Consolidated Sales Report 2023].[transaction_id].[All]" allUniqueName="[Consolidated Sales Report 2023].[transaction_id].[All]" dimensionUniqueName="[Consolidated Sales Report 2023]" displayFolder="" count="0" memberValueDatatype="20" unbalanced="0"/>
    <cacheHierarchy uniqueName="[Consolidated Sales Report 2023].[transaction_date]" caption="transaction_date" attribute="1" time="1" defaultMemberUniqueName="[Consolidated Sales Report 2023].[transaction_date].[All]" allUniqueName="[Consolidated Sales Report 2023].[transaction_date].[All]" dimensionUniqueName="[Consolidated Sales Report 2023]" displayFolder="" count="0" memberValueDatatype="7" unbalanced="0"/>
    <cacheHierarchy uniqueName="[Consolidated Sales Report 2023].[transaction_time]" caption="transaction_time" attribute="1" time="1" defaultMemberUniqueName="[Consolidated Sales Report 2023].[transaction_time].[All]" allUniqueName="[Consolidated Sales Report 2023].[transaction_time].[All]" dimensionUniqueName="[Consolidated Sales Report 2023]" displayFolder="" count="0" memberValueDatatype="7" unbalanced="0"/>
    <cacheHierarchy uniqueName="[Consolidated Sales Report 2023].[transaction_qty]" caption="transaction_qty" attribute="1" defaultMemberUniqueName="[Consolidated Sales Report 2023].[transaction_qty].[All]" allUniqueName="[Consolidated Sales Report 2023].[transaction_qty].[All]" dimensionUniqueName="[Consolidated Sales Report 2023]" displayFolder="" count="0" memberValueDatatype="20" unbalanced="0"/>
    <cacheHierarchy uniqueName="[Consolidated Sales Report 2023].[store_id]" caption="store_id" attribute="1" defaultMemberUniqueName="[Consolidated Sales Report 2023].[store_id].[All]" allUniqueName="[Consolidated Sales Report 2023].[store_id].[All]" dimensionUniqueName="[Consolidated Sales Report 2023]" displayFolder="" count="0" memberValueDatatype="20" unbalanced="0"/>
    <cacheHierarchy uniqueName="[Consolidated Sales Report 2023].[store_location]" caption="store_location" attribute="1" defaultMemberUniqueName="[Consolidated Sales Report 2023].[store_location].[All]" allUniqueName="[Consolidated Sales Report 2023].[store_location].[All]" dimensionUniqueName="[Consolidated Sales Report 2023]" displayFolder="" count="0" memberValueDatatype="130" unbalanced="0"/>
    <cacheHierarchy uniqueName="[Consolidated Sales Report 2023].[product_id]" caption="product_id" attribute="1" defaultMemberUniqueName="[Consolidated Sales Report 2023].[product_id].[All]" allUniqueName="[Consolidated Sales Report 2023].[product_id].[All]" dimensionUniqueName="[Consolidated Sales Report 2023]" displayFolder="" count="0" memberValueDatatype="20" unbalanced="0"/>
    <cacheHierarchy uniqueName="[Consolidated Sales Report 2023].[unit_price]" caption="unit_price" attribute="1" defaultMemberUniqueName="[Consolidated Sales Report 2023].[unit_price].[All]" allUniqueName="[Consolidated Sales Report 2023].[unit_price].[All]" dimensionUniqueName="[Consolidated Sales Report 2023]" displayFolder="" count="0" memberValueDatatype="5" unbalanced="0"/>
    <cacheHierarchy uniqueName="[Consolidated Sales Report 2023].[product_category]" caption="product_category" attribute="1" defaultMemberUniqueName="[Consolidated Sales Report 2023].[product_category].[All]" allUniqueName="[Consolidated Sales Report 2023].[product_category].[All]" dimensionUniqueName="[Consolidated Sales Report 2023]" displayFolder="" count="0" memberValueDatatype="130" unbalanced="0"/>
    <cacheHierarchy uniqueName="[Consolidated Sales Report 2023].[product_type]" caption="product_type" attribute="1" defaultMemberUniqueName="[Consolidated Sales Report 2023].[product_type].[All]" allUniqueName="[Consolidated Sales Report 2023].[product_type].[All]" dimensionUniqueName="[Consolidated Sales Report 2023]" displayFolder="" count="0" memberValueDatatype="130" unbalanced="0"/>
    <cacheHierarchy uniqueName="[Consolidated Sales Report 2023].[product_detail]" caption="product_detail" attribute="1" defaultMemberUniqueName="[Consolidated Sales Report 2023].[product_detail].[All]" allUniqueName="[Consolidated Sales Report 2023].[product_detail].[All]" dimensionUniqueName="[Consolidated Sales Report 2023]" displayFolder="" count="0" memberValueDatatype="130" unbalanced="0"/>
    <cacheHierarchy uniqueName="[Consolidated Sales Report 2023].[Revenue]" caption="Revenue" attribute="1" defaultMemberUniqueName="[Consolidated Sales Report 2023].[Revenue].[All]" allUniqueName="[Consolidated Sales Report 2023].[Revenue].[All]" dimensionUniqueName="[Consolidated Sales Report 2023]" displayFolder="" count="0" memberValueDatatype="5" unbalanced="0"/>
    <cacheHierarchy uniqueName="[Consolidated Sales Report 2023].[Month]" caption="Month" attribute="1" defaultMemberUniqueName="[Consolidated Sales Report 2023].[Month].[All]" allUniqueName="[Consolidated Sales Report 2023].[Month].[All]" dimensionUniqueName="[Consolidated Sales Report 2023]" displayFolder="" count="0" memberValueDatatype="130" unbalanced="0"/>
    <cacheHierarchy uniqueName="[Consolidated Sales Report 2023].[Month number]" caption="Month number" attribute="1" defaultMemberUniqueName="[Consolidated Sales Report 2023].[Month number].[All]" allUniqueName="[Consolidated Sales Report 2023].[Month number].[All]" dimensionUniqueName="[Consolidated Sales Report 2023]" displayFolder="" count="0" memberValueDatatype="20" unbalanced="0"/>
    <cacheHierarchy uniqueName="[Consolidated Sales Report 2023].[Weekday]" caption="Weekday" attribute="1" defaultMemberUniqueName="[Consolidated Sales Report 2023].[Weekday].[All]" allUniqueName="[Consolidated Sales Report 2023].[Weekday].[All]" dimensionUniqueName="[Consolidated Sales Report 2023]" displayFolder="" count="0" memberValueDatatype="130" unbalanced="0"/>
    <cacheHierarchy uniqueName="[Consolidated Sales Report 2023].[Week number]" caption="Week number" attribute="1" defaultMemberUniqueName="[Consolidated Sales Report 2023].[Week number].[All]" allUniqueName="[Consolidated Sales Report 2023].[Week number].[All]" dimensionUniqueName="[Consolidated Sales Report 2023]" displayFolder="" count="0" memberValueDatatype="20" unbalanced="0"/>
    <cacheHierarchy uniqueName="[Consolidated Sales Report 2023].[Hours]" caption="Hours" attribute="1" defaultMemberUniqueName="[Consolidated Sales Report 2023].[Hours].[All]" allUniqueName="[Consolidated Sales Report 2023].[Hours].[All]" dimensionUniqueName="[Consolidated Sales Report 2023]" displayFolder="" count="0" memberValueDatatype="20" unbalanced="0"/>
    <cacheHierarchy uniqueName="[Consolidated_Sales_Report_2023].[transaction_id]" caption="transaction_id" attribute="1" defaultMemberUniqueName="[Consolidated_Sales_Report_2023].[transaction_id].[All]" allUniqueName="[Consolidated_Sales_Report_2023].[transaction_id].[All]" dimensionUniqueName="[Consolidated_Sales_Report_2023]" displayFolder="" count="0" memberValueDatatype="20" unbalanced="0"/>
    <cacheHierarchy uniqueName="[Consolidated_Sales_Report_2023].[transaction_date]" caption="transaction_date" attribute="1" time="1" defaultMemberUniqueName="[Consolidated_Sales_Report_2023].[transaction_date].[All]" allUniqueName="[Consolidated_Sales_Report_2023].[transaction_date].[All]" dimensionUniqueName="[Consolidated_Sales_Report_2023]" displayFolder="" count="0" memberValueDatatype="7" unbalanced="0"/>
    <cacheHierarchy uniqueName="[Consolidated_Sales_Report_2023].[transaction_time]" caption="transaction_time" attribute="1" time="1" defaultMemberUniqueName="[Consolidated_Sales_Report_2023].[transaction_time].[All]" allUniqueName="[Consolidated_Sales_Report_2023].[transaction_time].[All]" dimensionUniqueName="[Consolidated_Sales_Report_2023]" displayFolder="" count="0" memberValueDatatype="7" unbalanced="0"/>
    <cacheHierarchy uniqueName="[Consolidated_Sales_Report_2023].[transaction_qty]" caption="transaction_qty" attribute="1" defaultMemberUniqueName="[Consolidated_Sales_Report_2023].[transaction_qty].[All]" allUniqueName="[Consolidated_Sales_Report_2023].[transaction_qty].[All]" dimensionUniqueName="[Consolidated_Sales_Report_2023]" displayFolder="" count="0" memberValueDatatype="20" unbalanced="0"/>
    <cacheHierarchy uniqueName="[Consolidated_Sales_Report_2023].[store_id]" caption="store_id" attribute="1" defaultMemberUniqueName="[Consolidated_Sales_Report_2023].[store_id].[All]" allUniqueName="[Consolidated_Sales_Report_2023].[store_id].[All]" dimensionUniqueName="[Consolidated_Sales_Report_2023]" displayFolder="" count="0" memberValueDatatype="20" unbalanced="0"/>
    <cacheHierarchy uniqueName="[Consolidated_Sales_Report_2023].[store_location]" caption="store_location" attribute="1" defaultMemberUniqueName="[Consolidated_Sales_Report_2023].[store_location].[All]" allUniqueName="[Consolidated_Sales_Report_2023].[store_location].[All]" dimensionUniqueName="[Consolidated_Sales_Report_2023]" displayFolder="" count="2" memberValueDatatype="130" unbalanced="0">
      <fieldsUsage count="2">
        <fieldUsage x="-1"/>
        <fieldUsage x="2"/>
      </fieldsUsage>
    </cacheHierarchy>
    <cacheHierarchy uniqueName="[Consolidated_Sales_Report_2023].[product_id]" caption="product_id" attribute="1" defaultMemberUniqueName="[Consolidated_Sales_Report_2023].[product_id].[All]" allUniqueName="[Consolidated_Sales_Report_2023].[product_id].[All]" dimensionUniqueName="[Consolidated_Sales_Report_2023]" displayFolder="" count="0" memberValueDatatype="20" unbalanced="0"/>
    <cacheHierarchy uniqueName="[Consolidated_Sales_Report_2023].[unit_price]" caption="unit_price" attribute="1" defaultMemberUniqueName="[Consolidated_Sales_Report_2023].[unit_price].[All]" allUniqueName="[Consolidated_Sales_Report_2023].[unit_price].[All]" dimensionUniqueName="[Consolidated_Sales_Report_2023]" displayFolder="" count="0" memberValueDatatype="5" unbalanced="0"/>
    <cacheHierarchy uniqueName="[Consolidated_Sales_Report_2023].[product_category]" caption="product_category" attribute="1" defaultMemberUniqueName="[Consolidated_Sales_Report_2023].[product_category].[All]" allUniqueName="[Consolidated_Sales_Report_2023].[product_category].[All]" dimensionUniqueName="[Consolidated_Sales_Report_2023]" displayFolder="" count="0" memberValueDatatype="130" unbalanced="0"/>
    <cacheHierarchy uniqueName="[Consolidated_Sales_Report_2023].[product_type]" caption="product_type" attribute="1" defaultMemberUniqueName="[Consolidated_Sales_Report_2023].[product_type].[All]" allUniqueName="[Consolidated_Sales_Report_2023].[product_type].[All]" dimensionUniqueName="[Consolidated_Sales_Report_2023]" displayFolder="" count="0" memberValueDatatype="130" unbalanced="0"/>
    <cacheHierarchy uniqueName="[Consolidated_Sales_Report_2023].[product_detail]" caption="product_detail" attribute="1" defaultMemberUniqueName="[Consolidated_Sales_Report_2023].[product_detail].[All]" allUniqueName="[Consolidated_Sales_Report_2023].[product_detail].[All]" dimensionUniqueName="[Consolidated_Sales_Report_2023]" displayFolder="" count="0" memberValueDatatype="130" unbalanced="0"/>
    <cacheHierarchy uniqueName="[Consolidated_Sales_Report_2023].[Revenue]" caption="Revenue" attribute="1" defaultMemberUniqueName="[Consolidated_Sales_Report_2023].[Revenue].[All]" allUniqueName="[Consolidated_Sales_Report_2023].[Revenue].[All]" dimensionUniqueName="[Consolidated_Sales_Report_2023]" displayFolder="" count="0" memberValueDatatype="5" unbalanced="0"/>
    <cacheHierarchy uniqueName="[Consolidated_Sales_Report_2023].[Month]" caption="Month" attribute="1" defaultMemberUniqueName="[Consolidated_Sales_Report_2023].[Month].[All]" allUniqueName="[Consolidated_Sales_Report_2023].[Month].[All]" dimensionUniqueName="[Consolidated_Sales_Report_2023]" displayFolder="" count="2" memberValueDatatype="130" unbalanced="0">
      <fieldsUsage count="2">
        <fieldUsage x="-1"/>
        <fieldUsage x="0"/>
      </fieldsUsage>
    </cacheHierarchy>
    <cacheHierarchy uniqueName="[Consolidated_Sales_Report_2023].[Month number]" caption="Month number" attribute="1" defaultMemberUniqueName="[Consolidated_Sales_Report_2023].[Month number].[All]" allUniqueName="[Consolidated_Sales_Report_2023].[Month number].[All]" dimensionUniqueName="[Consolidated_Sales_Report_2023]" displayFolder="" count="0" memberValueDatatype="20" unbalanced="0"/>
    <cacheHierarchy uniqueName="[Consolidated_Sales_Report_2023].[Weekday]" caption="Weekday" attribute="1" defaultMemberUniqueName="[Consolidated_Sales_Report_2023].[Weekday].[All]" allUniqueName="[Consolidated_Sales_Report_2023].[Weekday].[All]" dimensionUniqueName="[Consolidated_Sales_Report_2023]" displayFolder="" count="0" memberValueDatatype="130" unbalanced="0"/>
    <cacheHierarchy uniqueName="[Consolidated_Sales_Report_2023].[Week number]" caption="Week number" attribute="1" defaultMemberUniqueName="[Consolidated_Sales_Report_2023].[Week number].[All]" allUniqueName="[Consolidated_Sales_Report_2023].[Week number].[All]" dimensionUniqueName="[Consolidated_Sales_Report_2023]" displayFolder="" count="0" memberValueDatatype="20" unbalanced="0"/>
    <cacheHierarchy uniqueName="[Consolidated_Sales_Report_2023].[Hours]" caption="Hours" attribute="1" defaultMemberUniqueName="[Consolidated_Sales_Report_2023].[Hours].[All]" allUniqueName="[Consolidated_Sales_Report_2023].[Hours].[All]" dimensionUniqueName="[Consolidated_Sales_Report_2023]" displayFolder="" count="0" memberValueDatatype="20" unbalanced="0"/>
    <cacheHierarchy uniqueName="[Measures].[Count of Revenue]" caption="Count of Revenue" measure="1" displayFolder="" measureGroup="Consolidated_Sales_Report_2023" count="0">
      <extLst>
        <ext xmlns:x15="http://schemas.microsoft.com/office/spreadsheetml/2010/11/main" uri="{B97F6D7D-B522-45F9-BDA1-12C45D357490}">
          <x15:cacheHierarchy aggregatedColumn="28"/>
        </ext>
      </extLst>
    </cacheHierarchy>
    <cacheHierarchy uniqueName="[Measures].[Sum of Revenue]" caption="Sum of Revenue" measure="1" displayFolder="" measureGroup="Consolidated_Sales_Report_2023" count="0" oneField="1">
      <fieldsUsage count="1">
        <fieldUsage x="1"/>
      </fieldsUsage>
      <extLst>
        <ext xmlns:x15="http://schemas.microsoft.com/office/spreadsheetml/2010/11/main" uri="{B97F6D7D-B522-45F9-BDA1-12C45D357490}">
          <x15:cacheHierarchy aggregatedColumn="28"/>
        </ext>
      </extLst>
    </cacheHierarchy>
    <cacheHierarchy uniqueName="[Measures].[Sum of transaction_id]" caption="Sum of transaction_id" measure="1" displayFolder="" measureGroup="Consolidated_Sales_Report_2023" count="0">
      <extLst>
        <ext xmlns:x15="http://schemas.microsoft.com/office/spreadsheetml/2010/11/main" uri="{B97F6D7D-B522-45F9-BDA1-12C45D357490}">
          <x15:cacheHierarchy aggregatedColumn="17"/>
        </ext>
      </extLst>
    </cacheHierarchy>
    <cacheHierarchy uniqueName="[Measures].[Count of transaction_id]" caption="Count of transaction_id" measure="1" displayFolder="" measureGroup="Consolidated_Sales_Report_2023" count="0">
      <extLst>
        <ext xmlns:x15="http://schemas.microsoft.com/office/spreadsheetml/2010/11/main" uri="{B97F6D7D-B522-45F9-BDA1-12C45D357490}">
          <x15:cacheHierarchy aggregatedColumn="17"/>
        </ext>
      </extLst>
    </cacheHierarchy>
    <cacheHierarchy uniqueName="[Measures].[Sum of Hours]" caption="Sum of Hours" measure="1" displayFolder="" measureGroup="Consolidated_Sales_Report_2023" count="0">
      <extLst>
        <ext xmlns:x15="http://schemas.microsoft.com/office/spreadsheetml/2010/11/main" uri="{B97F6D7D-B522-45F9-BDA1-12C45D357490}">
          <x15:cacheHierarchy aggregatedColumn="33"/>
        </ext>
      </extLst>
    </cacheHierarchy>
    <cacheHierarchy uniqueName="[Measures].[Average of transaction_id]" caption="Average of transaction_id" measure="1" displayFolder="" measureGroup="Consolidated_Sales_Report_2023" count="0">
      <extLst>
        <ext xmlns:x15="http://schemas.microsoft.com/office/spreadsheetml/2010/11/main" uri="{B97F6D7D-B522-45F9-BDA1-12C45D357490}">
          <x15:cacheHierarchy aggregatedColumn="17"/>
        </ext>
      </extLst>
    </cacheHierarchy>
    <cacheHierarchy uniqueName="[Measures].[Average of Revenue]" caption="Average of Revenue" measure="1" displayFolder="" measureGroup="Consolidated_Sales_Report_2023" count="0">
      <extLst>
        <ext xmlns:x15="http://schemas.microsoft.com/office/spreadsheetml/2010/11/main" uri="{B97F6D7D-B522-45F9-BDA1-12C45D357490}">
          <x15:cacheHierarchy aggregatedColumn="28"/>
        </ext>
      </extLst>
    </cacheHierarchy>
    <cacheHierarchy uniqueName="[Measures].[AVG Sales by Month]" caption="AVG Sales by Month" measure="1" displayFolder="" measureGroup="Consolidated_Sales_Report_2023" count="0"/>
    <cacheHierarchy uniqueName="[Measures].[AVG Daily Sales]" caption="AVG Daily Sales" measure="1" displayFolder="" measureGroup="Consolidated_Sales_Report_2023" count="0"/>
    <cacheHierarchy uniqueName="[Measures].[__XL_Count Consolidated Sales Report 2023]" caption="__XL_Count Consolidated Sales Report 2023" measure="1" displayFolder="" measureGroup="Consolidated Sales Report 2023" count="0" hidden="1"/>
    <cacheHierarchy uniqueName="[Measures].[__XL_Count Consolidated_Sales_Report_2023]" caption="__XL_Count Consolidated_Sales_Report_2023" measure="1" displayFolder="" measureGroup="Consolidated_Sales_Report_2023" count="0" hidden="1"/>
    <cacheHierarchy uniqueName="[Measures].[__No measures defined]" caption="__No measures defined" measure="1" displayFolder="" count="0" hidden="1"/>
  </cacheHierarchies>
  <kpis count="0"/>
  <dimensions count="3">
    <dimension name="Consolidated Sales Report 2023" uniqueName="[Consolidated Sales Report 2023]" caption="Consolidated Sales Report 2023"/>
    <dimension name="Consolidated_Sales_Report_2023" uniqueName="[Consolidated_Sales_Report_2023]" caption="Consolidated_Sales_Report_2023"/>
    <dimension measure="1" name="Measures" uniqueName="[Measures]" caption="Measures"/>
  </dimensions>
  <measureGroups count="2">
    <measureGroup name="Consolidated Sales Report 2023" caption="Consolidated Sales Report 2023"/>
    <measureGroup name="Consolidated_Sales_Report_2023" caption="Consolidated_Sales_Report_2023"/>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6095103-4A9A-458B-9C52-F57A18E96D55}" name="PivotTable6" cacheId="6423" applyNumberFormats="0" applyBorderFormats="0" applyFontFormats="0" applyPatternFormats="0" applyAlignmentFormats="0" applyWidthHeightFormats="1" dataCaption="Values" updatedVersion="8" minRefreshableVersion="3" preserveFormatting="0" subtotalHiddenItems="1" rowGrandTotals="0" colGrandTotals="0" itemPrintTitles="1" createdVersion="8" indent="0" compact="0" compactData="0" multipleFieldFilters="0" chartFormat="6">
  <location ref="J3:L13" firstHeaderRow="0" firstDataRow="1" firstDataCol="1"/>
  <pivotFields count="5">
    <pivotField dataField="1" compact="0" outline="0" subtotalTop="0" showAll="0" defaultSubtotal="0"/>
    <pivotField dataField="1" compact="0" outline="0" subtotalTop="0" showAll="0" defaultSubtotal="0"/>
    <pivotField name="Top 10 Product type" axis="axisRow" compact="0" allDrilled="1" outline="0" subtotalTop="0" showAll="0" measureFilter="1" dataSourceSort="1" defaultSubtotal="0" defaultAttributeDrillState="1">
      <items count="10">
        <item x="0"/>
        <item x="1"/>
        <item x="2"/>
        <item x="3"/>
        <item x="4"/>
        <item x="5"/>
        <item x="6"/>
        <item x="7"/>
        <item x="8"/>
        <item x="9"/>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10">
    <i>
      <x/>
    </i>
    <i>
      <x v="1"/>
    </i>
    <i>
      <x v="2"/>
    </i>
    <i>
      <x v="3"/>
    </i>
    <i>
      <x v="4"/>
    </i>
    <i>
      <x v="5"/>
    </i>
    <i>
      <x v="6"/>
    </i>
    <i>
      <x v="7"/>
    </i>
    <i>
      <x v="8"/>
    </i>
    <i>
      <x v="9"/>
    </i>
  </rowItems>
  <colFields count="1">
    <field x="-2"/>
  </colFields>
  <colItems count="2">
    <i>
      <x/>
    </i>
    <i i="1">
      <x v="1"/>
    </i>
  </colItems>
  <dataFields count="2">
    <dataField name="Sales transactions" fld="0" subtotal="count" baseField="2" baseItem="0" numFmtId="164"/>
    <dataField name="Revenues" fld="1" baseField="0" baseItem="0" numFmtId="168"/>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Revenues"/>
    <pivotHierarchy dragToData="1"/>
    <pivotHierarchy dragToData="1" caption="Sales transaction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5">
      <autoFilter ref="A1">
        <filterColumn colId="0">
          <top10 val="10" filterVal="10"/>
        </filterColumn>
      </autoFilter>
    </filter>
  </filters>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ted sales file.xlsx!Consolidated_Sales_Report_2023">
        <x15:activeTabTopLevelEntity name="[Consolidated_Sales_Report_202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5DF5C2F-6013-41B7-91E7-A0FAA99E0EA2}" name="PivotTable2" cacheId="643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rowHeaderCaption="Month">
  <location ref="A17:B21" firstHeaderRow="1" firstDataRow="1" firstDataCol="1"/>
  <pivotFields count="3">
    <pivotField axis="axisRow" allDrilled="1" subtotalTop="0" showAll="0" nonAutoSortDefaul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Revenues" fld="1" baseField="0" baseItem="0" numFmtId="43"/>
  </dataFields>
  <formats count="1">
    <format dxfId="50">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Revenue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ted sales file.xlsx!Consolidated_Sales_Report_2023">
        <x15:activeTabTopLevelEntity name="[Consolidated_Sales_Report_202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A508B1-FB13-4A99-B65A-2B80FF364829}" name="PivotTable1" cacheId="6411"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3">
  <location ref="G14:H24" firstHeaderRow="1" firstDataRow="1" firstDataCol="1"/>
  <pivotFields count="4">
    <pivotField dataField="1" compact="0" outline="0" subtotalTop="0" showAll="0" defaultSubtotal="0"/>
    <pivotField name="Product category" axis="axisRow" compact="0" allDrilled="1" outline="0"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10">
    <i>
      <x v="7"/>
    </i>
    <i>
      <x v="1"/>
    </i>
    <i>
      <x v="6"/>
    </i>
    <i>
      <x v="3"/>
    </i>
    <i>
      <x v="5"/>
    </i>
    <i>
      <x v="4"/>
    </i>
    <i>
      <x/>
    </i>
    <i>
      <x v="8"/>
    </i>
    <i>
      <x v="2"/>
    </i>
    <i t="grand">
      <x/>
    </i>
  </rowItems>
  <colItems count="1">
    <i/>
  </colItems>
  <dataFields count="1">
    <dataField name="Sales" fld="0" subtotal="count" baseField="0" baseItem="0" numFmtId="164"/>
  </dataFields>
  <formats count="1">
    <format dxfId="70">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Sum of Revenue"/>
    <pivotHierarchy dragToData="1"/>
    <pivotHierarchy dragToData="1" caption="Sale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ted sales file.xlsx!Consolidated_Sales_Report_2023">
        <x15:activeTabTopLevelEntity name="[Consolidated_Sales_Report_202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746969-5ED0-4C5F-8EA8-7A89AA5F124F}" name="PivotTable8" cacheId="6432"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7">
  <location ref="G26:H30" firstHeaderRow="1" firstDataRow="1" firstDataCol="1"/>
  <pivotFields count="4">
    <pivotField dataField="1" compact="0" outline="0" subtotalTop="0" showAll="0" defaultSubtotal="0"/>
    <pivotField name="Product category" compact="0" allDrilled="1" outline="0" subtotalTop="0" showAll="0" dataSourceSort="1" defaultSubtotal="0" defaultAttributeDrillState="1">
      <items count="9">
        <item x="0"/>
        <item x="1"/>
        <item x="2"/>
        <item x="3"/>
        <item x="4"/>
        <item x="5"/>
        <item x="6"/>
        <item x="7"/>
        <item x="8"/>
      </items>
    </pivotField>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s>
  <rowFields count="1">
    <field x="2"/>
  </rowFields>
  <rowItems count="4">
    <i>
      <x/>
    </i>
    <i>
      <x v="1"/>
    </i>
    <i>
      <x v="2"/>
    </i>
    <i t="grand">
      <x/>
    </i>
  </rowItems>
  <colItems count="1">
    <i/>
  </colItems>
  <dataFields count="1">
    <dataField name="Sales" fld="0" subtotal="count" baseField="0" baseItem="0" numFmtId="164"/>
  </dataFields>
  <formats count="1">
    <format dxfId="69">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Sum of Revenue"/>
    <pivotHierarchy dragToData="1"/>
    <pivotHierarchy dragToData="1" caption="Sale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ted sales file.xlsx!Consolidated_Sales_Report_2023">
        <x15:activeTabTopLevelEntity name="[Consolidated_Sales_Report_202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1845A59-3AA9-4E4E-87FB-4113B8A6A747}" name="PivotTable7" cacheId="6426"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N3:Q4" firstHeaderRow="0" firstDataRow="1" firstDataCol="0"/>
  <pivotFields count="7">
    <pivotField compact="0" allDrilled="1" outline="0" subtotalTop="0" showAll="0" measureFilter="1" dataSourceSort="1" defaultSubtotal="0" defaultAttributeDrillState="1">
      <items count="10">
        <item x="0"/>
        <item x="1"/>
        <item x="2"/>
        <item x="3"/>
        <item x="4"/>
        <item x="5"/>
        <item x="6"/>
        <item x="7"/>
        <item x="8"/>
        <item x="9"/>
      </items>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Items count="1">
    <i/>
  </rowItems>
  <colFields count="1">
    <field x="-2"/>
  </colFields>
  <colItems count="4">
    <i>
      <x/>
    </i>
    <i i="1">
      <x v="1"/>
    </i>
    <i i="2">
      <x v="2"/>
    </i>
    <i i="3">
      <x v="3"/>
    </i>
  </colItems>
  <dataFields count="4">
    <dataField name="Total Revenues" fld="2" baseField="0" baseItem="1" numFmtId="166"/>
    <dataField name="Total Sales" fld="3" subtotal="count" baseField="0" baseItem="1" numFmtId="164"/>
    <dataField name="Monthly AVG Sales" fld="1" subtotal="count" baseField="0" baseItem="0" numFmtId="164"/>
    <dataField fld="4" subtotal="count" baseField="0" baseItem="0" numFmtId="164"/>
  </dataFields>
  <formats count="4">
    <format dxfId="65">
      <pivotArea outline="0" collapsedLevelsAreSubtotals="1" fieldPosition="0"/>
    </format>
    <format dxfId="66">
      <pivotArea outline="0" fieldPosition="0">
        <references count="1">
          <reference field="4294967294" count="2" selected="0">
            <x v="1"/>
            <x v="2"/>
          </reference>
        </references>
      </pivotArea>
    </format>
    <format dxfId="67">
      <pivotArea outline="0" fieldPosition="0">
        <references count="1">
          <reference field="4294967294" count="1" selected="0">
            <x v="0"/>
          </reference>
        </references>
      </pivotArea>
    </format>
    <format dxfId="68">
      <pivotArea outline="0" fieldPosition="0">
        <references count="1">
          <reference field="4294967294" count="1" selected="0">
            <x v="3"/>
          </reference>
        </references>
      </pivotArea>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Total Revenues"/>
    <pivotHierarchy dragToData="1" caption="Total Sales"/>
    <pivotHierarchy dragToData="1" caption="Total Sales"/>
    <pivotHierarchy dragToData="1"/>
    <pivotHierarchy dragToData="1" caption="Average of transaction_id"/>
    <pivotHierarchy dragToData="1"/>
    <pivotHierarchy dragToRow="0" dragToCol="0" dragToPage="0" dragToData="1" caption="Monthly AVG Sale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5">
      <autoFilter ref="A1">
        <filterColumn colId="0">
          <top10 val="10" filterVal="10"/>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nsolidated_Sales_Report_202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82B1B35-6CE4-4EDD-A4DB-8E11E36AFCEC}" name="PivotTable4" cacheId="6417" applyNumberFormats="0" applyBorderFormats="0" applyFontFormats="0" applyPatternFormats="0" applyAlignmentFormats="0" applyWidthHeightFormats="1" dataCaption="Values" tag="49aa38cf-5039-4ee7-a942-1706e2f918ba" updatedVersion="8" minRefreshableVersion="3" useAutoFormatting="1" subtotalHiddenItems="1" itemPrintTitles="1" createdVersion="8" indent="0" compact="0" compactData="0" multipleFieldFilters="0" chartFormat="15">
  <location ref="D3:E19" firstHeaderRow="1" firstDataRow="1" firstDataCol="1"/>
  <pivotFields count="4">
    <pivotField dataField="1" compact="0" outline="0" subtotalTop="0" showAll="0" defaultSubtotal="0"/>
    <pivotField axis="axisRow" compact="0" allDrilled="1" outline="0" subtotalTop="0" showAll="0" dataSourceSort="1" defaultSubtotal="0" defaultAttributeDrillState="1">
      <items count="15">
        <item x="0"/>
        <item x="1"/>
        <item x="2"/>
        <item x="3"/>
        <item x="4"/>
        <item x="5"/>
        <item x="6"/>
        <item x="7"/>
        <item x="8"/>
        <item x="9"/>
        <item x="10"/>
        <item x="11"/>
        <item x="12"/>
        <item x="13"/>
        <item x="14"/>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ales" fld="0" subtotal="count" baseField="1" baseItem="0" numFmtId="164"/>
  </dataFields>
  <formats count="1">
    <format dxfId="64">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Sum of Revenue"/>
    <pivotHierarchy dragToData="1"/>
    <pivotHierarchy dragToData="1" caption="Sale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ted sales file.xlsx!Consolidated_Sales_Report_2023">
        <x15:activeTabTopLevelEntity name="[Consolidated_Sales_Report_202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99D8BD0-848D-457D-9FF6-2C56997E4B11}" name="PivotTable5" cacheId="6420" applyNumberFormats="0" applyBorderFormats="0" applyFontFormats="0" applyPatternFormats="0" applyAlignmentFormats="0" applyWidthHeightFormats="1" dataCaption="Values" tag="0dae4e2e-88b3-43a3-a2e2-ce8b9b5a1f3f" updatedVersion="8" minRefreshableVersion="3" useAutoFormatting="1" subtotalHiddenItems="1" rowGrandTotals="0" colGrandTotals="0" itemPrintTitles="1" createdVersion="8" indent="0" compact="0" compactData="0" multipleFieldFilters="0" chartFormat="10">
  <location ref="A3:B12" firstHeaderRow="1" firstDataRow="1" firstDataCol="1"/>
  <pivotFields count="4">
    <pivotField name="Product category" axis="axisRow" compact="0" allDrilled="1" outline="0" subtotalTop="0" showAll="0" defaultSubtotal="0" defaultAttributeDrillState="1">
      <items count="9">
        <item x="0"/>
        <item x="1"/>
        <item x="2"/>
        <item x="3"/>
        <item x="4"/>
        <item x="5"/>
        <item x="6"/>
        <item x="7"/>
        <item x="8"/>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9">
    <i>
      <x/>
    </i>
    <i>
      <x v="1"/>
    </i>
    <i>
      <x v="2"/>
    </i>
    <i>
      <x v="3"/>
    </i>
    <i>
      <x v="4"/>
    </i>
    <i>
      <x v="5"/>
    </i>
    <i>
      <x v="6"/>
    </i>
    <i>
      <x v="7"/>
    </i>
    <i>
      <x v="8"/>
    </i>
  </rowItems>
  <colItems count="1">
    <i/>
  </colItems>
  <dataFields count="1">
    <dataField name="Revenues" fld="1" showDataAs="percentOfTotal" baseField="0" baseItem="0" numFmtId="10"/>
  </dataFields>
  <formats count="2">
    <format dxfId="62">
      <pivotArea outline="0" collapsedLevelsAreSubtotals="1" fieldPosition="0"/>
    </format>
    <format dxfId="63">
      <pivotArea outline="0" fieldPosition="0">
        <references count="1">
          <reference field="4294967294" count="1">
            <x v="0"/>
          </reference>
        </references>
      </pivotArea>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Product categor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Revenues"/>
    <pivotHierarchy dragToData="1"/>
    <pivotHierarchy dragToData="1" caption="Sale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ted sales file.xlsx!Consolidated_Sales_Report_2023">
        <x15:activeTabTopLevelEntity name="[Consolidated_Sales_Report_202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3266C91-5200-4706-BE26-391F6514CDA6}" name="PivotTable3" cacheId="6414"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45">
  <location ref="G3:H11" firstHeaderRow="1" firstDataRow="1" firstDataCol="1"/>
  <pivotFields count="4">
    <pivotField dataField="1" compact="0" outline="0" subtotalTop="0" showAll="0" defaultSubtotal="0"/>
    <pivotField axis="axisRow" compact="0" allDrilled="1" outline="0" subtotalTop="0" showAll="0" nonAutoSortDefault="1" defaultSubtotal="0" defaultAttributeDrillState="1">
      <items count="7">
        <item x="6"/>
        <item x="4"/>
        <item x="5"/>
        <item x="0"/>
        <item x="1"/>
        <item x="2"/>
        <item x="3"/>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ales" fld="0" subtotal="count" baseField="1" baseItem="0" numFmtId="164"/>
  </dataFields>
  <formats count="1">
    <format dxfId="61">
      <pivotArea outline="0" collapsedLevelsAreSubtotals="1" fieldPosition="0"/>
    </format>
  </formats>
  <chartFormats count="1">
    <chartFormat chart="28"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Sum of Revenue"/>
    <pivotHierarchy dragToData="1"/>
    <pivotHierarchy dragToData="1" caption="Sale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ted sales file.xlsx!Consolidated_Sales_Report_2023">
        <x15:activeTabTopLevelEntity name="[Consolidated_Sales_Report_202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31C74C2-1105-47A2-A6AC-27A214AB5A4B}" name="PivotTable1" cacheId="6429" applyNumberFormats="0" applyBorderFormats="0" applyFontFormats="0" applyPatternFormats="0" applyAlignmentFormats="0" applyWidthHeightFormats="1" dataCaption="Values" tag="e58949d9-bacd-4628-96cc-f3b2e5d8ffa1" updatedVersion="8" minRefreshableVersion="3" subtotalHiddenItems="1" rowGrandTotals="0" colGrandTotals="0" itemPrintTitles="1" createdVersion="8" indent="0" compact="0" compactData="0" multipleFieldFilters="0" chartFormat="6">
  <location ref="N18:P28" firstHeaderRow="0" firstDataRow="1" firstDataCol="1"/>
  <pivotFields count="5">
    <pivotField dataField="1" compact="0" outline="0" subtotalTop="0" showAll="0" defaultSubtotal="0"/>
    <pivotField dataField="1" compact="0" outline="0" subtotalTop="0" showAll="0" defaultSubtotal="0"/>
    <pivotField name="Top 10 Product type" axis="axisRow" compact="0" allDrilled="1" outline="0" subtotalTop="0" showAll="0" measureFilter="1" dataSourceSort="1" defaultSubtotal="0" defaultAttributeDrillState="1">
      <items count="10">
        <item x="0"/>
        <item x="1"/>
        <item x="2"/>
        <item x="3"/>
        <item x="4"/>
        <item x="5"/>
        <item x="6"/>
        <item x="7"/>
        <item x="8"/>
        <item x="9"/>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10">
    <i>
      <x/>
    </i>
    <i>
      <x v="1"/>
    </i>
    <i>
      <x v="2"/>
    </i>
    <i>
      <x v="3"/>
    </i>
    <i>
      <x v="4"/>
    </i>
    <i>
      <x v="5"/>
    </i>
    <i>
      <x v="6"/>
    </i>
    <i>
      <x v="7"/>
    </i>
    <i>
      <x v="8"/>
    </i>
    <i>
      <x v="9"/>
    </i>
  </rowItems>
  <colFields count="1">
    <field x="-2"/>
  </colFields>
  <colItems count="2">
    <i>
      <x/>
    </i>
    <i i="1">
      <x v="1"/>
    </i>
  </colItems>
  <dataFields count="2">
    <dataField name="Sales transactions" fld="0" subtotal="count" baseField="2" baseItem="0" numFmtId="164"/>
    <dataField name="Revenues" fld="1" baseField="0" baseItem="0" numFmtId="168"/>
  </dataFields>
  <formats count="10">
    <format dxfId="51">
      <pivotArea outline="0" collapsedLevelsAreSubtotals="1" fieldPosition="0"/>
    </format>
    <format dxfId="52">
      <pivotArea outline="0" fieldPosition="0">
        <references count="1">
          <reference field="4294967294" count="1" selected="0">
            <x v="1"/>
          </reference>
        </references>
      </pivotArea>
    </format>
    <format dxfId="53">
      <pivotArea type="all" dataOnly="0" outline="0" fieldPosition="0"/>
    </format>
    <format dxfId="54">
      <pivotArea outline="0" collapsedLevelsAreSubtotals="1" fieldPosition="0"/>
    </format>
    <format dxfId="55">
      <pivotArea field="2" type="button" dataOnly="0" labelOnly="1" outline="0" axis="axisRow" fieldPosition="0"/>
    </format>
    <format dxfId="56">
      <pivotArea dataOnly="0" labelOnly="1" outline="0" fieldPosition="0">
        <references count="1">
          <reference field="2" count="0"/>
        </references>
      </pivotArea>
    </format>
    <format dxfId="57">
      <pivotArea dataOnly="0" labelOnly="1" outline="0" fieldPosition="0">
        <references count="1">
          <reference field="4294967294" count="2">
            <x v="0"/>
            <x v="1"/>
          </reference>
        </references>
      </pivotArea>
    </format>
    <format dxfId="58">
      <pivotArea field="2" type="button" dataOnly="0" labelOnly="1" outline="0" axis="axisRow" fieldPosition="0"/>
    </format>
    <format dxfId="59">
      <pivotArea dataOnly="0" labelOnly="1" outline="0" fieldPosition="0">
        <references count="1">
          <reference field="4294967294" count="1">
            <x v="0"/>
          </reference>
        </references>
      </pivotArea>
    </format>
    <format dxfId="60">
      <pivotArea dataOnly="0" labelOnly="1" outline="0" fieldPosition="0">
        <references count="1">
          <reference field="4294967294" count="1">
            <x v="1"/>
          </reference>
        </references>
      </pivotArea>
    </format>
  </formats>
  <conditionalFormats count="1">
    <conditionalFormat priority="8">
      <pivotAreas count="1">
        <pivotArea type="data" outline="0" collapsedLevelsAreSubtotals="1" fieldPosition="0"/>
      </pivotAreas>
    </conditionalFormat>
  </conditional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Top 10 Product type"/>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Revenues"/>
    <pivotHierarchy dragToData="1"/>
    <pivotHierarchy dragToData="1" caption="Sales transaction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5">
      <autoFilter ref="A1">
        <filterColumn colId="0">
          <top10 val="10" filterVal="10"/>
        </filterColumn>
      </autoFilter>
    </filter>
  </filters>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ted sales file.xlsx!Consolidated_Sales_Report_2023">
        <x15:activeTabTopLevelEntity name="[Consolidated_Sales_Report_2023]"/>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4453DF2-6A84-4C57-BD8E-77D16590476C}" autoFormatId="16" applyNumberFormats="0" applyBorderFormats="0" applyFontFormats="0" applyPatternFormats="0" applyAlignmentFormats="0" applyWidthHeightFormats="0">
  <queryTableRefresh nextId="20">
    <queryTableFields count="17">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Revenue" tableColumnId="12"/>
      <queryTableField id="13" name="Month" tableColumnId="13"/>
      <queryTableField id="16" name="Month number" tableColumnId="16"/>
      <queryTableField id="14" name="Weekday" tableColumnId="14"/>
      <queryTableField id="17" name="Week number" tableColumnId="17"/>
      <queryTableField id="15" name="Hours" tableColumnId="15"/>
    </queryTableFields>
  </queryTableRefresh>
  <extLst>
    <ext xmlns:x15="http://schemas.microsoft.com/office/spreadsheetml/2010/11/main" uri="{883FBD77-0823-4a55-B5E3-86C4891E6966}">
      <x15:queryTable sourceDataName="Query - Consolidated Sales Report 2023"/>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F48C5C6C-14AA-41CF-BF2A-0FE30899A16F}" sourceName="[Consolidated_Sales_Report_2023].[store_location]">
  <pivotTables>
    <pivotTable tabId="1" name="PivotTable1"/>
    <pivotTable tabId="1" name="PivotTable2"/>
    <pivotTable tabId="1" name="PivotTable3"/>
    <pivotTable tabId="1" name="PivotTable4"/>
    <pivotTable tabId="1" name="PivotTable5"/>
    <pivotTable tabId="1" name="PivotTable6"/>
    <pivotTable tabId="1" name="PivotTable7"/>
    <pivotTable tabId="3" name="PivotTable1"/>
  </pivotTables>
  <data>
    <olap pivotCacheId="481276386">
      <levels count="2">
        <level uniqueName="[Consolidated_Sales_Report_2023].[store_location].[(All)]" sourceCaption="(All)" count="0"/>
        <level uniqueName="[Consolidated_Sales_Report_2023].[store_location].[store_location]" sourceCaption="store_location" count="3">
          <ranges>
            <range startItem="0">
              <i n="[Consolidated_Sales_Report_2023].[store_location].&amp;[Astoria]" c="Astoria"/>
              <i n="[Consolidated_Sales_Report_2023].[store_location].&amp;[Hell's Kitchen]" c="Hell's Kitchen"/>
              <i n="[Consolidated_Sales_Report_2023].[store_location].&amp;[Lower Manhattan]" c="Lower Manhattan"/>
            </range>
          </ranges>
        </level>
      </levels>
      <selections count="1">
        <selection n="[Consolidated_Sales_Report_2023].[store_location].[All]"/>
      </selections>
    </olap>
  </data>
  <extLst>
    <x:ext xmlns:x15="http://schemas.microsoft.com/office/spreadsheetml/2010/11/main" uri="{470722E0-AACD-4C17-9CDC-17EF765DBC7E}">
      <x15:slicerCacheHideItemsWithNoData count="1">
        <x15:slicerCacheOlapLevelName uniqueName="[Consolidated_Sales_Report_2023].[store_location].[store_location]"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86A764AD-647F-485C-9BB9-7BA075959439}" sourceName="[Consolidated_Sales_Report_2023].[Month]">
  <pivotTables>
    <pivotTable tabId="3" name="PivotTable1"/>
    <pivotTable tabId="1" name="PivotTable1"/>
    <pivotTable tabId="1" name="PivotTable3"/>
    <pivotTable tabId="1" name="PivotTable4"/>
    <pivotTable tabId="1" name="PivotTable5"/>
    <pivotTable tabId="1" name="PivotTable6"/>
    <pivotTable tabId="1" name="PivotTable7"/>
    <pivotTable tabId="1" name="PivotTable8"/>
  </pivotTables>
  <data>
    <olap pivotCacheId="481276386">
      <levels count="2">
        <level uniqueName="[Consolidated_Sales_Report_2023].[Month].[(All)]" sourceCaption="(All)" count="0"/>
        <level uniqueName="[Consolidated_Sales_Report_2023].[Month].[Month]" sourceCaption="Month" count="3">
          <ranges>
            <range startItem="0">
              <i n="[Consolidated_Sales_Report_2023].[Month].&amp;[January]" c="January"/>
              <i n="[Consolidated_Sales_Report_2023].[Month].&amp;[February]" c="February"/>
              <i n="[Consolidated_Sales_Report_2023].[Month].&amp;[March]" c="March"/>
            </range>
          </ranges>
        </level>
      </levels>
      <selections count="1">
        <selection n="[Consolidated_Sales_Report_2023].[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1" xr10:uid="{78A2C5C6-23F1-4B03-B85A-FBE4E07F7AAE}" cache="Slicer_store_location" caption="Select Store" level="1" rowHeight="257175"/>
  <slicer name="Month 1" xr10:uid="{84D516A0-7704-4DDC-AB6B-42942FFB2530}" cache="Slicer_Month" caption="Select Month" level="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1AB01F-CB09-495B-868B-D1C6DF4FC7F5}" name="Consolidated_Sales_Report_2023" displayName="Consolidated_Sales_Report_2023" ref="A1:Q54903" tableType="queryTable" totalsRowShown="0">
  <autoFilter ref="A1:Q54903" xr:uid="{171AB01F-CB09-495B-868B-D1C6DF4FC7F5}"/>
  <tableColumns count="17">
    <tableColumn id="1" xr3:uid="{A8B0DAE5-6572-47EF-B8F0-26BBA399DFAA}" uniqueName="1" name="transaction_id" queryTableFieldId="1"/>
    <tableColumn id="2" xr3:uid="{1F4E4314-2BBE-440A-AAD9-602F30BBF1C9}" uniqueName="2" name="transaction_date" queryTableFieldId="2" dataDxfId="49"/>
    <tableColumn id="3" xr3:uid="{1924E0A6-34A9-4842-BF91-EF5C4B9A856D}" uniqueName="3" name="transaction_time" queryTableFieldId="3" dataDxfId="48"/>
    <tableColumn id="4" xr3:uid="{57484078-0594-49E4-9B91-80E6C319E079}" uniqueName="4" name="transaction_qty" queryTableFieldId="4"/>
    <tableColumn id="5" xr3:uid="{0F4255DD-5BA0-432C-880B-58794DBDCFAD}" uniqueName="5" name="store_id" queryTableFieldId="5"/>
    <tableColumn id="6" xr3:uid="{DA8B95D4-2934-4DA4-A133-8200F9A09E36}" uniqueName="6" name="store_location" queryTableFieldId="6" dataDxfId="47"/>
    <tableColumn id="7" xr3:uid="{E8F87387-3DC2-4DC5-A269-1AEBE2863CB6}" uniqueName="7" name="product_id" queryTableFieldId="7"/>
    <tableColumn id="8" xr3:uid="{E75F8B33-3763-4646-A8B8-317A34C80E0B}" uniqueName="8" name="unit_price" queryTableFieldId="8"/>
    <tableColumn id="9" xr3:uid="{21B211BA-5439-4621-872C-CF0741493F79}" uniqueName="9" name="product_category" queryTableFieldId="9" dataDxfId="46"/>
    <tableColumn id="10" xr3:uid="{6EEAFBEA-4246-413D-8A94-2D1A08491529}" uniqueName="10" name="product_type" queryTableFieldId="10" dataDxfId="45"/>
    <tableColumn id="11" xr3:uid="{6DB10939-3404-4CDD-AC8D-9CC9D64EE343}" uniqueName="11" name="product_detail" queryTableFieldId="11" dataDxfId="44"/>
    <tableColumn id="12" xr3:uid="{AE41C355-4D97-4702-B4EC-3B66C48E5281}" uniqueName="12" name="Revenue" queryTableFieldId="12" dataDxfId="43"/>
    <tableColumn id="13" xr3:uid="{2FF7128B-9726-4928-99BA-FF80C0876E71}" uniqueName="13" name="Month" queryTableFieldId="13"/>
    <tableColumn id="16" xr3:uid="{4A13301F-42E5-415D-A10E-F053092B62DB}" uniqueName="16" name="Month number" queryTableFieldId="16"/>
    <tableColumn id="14" xr3:uid="{3D64D8D7-9BE3-4AC6-86D7-3CBC8ECAF74E}" uniqueName="14" name="Weekday" queryTableFieldId="14"/>
    <tableColumn id="17" xr3:uid="{D245E041-8C30-4E38-ADB8-77DDA8CA70C4}" uniqueName="17" name="Week number" queryTableFieldId="17"/>
    <tableColumn id="15" xr3:uid="{90EFEBBA-5AB5-43F7-99C1-958F9F6F5399}" uniqueName="15" name="Hours" queryTableFieldId="15" dataDxfId="4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DA3586-A772-4A5C-B9BC-052E626E3A07}">
  <dimension ref="A1:Q54903"/>
  <sheetViews>
    <sheetView workbookViewId="0">
      <selection activeCell="L2" sqref="L2"/>
    </sheetView>
  </sheetViews>
  <sheetFormatPr defaultRowHeight="15" x14ac:dyDescent="0.25"/>
  <cols>
    <col min="1" max="1" width="16.140625" bestFit="1" customWidth="1"/>
    <col min="2" max="2" width="18.42578125" bestFit="1" customWidth="1"/>
    <col min="3" max="3" width="18.5703125" bestFit="1" customWidth="1"/>
    <col min="4" max="4" width="17.28515625" bestFit="1" customWidth="1"/>
    <col min="5" max="5" width="10.5703125" bestFit="1" customWidth="1"/>
    <col min="6" max="6" width="16.28515625" bestFit="1" customWidth="1"/>
    <col min="7" max="7" width="12.85546875" bestFit="1" customWidth="1"/>
    <col min="8" max="8" width="12.28515625" bestFit="1" customWidth="1"/>
    <col min="9" max="9" width="19.140625" bestFit="1" customWidth="1"/>
    <col min="10" max="10" width="22" bestFit="1" customWidth="1"/>
    <col min="11" max="11" width="29.28515625" bestFit="1" customWidth="1"/>
    <col min="12" max="12" width="11.28515625" bestFit="1" customWidth="1"/>
    <col min="13" max="13" width="9" bestFit="1" customWidth="1"/>
    <col min="14" max="14" width="16.5703125" bestFit="1" customWidth="1"/>
    <col min="15" max="15" width="11.5703125" bestFit="1" customWidth="1"/>
    <col min="16" max="16" width="16" bestFit="1" customWidth="1"/>
    <col min="17" max="17" width="8.7109375" customWidth="1"/>
  </cols>
  <sheetData>
    <row r="1" spans="1:17" x14ac:dyDescent="0.25">
      <c r="A1" t="s">
        <v>0</v>
      </c>
      <c r="B1" t="s">
        <v>1</v>
      </c>
      <c r="C1" t="s">
        <v>2</v>
      </c>
      <c r="D1" t="s">
        <v>3</v>
      </c>
      <c r="E1" t="s">
        <v>4</v>
      </c>
      <c r="F1" t="s">
        <v>5</v>
      </c>
      <c r="G1" t="s">
        <v>6</v>
      </c>
      <c r="H1" t="s">
        <v>7</v>
      </c>
      <c r="I1" t="s">
        <v>8</v>
      </c>
      <c r="J1" t="s">
        <v>9</v>
      </c>
      <c r="K1" t="s">
        <v>10</v>
      </c>
      <c r="L1" t="s">
        <v>11</v>
      </c>
      <c r="M1" t="s">
        <v>12</v>
      </c>
      <c r="N1" t="s">
        <v>157</v>
      </c>
      <c r="O1" t="s">
        <v>13</v>
      </c>
      <c r="P1" t="s">
        <v>158</v>
      </c>
      <c r="Q1" t="s">
        <v>14</v>
      </c>
    </row>
    <row r="2" spans="1:17" x14ac:dyDescent="0.25">
      <c r="A2">
        <v>34517</v>
      </c>
      <c r="B2" s="1">
        <v>44987</v>
      </c>
      <c r="C2" s="2">
        <v>0.47111111111111104</v>
      </c>
      <c r="D2">
        <v>1</v>
      </c>
      <c r="E2">
        <v>3</v>
      </c>
      <c r="F2" s="15" t="s">
        <v>15</v>
      </c>
      <c r="G2">
        <v>45</v>
      </c>
      <c r="H2">
        <v>3</v>
      </c>
      <c r="I2" s="15" t="s">
        <v>16</v>
      </c>
      <c r="J2" s="15" t="s">
        <v>17</v>
      </c>
      <c r="K2" s="15" t="s">
        <v>18</v>
      </c>
      <c r="L2" s="15">
        <v>3</v>
      </c>
      <c r="M2" t="s">
        <v>19</v>
      </c>
      <c r="N2">
        <v>3</v>
      </c>
      <c r="O2" t="s">
        <v>20</v>
      </c>
      <c r="P2">
        <v>6</v>
      </c>
      <c r="Q2" s="15">
        <v>11</v>
      </c>
    </row>
    <row r="3" spans="1:17" x14ac:dyDescent="0.25">
      <c r="A3">
        <v>35048</v>
      </c>
      <c r="B3" s="1">
        <v>44987</v>
      </c>
      <c r="C3" s="2">
        <v>0.81929398148148147</v>
      </c>
      <c r="D3">
        <v>1</v>
      </c>
      <c r="E3">
        <v>3</v>
      </c>
      <c r="F3" s="15" t="s">
        <v>15</v>
      </c>
      <c r="G3">
        <v>45</v>
      </c>
      <c r="H3">
        <v>3</v>
      </c>
      <c r="I3" s="15" t="s">
        <v>16</v>
      </c>
      <c r="J3" s="15" t="s">
        <v>17</v>
      </c>
      <c r="K3" s="15" t="s">
        <v>18</v>
      </c>
      <c r="L3" s="15">
        <v>3</v>
      </c>
      <c r="M3" t="s">
        <v>19</v>
      </c>
      <c r="N3">
        <v>3</v>
      </c>
      <c r="O3" t="s">
        <v>20</v>
      </c>
      <c r="P3">
        <v>6</v>
      </c>
      <c r="Q3" s="15">
        <v>19</v>
      </c>
    </row>
    <row r="4" spans="1:17" x14ac:dyDescent="0.25">
      <c r="A4">
        <v>35299</v>
      </c>
      <c r="B4" s="1">
        <v>44988</v>
      </c>
      <c r="C4" s="2">
        <v>0.5298032407407407</v>
      </c>
      <c r="D4">
        <v>1</v>
      </c>
      <c r="E4">
        <v>3</v>
      </c>
      <c r="F4" s="15" t="s">
        <v>15</v>
      </c>
      <c r="G4">
        <v>45</v>
      </c>
      <c r="H4">
        <v>3</v>
      </c>
      <c r="I4" s="15" t="s">
        <v>16</v>
      </c>
      <c r="J4" s="15" t="s">
        <v>17</v>
      </c>
      <c r="K4" s="15" t="s">
        <v>18</v>
      </c>
      <c r="L4" s="15">
        <v>3</v>
      </c>
      <c r="M4" t="s">
        <v>19</v>
      </c>
      <c r="N4">
        <v>3</v>
      </c>
      <c r="O4" t="s">
        <v>21</v>
      </c>
      <c r="P4">
        <v>6</v>
      </c>
      <c r="Q4" s="15">
        <v>12</v>
      </c>
    </row>
    <row r="5" spans="1:17" x14ac:dyDescent="0.25">
      <c r="A5">
        <v>35301</v>
      </c>
      <c r="B5" s="1">
        <v>44988</v>
      </c>
      <c r="C5" s="2">
        <v>0.53075231481481477</v>
      </c>
      <c r="D5">
        <v>1</v>
      </c>
      <c r="E5">
        <v>3</v>
      </c>
      <c r="F5" s="15" t="s">
        <v>15</v>
      </c>
      <c r="G5">
        <v>45</v>
      </c>
      <c r="H5">
        <v>3</v>
      </c>
      <c r="I5" s="15" t="s">
        <v>16</v>
      </c>
      <c r="J5" s="15" t="s">
        <v>17</v>
      </c>
      <c r="K5" s="15" t="s">
        <v>18</v>
      </c>
      <c r="L5" s="15">
        <v>3</v>
      </c>
      <c r="M5" t="s">
        <v>19</v>
      </c>
      <c r="N5">
        <v>3</v>
      </c>
      <c r="O5" t="s">
        <v>21</v>
      </c>
      <c r="P5">
        <v>6</v>
      </c>
      <c r="Q5" s="15">
        <v>12</v>
      </c>
    </row>
    <row r="6" spans="1:17" x14ac:dyDescent="0.25">
      <c r="A6">
        <v>35371</v>
      </c>
      <c r="B6" s="1">
        <v>44988</v>
      </c>
      <c r="C6" s="2">
        <v>0.58210648148148136</v>
      </c>
      <c r="D6">
        <v>1</v>
      </c>
      <c r="E6">
        <v>3</v>
      </c>
      <c r="F6" s="15" t="s">
        <v>15</v>
      </c>
      <c r="G6">
        <v>45</v>
      </c>
      <c r="H6">
        <v>3</v>
      </c>
      <c r="I6" s="15" t="s">
        <v>16</v>
      </c>
      <c r="J6" s="15" t="s">
        <v>17</v>
      </c>
      <c r="K6" s="15" t="s">
        <v>18</v>
      </c>
      <c r="L6" s="15">
        <v>3</v>
      </c>
      <c r="M6" t="s">
        <v>19</v>
      </c>
      <c r="N6">
        <v>3</v>
      </c>
      <c r="O6" t="s">
        <v>21</v>
      </c>
      <c r="P6">
        <v>6</v>
      </c>
      <c r="Q6" s="15">
        <v>13</v>
      </c>
    </row>
    <row r="7" spans="1:17" x14ac:dyDescent="0.25">
      <c r="A7">
        <v>35515</v>
      </c>
      <c r="B7" s="1">
        <v>44988</v>
      </c>
      <c r="C7" s="2">
        <v>0.6614699074074073</v>
      </c>
      <c r="D7">
        <v>1</v>
      </c>
      <c r="E7">
        <v>3</v>
      </c>
      <c r="F7" s="15" t="s">
        <v>15</v>
      </c>
      <c r="G7">
        <v>45</v>
      </c>
      <c r="H7">
        <v>3</v>
      </c>
      <c r="I7" s="15" t="s">
        <v>16</v>
      </c>
      <c r="J7" s="15" t="s">
        <v>17</v>
      </c>
      <c r="K7" s="15" t="s">
        <v>18</v>
      </c>
      <c r="L7" s="15">
        <v>3</v>
      </c>
      <c r="M7" t="s">
        <v>19</v>
      </c>
      <c r="N7">
        <v>3</v>
      </c>
      <c r="O7" t="s">
        <v>21</v>
      </c>
      <c r="P7">
        <v>6</v>
      </c>
      <c r="Q7" s="15">
        <v>15</v>
      </c>
    </row>
    <row r="8" spans="1:17" x14ac:dyDescent="0.25">
      <c r="A8">
        <v>35929</v>
      </c>
      <c r="B8" s="1">
        <v>44989</v>
      </c>
      <c r="C8" s="2">
        <v>0.49957175925925923</v>
      </c>
      <c r="D8">
        <v>1</v>
      </c>
      <c r="E8">
        <v>3</v>
      </c>
      <c r="F8" s="15" t="s">
        <v>15</v>
      </c>
      <c r="G8">
        <v>45</v>
      </c>
      <c r="H8">
        <v>3</v>
      </c>
      <c r="I8" s="15" t="s">
        <v>16</v>
      </c>
      <c r="J8" s="15" t="s">
        <v>17</v>
      </c>
      <c r="K8" s="15" t="s">
        <v>18</v>
      </c>
      <c r="L8" s="15">
        <v>3</v>
      </c>
      <c r="M8" t="s">
        <v>19</v>
      </c>
      <c r="N8">
        <v>3</v>
      </c>
      <c r="O8" t="s">
        <v>22</v>
      </c>
      <c r="P8">
        <v>6</v>
      </c>
      <c r="Q8" s="15">
        <v>11</v>
      </c>
    </row>
    <row r="9" spans="1:17" x14ac:dyDescent="0.25">
      <c r="A9">
        <v>36103</v>
      </c>
      <c r="B9" s="1">
        <v>44989</v>
      </c>
      <c r="C9" s="2">
        <v>0.6053587962962963</v>
      </c>
      <c r="D9">
        <v>1</v>
      </c>
      <c r="E9">
        <v>3</v>
      </c>
      <c r="F9" s="15" t="s">
        <v>15</v>
      </c>
      <c r="G9">
        <v>45</v>
      </c>
      <c r="H9">
        <v>3</v>
      </c>
      <c r="I9" s="15" t="s">
        <v>16</v>
      </c>
      <c r="J9" s="15" t="s">
        <v>17</v>
      </c>
      <c r="K9" s="15" t="s">
        <v>18</v>
      </c>
      <c r="L9" s="15">
        <v>3</v>
      </c>
      <c r="M9" t="s">
        <v>19</v>
      </c>
      <c r="N9">
        <v>3</v>
      </c>
      <c r="O9" t="s">
        <v>22</v>
      </c>
      <c r="P9">
        <v>6</v>
      </c>
      <c r="Q9" s="15">
        <v>14</v>
      </c>
    </row>
    <row r="10" spans="1:17" x14ac:dyDescent="0.25">
      <c r="A10">
        <v>36315</v>
      </c>
      <c r="B10" s="1">
        <v>44989</v>
      </c>
      <c r="C10" s="2">
        <v>0.75378472222222226</v>
      </c>
      <c r="D10">
        <v>1</v>
      </c>
      <c r="E10">
        <v>3</v>
      </c>
      <c r="F10" s="15" t="s">
        <v>15</v>
      </c>
      <c r="G10">
        <v>45</v>
      </c>
      <c r="H10">
        <v>3</v>
      </c>
      <c r="I10" s="15" t="s">
        <v>16</v>
      </c>
      <c r="J10" s="15" t="s">
        <v>17</v>
      </c>
      <c r="K10" s="15" t="s">
        <v>18</v>
      </c>
      <c r="L10" s="15">
        <v>3</v>
      </c>
      <c r="M10" t="s">
        <v>19</v>
      </c>
      <c r="N10">
        <v>3</v>
      </c>
      <c r="O10" t="s">
        <v>22</v>
      </c>
      <c r="P10">
        <v>6</v>
      </c>
      <c r="Q10" s="15">
        <v>18</v>
      </c>
    </row>
    <row r="11" spans="1:17" x14ac:dyDescent="0.25">
      <c r="A11">
        <v>36560</v>
      </c>
      <c r="B11" s="1">
        <v>44990</v>
      </c>
      <c r="C11" s="2">
        <v>0.47531250000000003</v>
      </c>
      <c r="D11">
        <v>1</v>
      </c>
      <c r="E11">
        <v>3</v>
      </c>
      <c r="F11" s="15" t="s">
        <v>15</v>
      </c>
      <c r="G11">
        <v>45</v>
      </c>
      <c r="H11">
        <v>3</v>
      </c>
      <c r="I11" s="15" t="s">
        <v>16</v>
      </c>
      <c r="J11" s="15" t="s">
        <v>17</v>
      </c>
      <c r="K11" s="15" t="s">
        <v>18</v>
      </c>
      <c r="L11" s="15">
        <v>3</v>
      </c>
      <c r="M11" t="s">
        <v>19</v>
      </c>
      <c r="N11">
        <v>3</v>
      </c>
      <c r="O11" t="s">
        <v>23</v>
      </c>
      <c r="P11">
        <v>6</v>
      </c>
      <c r="Q11" s="15">
        <v>11</v>
      </c>
    </row>
    <row r="12" spans="1:17" x14ac:dyDescent="0.25">
      <c r="A12">
        <v>36741</v>
      </c>
      <c r="B12" s="1">
        <v>44990</v>
      </c>
      <c r="C12" s="2">
        <v>0.59721064814814806</v>
      </c>
      <c r="D12">
        <v>1</v>
      </c>
      <c r="E12">
        <v>3</v>
      </c>
      <c r="F12" s="15" t="s">
        <v>15</v>
      </c>
      <c r="G12">
        <v>45</v>
      </c>
      <c r="H12">
        <v>3</v>
      </c>
      <c r="I12" s="15" t="s">
        <v>16</v>
      </c>
      <c r="J12" s="15" t="s">
        <v>17</v>
      </c>
      <c r="K12" s="15" t="s">
        <v>18</v>
      </c>
      <c r="L12" s="15">
        <v>3</v>
      </c>
      <c r="M12" t="s">
        <v>19</v>
      </c>
      <c r="N12">
        <v>3</v>
      </c>
      <c r="O12" t="s">
        <v>23</v>
      </c>
      <c r="P12">
        <v>6</v>
      </c>
      <c r="Q12" s="15">
        <v>14</v>
      </c>
    </row>
    <row r="13" spans="1:17" x14ac:dyDescent="0.25">
      <c r="A13">
        <v>36767</v>
      </c>
      <c r="B13" s="1">
        <v>44990</v>
      </c>
      <c r="C13" s="2">
        <v>0.61268518518518533</v>
      </c>
      <c r="D13">
        <v>1</v>
      </c>
      <c r="E13">
        <v>3</v>
      </c>
      <c r="F13" s="15" t="s">
        <v>15</v>
      </c>
      <c r="G13">
        <v>45</v>
      </c>
      <c r="H13">
        <v>3</v>
      </c>
      <c r="I13" s="15" t="s">
        <v>16</v>
      </c>
      <c r="J13" s="15" t="s">
        <v>17</v>
      </c>
      <c r="K13" s="15" t="s">
        <v>18</v>
      </c>
      <c r="L13" s="15">
        <v>3</v>
      </c>
      <c r="M13" t="s">
        <v>19</v>
      </c>
      <c r="N13">
        <v>3</v>
      </c>
      <c r="O13" t="s">
        <v>23</v>
      </c>
      <c r="P13">
        <v>6</v>
      </c>
      <c r="Q13" s="15">
        <v>14</v>
      </c>
    </row>
    <row r="14" spans="1:17" x14ac:dyDescent="0.25">
      <c r="A14">
        <v>36836</v>
      </c>
      <c r="B14" s="1">
        <v>44990</v>
      </c>
      <c r="C14" s="2">
        <v>0.66082175925925934</v>
      </c>
      <c r="D14">
        <v>1</v>
      </c>
      <c r="E14">
        <v>3</v>
      </c>
      <c r="F14" s="15" t="s">
        <v>15</v>
      </c>
      <c r="G14">
        <v>45</v>
      </c>
      <c r="H14">
        <v>3</v>
      </c>
      <c r="I14" s="15" t="s">
        <v>16</v>
      </c>
      <c r="J14" s="15" t="s">
        <v>17</v>
      </c>
      <c r="K14" s="15" t="s">
        <v>18</v>
      </c>
      <c r="L14" s="15">
        <v>3</v>
      </c>
      <c r="M14" t="s">
        <v>19</v>
      </c>
      <c r="N14">
        <v>3</v>
      </c>
      <c r="O14" t="s">
        <v>23</v>
      </c>
      <c r="P14">
        <v>6</v>
      </c>
      <c r="Q14" s="15">
        <v>15</v>
      </c>
    </row>
    <row r="15" spans="1:17" x14ac:dyDescent="0.25">
      <c r="A15">
        <v>36892</v>
      </c>
      <c r="B15" s="1">
        <v>44990</v>
      </c>
      <c r="C15" s="2">
        <v>0.70324074074074083</v>
      </c>
      <c r="D15">
        <v>1</v>
      </c>
      <c r="E15">
        <v>3</v>
      </c>
      <c r="F15" s="15" t="s">
        <v>15</v>
      </c>
      <c r="G15">
        <v>45</v>
      </c>
      <c r="H15">
        <v>3</v>
      </c>
      <c r="I15" s="15" t="s">
        <v>16</v>
      </c>
      <c r="J15" s="15" t="s">
        <v>17</v>
      </c>
      <c r="K15" s="15" t="s">
        <v>18</v>
      </c>
      <c r="L15" s="15">
        <v>3</v>
      </c>
      <c r="M15" t="s">
        <v>19</v>
      </c>
      <c r="N15">
        <v>3</v>
      </c>
      <c r="O15" t="s">
        <v>23</v>
      </c>
      <c r="P15">
        <v>6</v>
      </c>
      <c r="Q15" s="15">
        <v>16</v>
      </c>
    </row>
    <row r="16" spans="1:17" x14ac:dyDescent="0.25">
      <c r="A16">
        <v>38050</v>
      </c>
      <c r="B16" s="1">
        <v>44992</v>
      </c>
      <c r="C16" s="2">
        <v>0.45785879629629633</v>
      </c>
      <c r="D16">
        <v>1</v>
      </c>
      <c r="E16">
        <v>3</v>
      </c>
      <c r="F16" s="15" t="s">
        <v>15</v>
      </c>
      <c r="G16">
        <v>45</v>
      </c>
      <c r="H16">
        <v>3</v>
      </c>
      <c r="I16" s="15" t="s">
        <v>16</v>
      </c>
      <c r="J16" s="15" t="s">
        <v>17</v>
      </c>
      <c r="K16" s="15" t="s">
        <v>18</v>
      </c>
      <c r="L16" s="15">
        <v>3</v>
      </c>
      <c r="M16" t="s">
        <v>19</v>
      </c>
      <c r="N16">
        <v>3</v>
      </c>
      <c r="O16" t="s">
        <v>24</v>
      </c>
      <c r="P16">
        <v>6</v>
      </c>
      <c r="Q16" s="15">
        <v>10</v>
      </c>
    </row>
    <row r="17" spans="1:17" x14ac:dyDescent="0.25">
      <c r="A17">
        <v>38661</v>
      </c>
      <c r="B17" s="1">
        <v>44993</v>
      </c>
      <c r="C17" s="2">
        <v>0.44638888888888895</v>
      </c>
      <c r="D17">
        <v>1</v>
      </c>
      <c r="E17">
        <v>3</v>
      </c>
      <c r="F17" s="15" t="s">
        <v>15</v>
      </c>
      <c r="G17">
        <v>45</v>
      </c>
      <c r="H17">
        <v>3</v>
      </c>
      <c r="I17" s="15" t="s">
        <v>16</v>
      </c>
      <c r="J17" s="15" t="s">
        <v>17</v>
      </c>
      <c r="K17" s="15" t="s">
        <v>18</v>
      </c>
      <c r="L17" s="15">
        <v>3</v>
      </c>
      <c r="M17" t="s">
        <v>19</v>
      </c>
      <c r="N17">
        <v>3</v>
      </c>
      <c r="O17" t="s">
        <v>25</v>
      </c>
      <c r="P17">
        <v>6</v>
      </c>
      <c r="Q17" s="15">
        <v>10</v>
      </c>
    </row>
    <row r="18" spans="1:17" x14ac:dyDescent="0.25">
      <c r="A18">
        <v>38757</v>
      </c>
      <c r="B18" s="1">
        <v>44993</v>
      </c>
      <c r="C18" s="2">
        <v>0.5069097222222223</v>
      </c>
      <c r="D18">
        <v>1</v>
      </c>
      <c r="E18">
        <v>3</v>
      </c>
      <c r="F18" s="15" t="s">
        <v>15</v>
      </c>
      <c r="G18">
        <v>45</v>
      </c>
      <c r="H18">
        <v>3</v>
      </c>
      <c r="I18" s="15" t="s">
        <v>16</v>
      </c>
      <c r="J18" s="15" t="s">
        <v>17</v>
      </c>
      <c r="K18" s="15" t="s">
        <v>18</v>
      </c>
      <c r="L18" s="15">
        <v>3</v>
      </c>
      <c r="M18" t="s">
        <v>19</v>
      </c>
      <c r="N18">
        <v>3</v>
      </c>
      <c r="O18" t="s">
        <v>25</v>
      </c>
      <c r="P18">
        <v>6</v>
      </c>
      <c r="Q18" s="15">
        <v>12</v>
      </c>
    </row>
    <row r="19" spans="1:17" x14ac:dyDescent="0.25">
      <c r="A19">
        <v>38950</v>
      </c>
      <c r="B19" s="1">
        <v>44993</v>
      </c>
      <c r="C19" s="2">
        <v>0.70748842592592598</v>
      </c>
      <c r="D19">
        <v>1</v>
      </c>
      <c r="E19">
        <v>3</v>
      </c>
      <c r="F19" s="15" t="s">
        <v>15</v>
      </c>
      <c r="G19">
        <v>45</v>
      </c>
      <c r="H19">
        <v>3</v>
      </c>
      <c r="I19" s="15" t="s">
        <v>16</v>
      </c>
      <c r="J19" s="15" t="s">
        <v>17</v>
      </c>
      <c r="K19" s="15" t="s">
        <v>18</v>
      </c>
      <c r="L19" s="15">
        <v>3</v>
      </c>
      <c r="M19" t="s">
        <v>19</v>
      </c>
      <c r="N19">
        <v>3</v>
      </c>
      <c r="O19" t="s">
        <v>25</v>
      </c>
      <c r="P19">
        <v>6</v>
      </c>
      <c r="Q19" s="15">
        <v>16</v>
      </c>
    </row>
    <row r="20" spans="1:17" x14ac:dyDescent="0.25">
      <c r="A20">
        <v>39067</v>
      </c>
      <c r="B20" s="1">
        <v>44993</v>
      </c>
      <c r="C20" s="2">
        <v>0.82981481481481478</v>
      </c>
      <c r="D20">
        <v>1</v>
      </c>
      <c r="E20">
        <v>3</v>
      </c>
      <c r="F20" s="15" t="s">
        <v>15</v>
      </c>
      <c r="G20">
        <v>45</v>
      </c>
      <c r="H20">
        <v>3</v>
      </c>
      <c r="I20" s="15" t="s">
        <v>16</v>
      </c>
      <c r="J20" s="15" t="s">
        <v>17</v>
      </c>
      <c r="K20" s="15" t="s">
        <v>18</v>
      </c>
      <c r="L20" s="15">
        <v>3</v>
      </c>
      <c r="M20" t="s">
        <v>19</v>
      </c>
      <c r="N20">
        <v>3</v>
      </c>
      <c r="O20" t="s">
        <v>25</v>
      </c>
      <c r="P20">
        <v>6</v>
      </c>
      <c r="Q20" s="15">
        <v>19</v>
      </c>
    </row>
    <row r="21" spans="1:17" x14ac:dyDescent="0.25">
      <c r="A21">
        <v>39409</v>
      </c>
      <c r="B21" s="1">
        <v>44994</v>
      </c>
      <c r="C21" s="2">
        <v>0.42394675925925918</v>
      </c>
      <c r="D21">
        <v>1</v>
      </c>
      <c r="E21">
        <v>3</v>
      </c>
      <c r="F21" s="15" t="s">
        <v>15</v>
      </c>
      <c r="G21">
        <v>45</v>
      </c>
      <c r="H21">
        <v>3</v>
      </c>
      <c r="I21" s="15" t="s">
        <v>16</v>
      </c>
      <c r="J21" s="15" t="s">
        <v>17</v>
      </c>
      <c r="K21" s="15" t="s">
        <v>18</v>
      </c>
      <c r="L21" s="15">
        <v>3</v>
      </c>
      <c r="M21" t="s">
        <v>19</v>
      </c>
      <c r="N21">
        <v>3</v>
      </c>
      <c r="O21" t="s">
        <v>20</v>
      </c>
      <c r="P21">
        <v>6</v>
      </c>
      <c r="Q21" s="15">
        <v>10</v>
      </c>
    </row>
    <row r="22" spans="1:17" x14ac:dyDescent="0.25">
      <c r="A22">
        <v>40803</v>
      </c>
      <c r="B22" s="1">
        <v>44996</v>
      </c>
      <c r="C22" s="2">
        <v>0.38250000000000006</v>
      </c>
      <c r="D22">
        <v>1</v>
      </c>
      <c r="E22">
        <v>3</v>
      </c>
      <c r="F22" s="15" t="s">
        <v>15</v>
      </c>
      <c r="G22">
        <v>45</v>
      </c>
      <c r="H22">
        <v>3</v>
      </c>
      <c r="I22" s="15" t="s">
        <v>16</v>
      </c>
      <c r="J22" s="15" t="s">
        <v>17</v>
      </c>
      <c r="K22" s="15" t="s">
        <v>18</v>
      </c>
      <c r="L22" s="15">
        <v>3</v>
      </c>
      <c r="M22" t="s">
        <v>19</v>
      </c>
      <c r="N22">
        <v>3</v>
      </c>
      <c r="O22" t="s">
        <v>22</v>
      </c>
      <c r="P22">
        <v>6</v>
      </c>
      <c r="Q22" s="15">
        <v>9</v>
      </c>
    </row>
    <row r="23" spans="1:17" x14ac:dyDescent="0.25">
      <c r="A23">
        <v>40830</v>
      </c>
      <c r="B23" s="1">
        <v>44996</v>
      </c>
      <c r="C23" s="2">
        <v>0.39730324074074064</v>
      </c>
      <c r="D23">
        <v>1</v>
      </c>
      <c r="E23">
        <v>3</v>
      </c>
      <c r="F23" s="15" t="s">
        <v>15</v>
      </c>
      <c r="G23">
        <v>45</v>
      </c>
      <c r="H23">
        <v>3</v>
      </c>
      <c r="I23" s="15" t="s">
        <v>16</v>
      </c>
      <c r="J23" s="15" t="s">
        <v>17</v>
      </c>
      <c r="K23" s="15" t="s">
        <v>18</v>
      </c>
      <c r="L23" s="15">
        <v>3</v>
      </c>
      <c r="M23" t="s">
        <v>19</v>
      </c>
      <c r="N23">
        <v>3</v>
      </c>
      <c r="O23" t="s">
        <v>22</v>
      </c>
      <c r="P23">
        <v>6</v>
      </c>
      <c r="Q23" s="15">
        <v>9</v>
      </c>
    </row>
    <row r="24" spans="1:17" x14ac:dyDescent="0.25">
      <c r="A24">
        <v>41173</v>
      </c>
      <c r="B24" s="1">
        <v>44996</v>
      </c>
      <c r="C24" s="2">
        <v>0.73228009259259252</v>
      </c>
      <c r="D24">
        <v>1</v>
      </c>
      <c r="E24">
        <v>3</v>
      </c>
      <c r="F24" s="15" t="s">
        <v>15</v>
      </c>
      <c r="G24">
        <v>45</v>
      </c>
      <c r="H24">
        <v>3</v>
      </c>
      <c r="I24" s="15" t="s">
        <v>16</v>
      </c>
      <c r="J24" s="15" t="s">
        <v>17</v>
      </c>
      <c r="K24" s="15" t="s">
        <v>18</v>
      </c>
      <c r="L24" s="15">
        <v>3</v>
      </c>
      <c r="M24" t="s">
        <v>19</v>
      </c>
      <c r="N24">
        <v>3</v>
      </c>
      <c r="O24" t="s">
        <v>22</v>
      </c>
      <c r="P24">
        <v>6</v>
      </c>
      <c r="Q24" s="15">
        <v>17</v>
      </c>
    </row>
    <row r="25" spans="1:17" x14ac:dyDescent="0.25">
      <c r="A25">
        <v>41230</v>
      </c>
      <c r="B25" s="1">
        <v>44996</v>
      </c>
      <c r="C25" s="2">
        <v>0.8040856481481482</v>
      </c>
      <c r="D25">
        <v>1</v>
      </c>
      <c r="E25">
        <v>3</v>
      </c>
      <c r="F25" s="15" t="s">
        <v>15</v>
      </c>
      <c r="G25">
        <v>45</v>
      </c>
      <c r="H25">
        <v>3</v>
      </c>
      <c r="I25" s="15" t="s">
        <v>16</v>
      </c>
      <c r="J25" s="15" t="s">
        <v>17</v>
      </c>
      <c r="K25" s="15" t="s">
        <v>18</v>
      </c>
      <c r="L25" s="15">
        <v>3</v>
      </c>
      <c r="M25" t="s">
        <v>19</v>
      </c>
      <c r="N25">
        <v>3</v>
      </c>
      <c r="O25" t="s">
        <v>22</v>
      </c>
      <c r="P25">
        <v>6</v>
      </c>
      <c r="Q25" s="15">
        <v>19</v>
      </c>
    </row>
    <row r="26" spans="1:17" x14ac:dyDescent="0.25">
      <c r="A26">
        <v>41954</v>
      </c>
      <c r="B26" s="1">
        <v>44998</v>
      </c>
      <c r="C26" s="2">
        <v>0.31478009259259254</v>
      </c>
      <c r="D26">
        <v>1</v>
      </c>
      <c r="E26">
        <v>3</v>
      </c>
      <c r="F26" s="15" t="s">
        <v>15</v>
      </c>
      <c r="G26">
        <v>45</v>
      </c>
      <c r="H26">
        <v>3</v>
      </c>
      <c r="I26" s="15" t="s">
        <v>16</v>
      </c>
      <c r="J26" s="15" t="s">
        <v>17</v>
      </c>
      <c r="K26" s="15" t="s">
        <v>18</v>
      </c>
      <c r="L26" s="15">
        <v>3</v>
      </c>
      <c r="M26" t="s">
        <v>19</v>
      </c>
      <c r="N26">
        <v>3</v>
      </c>
      <c r="O26" t="s">
        <v>26</v>
      </c>
      <c r="P26">
        <v>6</v>
      </c>
      <c r="Q26" s="15">
        <v>7</v>
      </c>
    </row>
    <row r="27" spans="1:17" x14ac:dyDescent="0.25">
      <c r="A27">
        <v>42212</v>
      </c>
      <c r="B27" s="1">
        <v>44998</v>
      </c>
      <c r="C27" s="2">
        <v>0.41871527777777784</v>
      </c>
      <c r="D27">
        <v>1</v>
      </c>
      <c r="E27">
        <v>3</v>
      </c>
      <c r="F27" s="15" t="s">
        <v>15</v>
      </c>
      <c r="G27">
        <v>45</v>
      </c>
      <c r="H27">
        <v>3</v>
      </c>
      <c r="I27" s="15" t="s">
        <v>16</v>
      </c>
      <c r="J27" s="15" t="s">
        <v>17</v>
      </c>
      <c r="K27" s="15" t="s">
        <v>18</v>
      </c>
      <c r="L27" s="15">
        <v>3</v>
      </c>
      <c r="M27" t="s">
        <v>19</v>
      </c>
      <c r="N27">
        <v>3</v>
      </c>
      <c r="O27" t="s">
        <v>26</v>
      </c>
      <c r="P27">
        <v>6</v>
      </c>
      <c r="Q27" s="15">
        <v>10</v>
      </c>
    </row>
    <row r="28" spans="1:17" x14ac:dyDescent="0.25">
      <c r="A28">
        <v>42452</v>
      </c>
      <c r="B28" s="1">
        <v>44998</v>
      </c>
      <c r="C28" s="2">
        <v>0.59453703703703709</v>
      </c>
      <c r="D28">
        <v>1</v>
      </c>
      <c r="E28">
        <v>3</v>
      </c>
      <c r="F28" s="15" t="s">
        <v>15</v>
      </c>
      <c r="G28">
        <v>45</v>
      </c>
      <c r="H28">
        <v>3</v>
      </c>
      <c r="I28" s="15" t="s">
        <v>16</v>
      </c>
      <c r="J28" s="15" t="s">
        <v>17</v>
      </c>
      <c r="K28" s="15" t="s">
        <v>18</v>
      </c>
      <c r="L28" s="15">
        <v>3</v>
      </c>
      <c r="M28" t="s">
        <v>19</v>
      </c>
      <c r="N28">
        <v>3</v>
      </c>
      <c r="O28" t="s">
        <v>26</v>
      </c>
      <c r="P28">
        <v>6</v>
      </c>
      <c r="Q28" s="15">
        <v>14</v>
      </c>
    </row>
    <row r="29" spans="1:17" x14ac:dyDescent="0.25">
      <c r="A29">
        <v>42583</v>
      </c>
      <c r="B29" s="1">
        <v>44998</v>
      </c>
      <c r="C29" s="2">
        <v>0.74010416666666679</v>
      </c>
      <c r="D29">
        <v>1</v>
      </c>
      <c r="E29">
        <v>3</v>
      </c>
      <c r="F29" s="15" t="s">
        <v>15</v>
      </c>
      <c r="G29">
        <v>45</v>
      </c>
      <c r="H29">
        <v>3</v>
      </c>
      <c r="I29" s="15" t="s">
        <v>16</v>
      </c>
      <c r="J29" s="15" t="s">
        <v>17</v>
      </c>
      <c r="K29" s="15" t="s">
        <v>18</v>
      </c>
      <c r="L29" s="15">
        <v>3</v>
      </c>
      <c r="M29" t="s">
        <v>19</v>
      </c>
      <c r="N29">
        <v>3</v>
      </c>
      <c r="O29" t="s">
        <v>26</v>
      </c>
      <c r="P29">
        <v>6</v>
      </c>
      <c r="Q29" s="15">
        <v>17</v>
      </c>
    </row>
    <row r="30" spans="1:17" x14ac:dyDescent="0.25">
      <c r="A30">
        <v>42746</v>
      </c>
      <c r="B30" s="1">
        <v>44999</v>
      </c>
      <c r="C30" s="2">
        <v>0.35418981481481482</v>
      </c>
      <c r="D30">
        <v>1</v>
      </c>
      <c r="E30">
        <v>3</v>
      </c>
      <c r="F30" s="15" t="s">
        <v>15</v>
      </c>
      <c r="G30">
        <v>45</v>
      </c>
      <c r="H30">
        <v>3</v>
      </c>
      <c r="I30" s="15" t="s">
        <v>16</v>
      </c>
      <c r="J30" s="15" t="s">
        <v>17</v>
      </c>
      <c r="K30" s="15" t="s">
        <v>18</v>
      </c>
      <c r="L30" s="15">
        <v>3</v>
      </c>
      <c r="M30" t="s">
        <v>19</v>
      </c>
      <c r="N30">
        <v>3</v>
      </c>
      <c r="O30" t="s">
        <v>24</v>
      </c>
      <c r="P30">
        <v>6</v>
      </c>
      <c r="Q30" s="15">
        <v>8</v>
      </c>
    </row>
    <row r="31" spans="1:17" x14ac:dyDescent="0.25">
      <c r="A31">
        <v>43015</v>
      </c>
      <c r="B31" s="1">
        <v>44999</v>
      </c>
      <c r="C31" s="2">
        <v>0.43067129629629619</v>
      </c>
      <c r="D31">
        <v>1</v>
      </c>
      <c r="E31">
        <v>3</v>
      </c>
      <c r="F31" s="15" t="s">
        <v>15</v>
      </c>
      <c r="G31">
        <v>45</v>
      </c>
      <c r="H31">
        <v>3</v>
      </c>
      <c r="I31" s="15" t="s">
        <v>16</v>
      </c>
      <c r="J31" s="15" t="s">
        <v>17</v>
      </c>
      <c r="K31" s="15" t="s">
        <v>18</v>
      </c>
      <c r="L31" s="15">
        <v>3</v>
      </c>
      <c r="M31" t="s">
        <v>19</v>
      </c>
      <c r="N31">
        <v>3</v>
      </c>
      <c r="O31" t="s">
        <v>24</v>
      </c>
      <c r="P31">
        <v>6</v>
      </c>
      <c r="Q31" s="15">
        <v>10</v>
      </c>
    </row>
    <row r="32" spans="1:17" x14ac:dyDescent="0.25">
      <c r="A32">
        <v>43608</v>
      </c>
      <c r="B32" s="1">
        <v>45000</v>
      </c>
      <c r="C32" s="2">
        <v>0.39730324074074064</v>
      </c>
      <c r="D32">
        <v>1</v>
      </c>
      <c r="E32">
        <v>3</v>
      </c>
      <c r="F32" s="15" t="s">
        <v>15</v>
      </c>
      <c r="G32">
        <v>45</v>
      </c>
      <c r="H32">
        <v>3</v>
      </c>
      <c r="I32" s="15" t="s">
        <v>16</v>
      </c>
      <c r="J32" s="15" t="s">
        <v>17</v>
      </c>
      <c r="K32" s="15" t="s">
        <v>18</v>
      </c>
      <c r="L32" s="15">
        <v>3</v>
      </c>
      <c r="M32" t="s">
        <v>19</v>
      </c>
      <c r="N32">
        <v>3</v>
      </c>
      <c r="O32" t="s">
        <v>25</v>
      </c>
      <c r="P32">
        <v>6</v>
      </c>
      <c r="Q32" s="15">
        <v>9</v>
      </c>
    </row>
    <row r="33" spans="1:17" x14ac:dyDescent="0.25">
      <c r="A33">
        <v>43909</v>
      </c>
      <c r="B33" s="1">
        <v>45000</v>
      </c>
      <c r="C33" s="2">
        <v>0.62510416666666657</v>
      </c>
      <c r="D33">
        <v>1</v>
      </c>
      <c r="E33">
        <v>3</v>
      </c>
      <c r="F33" s="15" t="s">
        <v>15</v>
      </c>
      <c r="G33">
        <v>45</v>
      </c>
      <c r="H33">
        <v>3</v>
      </c>
      <c r="I33" s="15" t="s">
        <v>16</v>
      </c>
      <c r="J33" s="15" t="s">
        <v>17</v>
      </c>
      <c r="K33" s="15" t="s">
        <v>18</v>
      </c>
      <c r="L33" s="15">
        <v>3</v>
      </c>
      <c r="M33" t="s">
        <v>19</v>
      </c>
      <c r="N33">
        <v>3</v>
      </c>
      <c r="O33" t="s">
        <v>25</v>
      </c>
      <c r="P33">
        <v>6</v>
      </c>
      <c r="Q33" s="15">
        <v>15</v>
      </c>
    </row>
    <row r="34" spans="1:17" x14ac:dyDescent="0.25">
      <c r="A34">
        <v>43949</v>
      </c>
      <c r="B34" s="1">
        <v>45000</v>
      </c>
      <c r="C34" s="2">
        <v>0.68344907407407396</v>
      </c>
      <c r="D34">
        <v>1</v>
      </c>
      <c r="E34">
        <v>3</v>
      </c>
      <c r="F34" s="15" t="s">
        <v>15</v>
      </c>
      <c r="G34">
        <v>45</v>
      </c>
      <c r="H34">
        <v>3</v>
      </c>
      <c r="I34" s="15" t="s">
        <v>16</v>
      </c>
      <c r="J34" s="15" t="s">
        <v>17</v>
      </c>
      <c r="K34" s="15" t="s">
        <v>18</v>
      </c>
      <c r="L34" s="15">
        <v>3</v>
      </c>
      <c r="M34" t="s">
        <v>19</v>
      </c>
      <c r="N34">
        <v>3</v>
      </c>
      <c r="O34" t="s">
        <v>25</v>
      </c>
      <c r="P34">
        <v>6</v>
      </c>
      <c r="Q34" s="15">
        <v>16</v>
      </c>
    </row>
    <row r="35" spans="1:17" x14ac:dyDescent="0.25">
      <c r="A35">
        <v>44765</v>
      </c>
      <c r="B35" s="1">
        <v>45001</v>
      </c>
      <c r="C35" s="2">
        <v>0.76135416666666655</v>
      </c>
      <c r="D35">
        <v>1</v>
      </c>
      <c r="E35">
        <v>3</v>
      </c>
      <c r="F35" s="15" t="s">
        <v>15</v>
      </c>
      <c r="G35">
        <v>45</v>
      </c>
      <c r="H35">
        <v>3</v>
      </c>
      <c r="I35" s="15" t="s">
        <v>16</v>
      </c>
      <c r="J35" s="15" t="s">
        <v>17</v>
      </c>
      <c r="K35" s="15" t="s">
        <v>18</v>
      </c>
      <c r="L35" s="15">
        <v>3</v>
      </c>
      <c r="M35" t="s">
        <v>19</v>
      </c>
      <c r="N35">
        <v>3</v>
      </c>
      <c r="O35" t="s">
        <v>20</v>
      </c>
      <c r="P35">
        <v>6</v>
      </c>
      <c r="Q35" s="15">
        <v>18</v>
      </c>
    </row>
    <row r="36" spans="1:17" x14ac:dyDescent="0.25">
      <c r="A36">
        <v>44935</v>
      </c>
      <c r="B36" s="1">
        <v>45002</v>
      </c>
      <c r="C36" s="2">
        <v>0.32253472222222213</v>
      </c>
      <c r="D36">
        <v>1</v>
      </c>
      <c r="E36">
        <v>3</v>
      </c>
      <c r="F36" s="15" t="s">
        <v>15</v>
      </c>
      <c r="G36">
        <v>45</v>
      </c>
      <c r="H36">
        <v>3</v>
      </c>
      <c r="I36" s="15" t="s">
        <v>16</v>
      </c>
      <c r="J36" s="15" t="s">
        <v>17</v>
      </c>
      <c r="K36" s="15" t="s">
        <v>18</v>
      </c>
      <c r="L36" s="15">
        <v>3</v>
      </c>
      <c r="M36" t="s">
        <v>19</v>
      </c>
      <c r="N36">
        <v>3</v>
      </c>
      <c r="O36" t="s">
        <v>21</v>
      </c>
      <c r="P36">
        <v>6</v>
      </c>
      <c r="Q36" s="15">
        <v>7</v>
      </c>
    </row>
    <row r="37" spans="1:17" x14ac:dyDescent="0.25">
      <c r="A37">
        <v>45078</v>
      </c>
      <c r="B37" s="1">
        <v>45002</v>
      </c>
      <c r="C37" s="2">
        <v>0.39334490740740735</v>
      </c>
      <c r="D37">
        <v>1</v>
      </c>
      <c r="E37">
        <v>3</v>
      </c>
      <c r="F37" s="15" t="s">
        <v>15</v>
      </c>
      <c r="G37">
        <v>45</v>
      </c>
      <c r="H37">
        <v>3</v>
      </c>
      <c r="I37" s="15" t="s">
        <v>16</v>
      </c>
      <c r="J37" s="15" t="s">
        <v>17</v>
      </c>
      <c r="K37" s="15" t="s">
        <v>18</v>
      </c>
      <c r="L37" s="15">
        <v>3</v>
      </c>
      <c r="M37" t="s">
        <v>19</v>
      </c>
      <c r="N37">
        <v>3</v>
      </c>
      <c r="O37" t="s">
        <v>21</v>
      </c>
      <c r="P37">
        <v>6</v>
      </c>
      <c r="Q37" s="15">
        <v>9</v>
      </c>
    </row>
    <row r="38" spans="1:17" x14ac:dyDescent="0.25">
      <c r="A38">
        <v>45103</v>
      </c>
      <c r="B38" s="1">
        <v>45002</v>
      </c>
      <c r="C38" s="2">
        <v>0.40805555555555562</v>
      </c>
      <c r="D38">
        <v>1</v>
      </c>
      <c r="E38">
        <v>3</v>
      </c>
      <c r="F38" s="15" t="s">
        <v>15</v>
      </c>
      <c r="G38">
        <v>45</v>
      </c>
      <c r="H38">
        <v>3</v>
      </c>
      <c r="I38" s="15" t="s">
        <v>16</v>
      </c>
      <c r="J38" s="15" t="s">
        <v>17</v>
      </c>
      <c r="K38" s="15" t="s">
        <v>18</v>
      </c>
      <c r="L38" s="15">
        <v>3</v>
      </c>
      <c r="M38" t="s">
        <v>19</v>
      </c>
      <c r="N38">
        <v>3</v>
      </c>
      <c r="O38" t="s">
        <v>21</v>
      </c>
      <c r="P38">
        <v>6</v>
      </c>
      <c r="Q38" s="15">
        <v>9</v>
      </c>
    </row>
    <row r="39" spans="1:17" x14ac:dyDescent="0.25">
      <c r="A39">
        <v>45106</v>
      </c>
      <c r="B39" s="1">
        <v>45002</v>
      </c>
      <c r="C39" s="2">
        <v>0.40903935185185181</v>
      </c>
      <c r="D39">
        <v>1</v>
      </c>
      <c r="E39">
        <v>3</v>
      </c>
      <c r="F39" s="15" t="s">
        <v>15</v>
      </c>
      <c r="G39">
        <v>45</v>
      </c>
      <c r="H39">
        <v>3</v>
      </c>
      <c r="I39" s="15" t="s">
        <v>16</v>
      </c>
      <c r="J39" s="15" t="s">
        <v>17</v>
      </c>
      <c r="K39" s="15" t="s">
        <v>18</v>
      </c>
      <c r="L39" s="15">
        <v>3</v>
      </c>
      <c r="M39" t="s">
        <v>19</v>
      </c>
      <c r="N39">
        <v>3</v>
      </c>
      <c r="O39" t="s">
        <v>21</v>
      </c>
      <c r="P39">
        <v>6</v>
      </c>
      <c r="Q39" s="15">
        <v>9</v>
      </c>
    </row>
    <row r="40" spans="1:17" x14ac:dyDescent="0.25">
      <c r="A40">
        <v>45702</v>
      </c>
      <c r="B40" s="1">
        <v>45003</v>
      </c>
      <c r="C40" s="2">
        <v>0.34949074074074082</v>
      </c>
      <c r="D40">
        <v>1</v>
      </c>
      <c r="E40">
        <v>3</v>
      </c>
      <c r="F40" s="15" t="s">
        <v>15</v>
      </c>
      <c r="G40">
        <v>45</v>
      </c>
      <c r="H40">
        <v>3</v>
      </c>
      <c r="I40" s="15" t="s">
        <v>16</v>
      </c>
      <c r="J40" s="15" t="s">
        <v>17</v>
      </c>
      <c r="K40" s="15" t="s">
        <v>18</v>
      </c>
      <c r="L40" s="15">
        <v>3</v>
      </c>
      <c r="M40" t="s">
        <v>19</v>
      </c>
      <c r="N40">
        <v>3</v>
      </c>
      <c r="O40" t="s">
        <v>22</v>
      </c>
      <c r="P40">
        <v>6</v>
      </c>
      <c r="Q40" s="15">
        <v>8</v>
      </c>
    </row>
    <row r="41" spans="1:17" x14ac:dyDescent="0.25">
      <c r="A41">
        <v>45839</v>
      </c>
      <c r="B41" s="1">
        <v>45003</v>
      </c>
      <c r="C41" s="2">
        <v>0.41304398148148147</v>
      </c>
      <c r="D41">
        <v>1</v>
      </c>
      <c r="E41">
        <v>3</v>
      </c>
      <c r="F41" s="15" t="s">
        <v>15</v>
      </c>
      <c r="G41">
        <v>45</v>
      </c>
      <c r="H41">
        <v>3</v>
      </c>
      <c r="I41" s="15" t="s">
        <v>16</v>
      </c>
      <c r="J41" s="15" t="s">
        <v>17</v>
      </c>
      <c r="K41" s="15" t="s">
        <v>18</v>
      </c>
      <c r="L41" s="15">
        <v>3</v>
      </c>
      <c r="M41" t="s">
        <v>19</v>
      </c>
      <c r="N41">
        <v>3</v>
      </c>
      <c r="O41" t="s">
        <v>22</v>
      </c>
      <c r="P41">
        <v>6</v>
      </c>
      <c r="Q41" s="15">
        <v>9</v>
      </c>
    </row>
    <row r="42" spans="1:17" x14ac:dyDescent="0.25">
      <c r="A42">
        <v>45860</v>
      </c>
      <c r="B42" s="1">
        <v>45003</v>
      </c>
      <c r="C42" s="2">
        <v>0.42052083333333323</v>
      </c>
      <c r="D42">
        <v>1</v>
      </c>
      <c r="E42">
        <v>3</v>
      </c>
      <c r="F42" s="15" t="s">
        <v>15</v>
      </c>
      <c r="G42">
        <v>45</v>
      </c>
      <c r="H42">
        <v>3</v>
      </c>
      <c r="I42" s="15" t="s">
        <v>16</v>
      </c>
      <c r="J42" s="15" t="s">
        <v>17</v>
      </c>
      <c r="K42" s="15" t="s">
        <v>18</v>
      </c>
      <c r="L42" s="15">
        <v>3</v>
      </c>
      <c r="M42" t="s">
        <v>19</v>
      </c>
      <c r="N42">
        <v>3</v>
      </c>
      <c r="O42" t="s">
        <v>22</v>
      </c>
      <c r="P42">
        <v>6</v>
      </c>
      <c r="Q42" s="15">
        <v>10</v>
      </c>
    </row>
    <row r="43" spans="1:17" x14ac:dyDescent="0.25">
      <c r="A43">
        <v>46205</v>
      </c>
      <c r="B43" s="1">
        <v>45003</v>
      </c>
      <c r="C43" s="2">
        <v>0.75716435185185182</v>
      </c>
      <c r="D43">
        <v>1</v>
      </c>
      <c r="E43">
        <v>3</v>
      </c>
      <c r="F43" s="15" t="s">
        <v>15</v>
      </c>
      <c r="G43">
        <v>45</v>
      </c>
      <c r="H43">
        <v>3</v>
      </c>
      <c r="I43" s="15" t="s">
        <v>16</v>
      </c>
      <c r="J43" s="15" t="s">
        <v>17</v>
      </c>
      <c r="K43" s="15" t="s">
        <v>18</v>
      </c>
      <c r="L43" s="15">
        <v>3</v>
      </c>
      <c r="M43" t="s">
        <v>19</v>
      </c>
      <c r="N43">
        <v>3</v>
      </c>
      <c r="O43" t="s">
        <v>22</v>
      </c>
      <c r="P43">
        <v>6</v>
      </c>
      <c r="Q43" s="15">
        <v>18</v>
      </c>
    </row>
    <row r="44" spans="1:17" x14ac:dyDescent="0.25">
      <c r="A44">
        <v>46339</v>
      </c>
      <c r="B44" s="1">
        <v>45004</v>
      </c>
      <c r="C44" s="2">
        <v>0.3191087962962964</v>
      </c>
      <c r="D44">
        <v>1</v>
      </c>
      <c r="E44">
        <v>3</v>
      </c>
      <c r="F44" s="15" t="s">
        <v>15</v>
      </c>
      <c r="G44">
        <v>45</v>
      </c>
      <c r="H44">
        <v>3</v>
      </c>
      <c r="I44" s="15" t="s">
        <v>16</v>
      </c>
      <c r="J44" s="15" t="s">
        <v>17</v>
      </c>
      <c r="K44" s="15" t="s">
        <v>18</v>
      </c>
      <c r="L44" s="15">
        <v>3</v>
      </c>
      <c r="M44" t="s">
        <v>19</v>
      </c>
      <c r="N44">
        <v>3</v>
      </c>
      <c r="O44" t="s">
        <v>23</v>
      </c>
      <c r="P44">
        <v>6</v>
      </c>
      <c r="Q44" s="15">
        <v>7</v>
      </c>
    </row>
    <row r="45" spans="1:17" x14ac:dyDescent="0.25">
      <c r="A45">
        <v>46652</v>
      </c>
      <c r="B45" s="1">
        <v>45004</v>
      </c>
      <c r="C45" s="2">
        <v>0.44851851851851854</v>
      </c>
      <c r="D45">
        <v>1</v>
      </c>
      <c r="E45">
        <v>3</v>
      </c>
      <c r="F45" s="15" t="s">
        <v>15</v>
      </c>
      <c r="G45">
        <v>45</v>
      </c>
      <c r="H45">
        <v>3</v>
      </c>
      <c r="I45" s="15" t="s">
        <v>16</v>
      </c>
      <c r="J45" s="15" t="s">
        <v>17</v>
      </c>
      <c r="K45" s="15" t="s">
        <v>18</v>
      </c>
      <c r="L45" s="15">
        <v>3</v>
      </c>
      <c r="M45" t="s">
        <v>19</v>
      </c>
      <c r="N45">
        <v>3</v>
      </c>
      <c r="O45" t="s">
        <v>23</v>
      </c>
      <c r="P45">
        <v>6</v>
      </c>
      <c r="Q45" s="15">
        <v>10</v>
      </c>
    </row>
    <row r="46" spans="1:17" x14ac:dyDescent="0.25">
      <c r="A46">
        <v>46815</v>
      </c>
      <c r="B46" s="1">
        <v>45004</v>
      </c>
      <c r="C46" s="2">
        <v>0.62510416666666657</v>
      </c>
      <c r="D46">
        <v>1</v>
      </c>
      <c r="E46">
        <v>3</v>
      </c>
      <c r="F46" s="15" t="s">
        <v>15</v>
      </c>
      <c r="G46">
        <v>45</v>
      </c>
      <c r="H46">
        <v>3</v>
      </c>
      <c r="I46" s="15" t="s">
        <v>16</v>
      </c>
      <c r="J46" s="15" t="s">
        <v>17</v>
      </c>
      <c r="K46" s="15" t="s">
        <v>18</v>
      </c>
      <c r="L46" s="15">
        <v>3</v>
      </c>
      <c r="M46" t="s">
        <v>19</v>
      </c>
      <c r="N46">
        <v>3</v>
      </c>
      <c r="O46" t="s">
        <v>23</v>
      </c>
      <c r="P46">
        <v>6</v>
      </c>
      <c r="Q46" s="15">
        <v>15</v>
      </c>
    </row>
    <row r="47" spans="1:17" x14ac:dyDescent="0.25">
      <c r="A47">
        <v>47022</v>
      </c>
      <c r="B47" s="1">
        <v>45005</v>
      </c>
      <c r="C47" s="2">
        <v>0.33151620370370383</v>
      </c>
      <c r="D47">
        <v>1</v>
      </c>
      <c r="E47">
        <v>3</v>
      </c>
      <c r="F47" s="15" t="s">
        <v>15</v>
      </c>
      <c r="G47">
        <v>45</v>
      </c>
      <c r="H47">
        <v>3</v>
      </c>
      <c r="I47" s="15" t="s">
        <v>16</v>
      </c>
      <c r="J47" s="15" t="s">
        <v>17</v>
      </c>
      <c r="K47" s="15" t="s">
        <v>18</v>
      </c>
      <c r="L47" s="15">
        <v>3</v>
      </c>
      <c r="M47" t="s">
        <v>19</v>
      </c>
      <c r="N47">
        <v>3</v>
      </c>
      <c r="O47" t="s">
        <v>26</v>
      </c>
      <c r="P47">
        <v>6</v>
      </c>
      <c r="Q47" s="15">
        <v>7</v>
      </c>
    </row>
    <row r="48" spans="1:17" x14ac:dyDescent="0.25">
      <c r="A48">
        <v>47064</v>
      </c>
      <c r="B48" s="1">
        <v>45005</v>
      </c>
      <c r="C48" s="2">
        <v>0.34792824074074069</v>
      </c>
      <c r="D48">
        <v>1</v>
      </c>
      <c r="E48">
        <v>3</v>
      </c>
      <c r="F48" s="15" t="s">
        <v>15</v>
      </c>
      <c r="G48">
        <v>45</v>
      </c>
      <c r="H48">
        <v>3</v>
      </c>
      <c r="I48" s="15" t="s">
        <v>16</v>
      </c>
      <c r="J48" s="15" t="s">
        <v>17</v>
      </c>
      <c r="K48" s="15" t="s">
        <v>18</v>
      </c>
      <c r="L48" s="15">
        <v>3</v>
      </c>
      <c r="M48" t="s">
        <v>19</v>
      </c>
      <c r="N48">
        <v>3</v>
      </c>
      <c r="O48" t="s">
        <v>26</v>
      </c>
      <c r="P48">
        <v>6</v>
      </c>
      <c r="Q48" s="15">
        <v>8</v>
      </c>
    </row>
    <row r="49" spans="1:17" x14ac:dyDescent="0.25">
      <c r="A49">
        <v>47145</v>
      </c>
      <c r="B49" s="1">
        <v>45005</v>
      </c>
      <c r="C49" s="2">
        <v>0.37224537037037031</v>
      </c>
      <c r="D49">
        <v>1</v>
      </c>
      <c r="E49">
        <v>3</v>
      </c>
      <c r="F49" s="15" t="s">
        <v>15</v>
      </c>
      <c r="G49">
        <v>45</v>
      </c>
      <c r="H49">
        <v>3</v>
      </c>
      <c r="I49" s="15" t="s">
        <v>16</v>
      </c>
      <c r="J49" s="15" t="s">
        <v>17</v>
      </c>
      <c r="K49" s="15" t="s">
        <v>18</v>
      </c>
      <c r="L49" s="15">
        <v>3</v>
      </c>
      <c r="M49" t="s">
        <v>19</v>
      </c>
      <c r="N49">
        <v>3</v>
      </c>
      <c r="O49" t="s">
        <v>26</v>
      </c>
      <c r="P49">
        <v>6</v>
      </c>
      <c r="Q49" s="15">
        <v>8</v>
      </c>
    </row>
    <row r="50" spans="1:17" x14ac:dyDescent="0.25">
      <c r="A50">
        <v>47232</v>
      </c>
      <c r="B50" s="1">
        <v>45005</v>
      </c>
      <c r="C50" s="2">
        <v>0.3955671296296297</v>
      </c>
      <c r="D50">
        <v>1</v>
      </c>
      <c r="E50">
        <v>3</v>
      </c>
      <c r="F50" s="15" t="s">
        <v>15</v>
      </c>
      <c r="G50">
        <v>45</v>
      </c>
      <c r="H50">
        <v>3</v>
      </c>
      <c r="I50" s="15" t="s">
        <v>16</v>
      </c>
      <c r="J50" s="15" t="s">
        <v>17</v>
      </c>
      <c r="K50" s="15" t="s">
        <v>18</v>
      </c>
      <c r="L50" s="15">
        <v>3</v>
      </c>
      <c r="M50" t="s">
        <v>19</v>
      </c>
      <c r="N50">
        <v>3</v>
      </c>
      <c r="O50" t="s">
        <v>26</v>
      </c>
      <c r="P50">
        <v>6</v>
      </c>
      <c r="Q50" s="15">
        <v>9</v>
      </c>
    </row>
    <row r="51" spans="1:17" x14ac:dyDescent="0.25">
      <c r="A51">
        <v>47333</v>
      </c>
      <c r="B51" s="1">
        <v>45005</v>
      </c>
      <c r="C51" s="2">
        <v>0.42790509259259268</v>
      </c>
      <c r="D51">
        <v>1</v>
      </c>
      <c r="E51">
        <v>3</v>
      </c>
      <c r="F51" s="15" t="s">
        <v>15</v>
      </c>
      <c r="G51">
        <v>45</v>
      </c>
      <c r="H51">
        <v>3</v>
      </c>
      <c r="I51" s="15" t="s">
        <v>16</v>
      </c>
      <c r="J51" s="15" t="s">
        <v>17</v>
      </c>
      <c r="K51" s="15" t="s">
        <v>18</v>
      </c>
      <c r="L51" s="15">
        <v>3</v>
      </c>
      <c r="M51" t="s">
        <v>19</v>
      </c>
      <c r="N51">
        <v>3</v>
      </c>
      <c r="O51" t="s">
        <v>26</v>
      </c>
      <c r="P51">
        <v>6</v>
      </c>
      <c r="Q51" s="15">
        <v>10</v>
      </c>
    </row>
    <row r="52" spans="1:17" x14ac:dyDescent="0.25">
      <c r="A52">
        <v>47362</v>
      </c>
      <c r="B52" s="1">
        <v>45005</v>
      </c>
      <c r="C52" s="2">
        <v>0.43417824074074085</v>
      </c>
      <c r="D52">
        <v>1</v>
      </c>
      <c r="E52">
        <v>3</v>
      </c>
      <c r="F52" s="15" t="s">
        <v>15</v>
      </c>
      <c r="G52">
        <v>45</v>
      </c>
      <c r="H52">
        <v>3</v>
      </c>
      <c r="I52" s="15" t="s">
        <v>16</v>
      </c>
      <c r="J52" s="15" t="s">
        <v>17</v>
      </c>
      <c r="K52" s="15" t="s">
        <v>18</v>
      </c>
      <c r="L52" s="15">
        <v>3</v>
      </c>
      <c r="M52" t="s">
        <v>19</v>
      </c>
      <c r="N52">
        <v>3</v>
      </c>
      <c r="O52" t="s">
        <v>26</v>
      </c>
      <c r="P52">
        <v>6</v>
      </c>
      <c r="Q52" s="15">
        <v>10</v>
      </c>
    </row>
    <row r="53" spans="1:17" x14ac:dyDescent="0.25">
      <c r="A53">
        <v>47499</v>
      </c>
      <c r="B53" s="1">
        <v>45005</v>
      </c>
      <c r="C53" s="2">
        <v>0.59651620370370373</v>
      </c>
      <c r="D53">
        <v>1</v>
      </c>
      <c r="E53">
        <v>3</v>
      </c>
      <c r="F53" s="15" t="s">
        <v>15</v>
      </c>
      <c r="G53">
        <v>45</v>
      </c>
      <c r="H53">
        <v>3</v>
      </c>
      <c r="I53" s="15" t="s">
        <v>16</v>
      </c>
      <c r="J53" s="15" t="s">
        <v>17</v>
      </c>
      <c r="K53" s="15" t="s">
        <v>18</v>
      </c>
      <c r="L53" s="15">
        <v>3</v>
      </c>
      <c r="M53" t="s">
        <v>19</v>
      </c>
      <c r="N53">
        <v>3</v>
      </c>
      <c r="O53" t="s">
        <v>26</v>
      </c>
      <c r="P53">
        <v>6</v>
      </c>
      <c r="Q53" s="15">
        <v>14</v>
      </c>
    </row>
    <row r="54" spans="1:17" x14ac:dyDescent="0.25">
      <c r="A54">
        <v>47523</v>
      </c>
      <c r="B54" s="1">
        <v>45005</v>
      </c>
      <c r="C54" s="2">
        <v>0.62111111111111095</v>
      </c>
      <c r="D54">
        <v>1</v>
      </c>
      <c r="E54">
        <v>3</v>
      </c>
      <c r="F54" s="15" t="s">
        <v>15</v>
      </c>
      <c r="G54">
        <v>45</v>
      </c>
      <c r="H54">
        <v>3</v>
      </c>
      <c r="I54" s="15" t="s">
        <v>16</v>
      </c>
      <c r="J54" s="15" t="s">
        <v>17</v>
      </c>
      <c r="K54" s="15" t="s">
        <v>18</v>
      </c>
      <c r="L54" s="15">
        <v>3</v>
      </c>
      <c r="M54" t="s">
        <v>19</v>
      </c>
      <c r="N54">
        <v>3</v>
      </c>
      <c r="O54" t="s">
        <v>26</v>
      </c>
      <c r="P54">
        <v>6</v>
      </c>
      <c r="Q54" s="15">
        <v>14</v>
      </c>
    </row>
    <row r="55" spans="1:17" x14ac:dyDescent="0.25">
      <c r="A55">
        <v>47659</v>
      </c>
      <c r="B55" s="1">
        <v>45005</v>
      </c>
      <c r="C55" s="2">
        <v>0.80105324074074069</v>
      </c>
      <c r="D55">
        <v>1</v>
      </c>
      <c r="E55">
        <v>3</v>
      </c>
      <c r="F55" s="15" t="s">
        <v>15</v>
      </c>
      <c r="G55">
        <v>45</v>
      </c>
      <c r="H55">
        <v>3</v>
      </c>
      <c r="I55" s="15" t="s">
        <v>16</v>
      </c>
      <c r="J55" s="15" t="s">
        <v>17</v>
      </c>
      <c r="K55" s="15" t="s">
        <v>18</v>
      </c>
      <c r="L55" s="15">
        <v>3</v>
      </c>
      <c r="M55" t="s">
        <v>19</v>
      </c>
      <c r="N55">
        <v>3</v>
      </c>
      <c r="O55" t="s">
        <v>26</v>
      </c>
      <c r="P55">
        <v>6</v>
      </c>
      <c r="Q55" s="15">
        <v>19</v>
      </c>
    </row>
    <row r="56" spans="1:17" x14ac:dyDescent="0.25">
      <c r="A56">
        <v>47759</v>
      </c>
      <c r="B56" s="1">
        <v>45006</v>
      </c>
      <c r="C56" s="2">
        <v>0.34515046296296292</v>
      </c>
      <c r="D56">
        <v>1</v>
      </c>
      <c r="E56">
        <v>3</v>
      </c>
      <c r="F56" s="15" t="s">
        <v>15</v>
      </c>
      <c r="G56">
        <v>45</v>
      </c>
      <c r="H56">
        <v>3</v>
      </c>
      <c r="I56" s="15" t="s">
        <v>16</v>
      </c>
      <c r="J56" s="15" t="s">
        <v>17</v>
      </c>
      <c r="K56" s="15" t="s">
        <v>18</v>
      </c>
      <c r="L56" s="15">
        <v>3</v>
      </c>
      <c r="M56" t="s">
        <v>19</v>
      </c>
      <c r="N56">
        <v>3</v>
      </c>
      <c r="O56" t="s">
        <v>24</v>
      </c>
      <c r="P56">
        <v>6</v>
      </c>
      <c r="Q56" s="15">
        <v>8</v>
      </c>
    </row>
    <row r="57" spans="1:17" x14ac:dyDescent="0.25">
      <c r="A57">
        <v>48004</v>
      </c>
      <c r="B57" s="1">
        <v>45006</v>
      </c>
      <c r="C57" s="2">
        <v>0.43067129629629619</v>
      </c>
      <c r="D57">
        <v>1</v>
      </c>
      <c r="E57">
        <v>3</v>
      </c>
      <c r="F57" s="15" t="s">
        <v>15</v>
      </c>
      <c r="G57">
        <v>45</v>
      </c>
      <c r="H57">
        <v>3</v>
      </c>
      <c r="I57" s="15" t="s">
        <v>16</v>
      </c>
      <c r="J57" s="15" t="s">
        <v>17</v>
      </c>
      <c r="K57" s="15" t="s">
        <v>18</v>
      </c>
      <c r="L57" s="15">
        <v>3</v>
      </c>
      <c r="M57" t="s">
        <v>19</v>
      </c>
      <c r="N57">
        <v>3</v>
      </c>
      <c r="O57" t="s">
        <v>24</v>
      </c>
      <c r="P57">
        <v>6</v>
      </c>
      <c r="Q57" s="15">
        <v>10</v>
      </c>
    </row>
    <row r="58" spans="1:17" x14ac:dyDescent="0.25">
      <c r="A58">
        <v>48638</v>
      </c>
      <c r="B58" s="1">
        <v>45007</v>
      </c>
      <c r="C58" s="2">
        <v>0.4426620370370371</v>
      </c>
      <c r="D58">
        <v>1</v>
      </c>
      <c r="E58">
        <v>3</v>
      </c>
      <c r="F58" s="15" t="s">
        <v>15</v>
      </c>
      <c r="G58">
        <v>45</v>
      </c>
      <c r="H58">
        <v>3</v>
      </c>
      <c r="I58" s="15" t="s">
        <v>16</v>
      </c>
      <c r="J58" s="15" t="s">
        <v>17</v>
      </c>
      <c r="K58" s="15" t="s">
        <v>18</v>
      </c>
      <c r="L58" s="15">
        <v>3</v>
      </c>
      <c r="M58" t="s">
        <v>19</v>
      </c>
      <c r="N58">
        <v>3</v>
      </c>
      <c r="O58" t="s">
        <v>25</v>
      </c>
      <c r="P58">
        <v>6</v>
      </c>
      <c r="Q58" s="15">
        <v>10</v>
      </c>
    </row>
    <row r="59" spans="1:17" x14ac:dyDescent="0.25">
      <c r="A59">
        <v>49382</v>
      </c>
      <c r="B59" s="1">
        <v>45008</v>
      </c>
      <c r="C59" s="2">
        <v>0.49193287037037026</v>
      </c>
      <c r="D59">
        <v>1</v>
      </c>
      <c r="E59">
        <v>3</v>
      </c>
      <c r="F59" s="15" t="s">
        <v>15</v>
      </c>
      <c r="G59">
        <v>45</v>
      </c>
      <c r="H59">
        <v>3</v>
      </c>
      <c r="I59" s="15" t="s">
        <v>16</v>
      </c>
      <c r="J59" s="15" t="s">
        <v>17</v>
      </c>
      <c r="K59" s="15" t="s">
        <v>18</v>
      </c>
      <c r="L59" s="15">
        <v>3</v>
      </c>
      <c r="M59" t="s">
        <v>19</v>
      </c>
      <c r="N59">
        <v>3</v>
      </c>
      <c r="O59" t="s">
        <v>20</v>
      </c>
      <c r="P59">
        <v>6</v>
      </c>
      <c r="Q59" s="15">
        <v>11</v>
      </c>
    </row>
    <row r="60" spans="1:17" x14ac:dyDescent="0.25">
      <c r="A60">
        <v>49461</v>
      </c>
      <c r="B60" s="1">
        <v>45008</v>
      </c>
      <c r="C60" s="2">
        <v>0.58638888888888885</v>
      </c>
      <c r="D60">
        <v>1</v>
      </c>
      <c r="E60">
        <v>3</v>
      </c>
      <c r="F60" s="15" t="s">
        <v>15</v>
      </c>
      <c r="G60">
        <v>45</v>
      </c>
      <c r="H60">
        <v>3</v>
      </c>
      <c r="I60" s="15" t="s">
        <v>16</v>
      </c>
      <c r="J60" s="15" t="s">
        <v>17</v>
      </c>
      <c r="K60" s="15" t="s">
        <v>18</v>
      </c>
      <c r="L60" s="15">
        <v>3</v>
      </c>
      <c r="M60" t="s">
        <v>19</v>
      </c>
      <c r="N60">
        <v>3</v>
      </c>
      <c r="O60" t="s">
        <v>20</v>
      </c>
      <c r="P60">
        <v>6</v>
      </c>
      <c r="Q60" s="15">
        <v>14</v>
      </c>
    </row>
    <row r="61" spans="1:17" x14ac:dyDescent="0.25">
      <c r="A61">
        <v>49518</v>
      </c>
      <c r="B61" s="1">
        <v>45008</v>
      </c>
      <c r="C61" s="2">
        <v>0.63153935185185173</v>
      </c>
      <c r="D61">
        <v>1</v>
      </c>
      <c r="E61">
        <v>3</v>
      </c>
      <c r="F61" s="15" t="s">
        <v>15</v>
      </c>
      <c r="G61">
        <v>45</v>
      </c>
      <c r="H61">
        <v>3</v>
      </c>
      <c r="I61" s="15" t="s">
        <v>16</v>
      </c>
      <c r="J61" s="15" t="s">
        <v>17</v>
      </c>
      <c r="K61" s="15" t="s">
        <v>18</v>
      </c>
      <c r="L61" s="15">
        <v>3</v>
      </c>
      <c r="M61" t="s">
        <v>19</v>
      </c>
      <c r="N61">
        <v>3</v>
      </c>
      <c r="O61" t="s">
        <v>20</v>
      </c>
      <c r="P61">
        <v>6</v>
      </c>
      <c r="Q61" s="15">
        <v>15</v>
      </c>
    </row>
    <row r="62" spans="1:17" x14ac:dyDescent="0.25">
      <c r="A62">
        <v>49581</v>
      </c>
      <c r="B62" s="1">
        <v>45008</v>
      </c>
      <c r="C62" s="2">
        <v>0.69844907407407408</v>
      </c>
      <c r="D62">
        <v>1</v>
      </c>
      <c r="E62">
        <v>3</v>
      </c>
      <c r="F62" s="15" t="s">
        <v>15</v>
      </c>
      <c r="G62">
        <v>45</v>
      </c>
      <c r="H62">
        <v>3</v>
      </c>
      <c r="I62" s="15" t="s">
        <v>16</v>
      </c>
      <c r="J62" s="15" t="s">
        <v>17</v>
      </c>
      <c r="K62" s="15" t="s">
        <v>18</v>
      </c>
      <c r="L62" s="15">
        <v>3</v>
      </c>
      <c r="M62" t="s">
        <v>19</v>
      </c>
      <c r="N62">
        <v>3</v>
      </c>
      <c r="O62" t="s">
        <v>20</v>
      </c>
      <c r="P62">
        <v>6</v>
      </c>
      <c r="Q62" s="15">
        <v>16</v>
      </c>
    </row>
    <row r="63" spans="1:17" x14ac:dyDescent="0.25">
      <c r="A63">
        <v>49602</v>
      </c>
      <c r="B63" s="1">
        <v>45008</v>
      </c>
      <c r="C63" s="2">
        <v>0.71655092592592595</v>
      </c>
      <c r="D63">
        <v>1</v>
      </c>
      <c r="E63">
        <v>3</v>
      </c>
      <c r="F63" s="15" t="s">
        <v>15</v>
      </c>
      <c r="G63">
        <v>45</v>
      </c>
      <c r="H63">
        <v>3</v>
      </c>
      <c r="I63" s="15" t="s">
        <v>16</v>
      </c>
      <c r="J63" s="15" t="s">
        <v>17</v>
      </c>
      <c r="K63" s="15" t="s">
        <v>18</v>
      </c>
      <c r="L63" s="15">
        <v>3</v>
      </c>
      <c r="M63" t="s">
        <v>19</v>
      </c>
      <c r="N63">
        <v>3</v>
      </c>
      <c r="O63" t="s">
        <v>20</v>
      </c>
      <c r="P63">
        <v>6</v>
      </c>
      <c r="Q63" s="15">
        <v>17</v>
      </c>
    </row>
    <row r="64" spans="1:17" x14ac:dyDescent="0.25">
      <c r="A64">
        <v>50318</v>
      </c>
      <c r="B64" s="1">
        <v>45009</v>
      </c>
      <c r="C64" s="2">
        <v>0.69946759259259261</v>
      </c>
      <c r="D64">
        <v>1</v>
      </c>
      <c r="E64">
        <v>3</v>
      </c>
      <c r="F64" s="15" t="s">
        <v>15</v>
      </c>
      <c r="G64">
        <v>45</v>
      </c>
      <c r="H64">
        <v>3</v>
      </c>
      <c r="I64" s="15" t="s">
        <v>16</v>
      </c>
      <c r="J64" s="15" t="s">
        <v>17</v>
      </c>
      <c r="K64" s="15" t="s">
        <v>18</v>
      </c>
      <c r="L64" s="15">
        <v>3</v>
      </c>
      <c r="M64" t="s">
        <v>19</v>
      </c>
      <c r="N64">
        <v>3</v>
      </c>
      <c r="O64" t="s">
        <v>21</v>
      </c>
      <c r="P64">
        <v>6</v>
      </c>
      <c r="Q64" s="15">
        <v>16</v>
      </c>
    </row>
    <row r="65" spans="1:17" x14ac:dyDescent="0.25">
      <c r="A65">
        <v>50422</v>
      </c>
      <c r="B65" s="1">
        <v>45009</v>
      </c>
      <c r="C65" s="2">
        <v>0.82847222222222228</v>
      </c>
      <c r="D65">
        <v>1</v>
      </c>
      <c r="E65">
        <v>3</v>
      </c>
      <c r="F65" s="15" t="s">
        <v>15</v>
      </c>
      <c r="G65">
        <v>45</v>
      </c>
      <c r="H65">
        <v>3</v>
      </c>
      <c r="I65" s="15" t="s">
        <v>16</v>
      </c>
      <c r="J65" s="15" t="s">
        <v>17</v>
      </c>
      <c r="K65" s="15" t="s">
        <v>18</v>
      </c>
      <c r="L65" s="15">
        <v>3</v>
      </c>
      <c r="M65" t="s">
        <v>19</v>
      </c>
      <c r="N65">
        <v>3</v>
      </c>
      <c r="O65" t="s">
        <v>21</v>
      </c>
      <c r="P65">
        <v>6</v>
      </c>
      <c r="Q65" s="15">
        <v>19</v>
      </c>
    </row>
    <row r="66" spans="1:17" x14ac:dyDescent="0.25">
      <c r="A66">
        <v>50594</v>
      </c>
      <c r="B66" s="1">
        <v>45010</v>
      </c>
      <c r="C66" s="2">
        <v>0.36151620370370363</v>
      </c>
      <c r="D66">
        <v>1</v>
      </c>
      <c r="E66">
        <v>3</v>
      </c>
      <c r="F66" s="15" t="s">
        <v>15</v>
      </c>
      <c r="G66">
        <v>45</v>
      </c>
      <c r="H66">
        <v>3</v>
      </c>
      <c r="I66" s="15" t="s">
        <v>16</v>
      </c>
      <c r="J66" s="15" t="s">
        <v>17</v>
      </c>
      <c r="K66" s="15" t="s">
        <v>18</v>
      </c>
      <c r="L66" s="15">
        <v>3</v>
      </c>
      <c r="M66" t="s">
        <v>19</v>
      </c>
      <c r="N66">
        <v>3</v>
      </c>
      <c r="O66" t="s">
        <v>22</v>
      </c>
      <c r="P66">
        <v>6</v>
      </c>
      <c r="Q66" s="15">
        <v>8</v>
      </c>
    </row>
    <row r="67" spans="1:17" x14ac:dyDescent="0.25">
      <c r="A67">
        <v>50671</v>
      </c>
      <c r="B67" s="1">
        <v>45010</v>
      </c>
      <c r="C67" s="2">
        <v>0.40826388888888898</v>
      </c>
      <c r="D67">
        <v>1</v>
      </c>
      <c r="E67">
        <v>3</v>
      </c>
      <c r="F67" s="15" t="s">
        <v>15</v>
      </c>
      <c r="G67">
        <v>45</v>
      </c>
      <c r="H67">
        <v>3</v>
      </c>
      <c r="I67" s="15" t="s">
        <v>16</v>
      </c>
      <c r="J67" s="15" t="s">
        <v>17</v>
      </c>
      <c r="K67" s="15" t="s">
        <v>18</v>
      </c>
      <c r="L67" s="15">
        <v>3</v>
      </c>
      <c r="M67" t="s">
        <v>19</v>
      </c>
      <c r="N67">
        <v>3</v>
      </c>
      <c r="O67" t="s">
        <v>22</v>
      </c>
      <c r="P67">
        <v>6</v>
      </c>
      <c r="Q67" s="15">
        <v>9</v>
      </c>
    </row>
    <row r="68" spans="1:17" x14ac:dyDescent="0.25">
      <c r="A68">
        <v>51151</v>
      </c>
      <c r="B68" s="1">
        <v>45011</v>
      </c>
      <c r="C68" s="2">
        <v>0.29202546296296283</v>
      </c>
      <c r="D68">
        <v>1</v>
      </c>
      <c r="E68">
        <v>3</v>
      </c>
      <c r="F68" s="15" t="s">
        <v>15</v>
      </c>
      <c r="G68">
        <v>45</v>
      </c>
      <c r="H68">
        <v>3</v>
      </c>
      <c r="I68" s="15" t="s">
        <v>16</v>
      </c>
      <c r="J68" s="15" t="s">
        <v>17</v>
      </c>
      <c r="K68" s="15" t="s">
        <v>18</v>
      </c>
      <c r="L68" s="15">
        <v>3</v>
      </c>
      <c r="M68" t="s">
        <v>19</v>
      </c>
      <c r="N68">
        <v>3</v>
      </c>
      <c r="O68" t="s">
        <v>23</v>
      </c>
      <c r="P68">
        <v>6</v>
      </c>
      <c r="Q68" s="15">
        <v>7</v>
      </c>
    </row>
    <row r="69" spans="1:17" x14ac:dyDescent="0.25">
      <c r="A69">
        <v>51637</v>
      </c>
      <c r="B69" s="1">
        <v>45011</v>
      </c>
      <c r="C69" s="2">
        <v>0.64943287037037045</v>
      </c>
      <c r="D69">
        <v>1</v>
      </c>
      <c r="E69">
        <v>3</v>
      </c>
      <c r="F69" s="15" t="s">
        <v>15</v>
      </c>
      <c r="G69">
        <v>45</v>
      </c>
      <c r="H69">
        <v>3</v>
      </c>
      <c r="I69" s="15" t="s">
        <v>16</v>
      </c>
      <c r="J69" s="15" t="s">
        <v>17</v>
      </c>
      <c r="K69" s="15" t="s">
        <v>18</v>
      </c>
      <c r="L69" s="15">
        <v>3</v>
      </c>
      <c r="M69" t="s">
        <v>19</v>
      </c>
      <c r="N69">
        <v>3</v>
      </c>
      <c r="O69" t="s">
        <v>23</v>
      </c>
      <c r="P69">
        <v>6</v>
      </c>
      <c r="Q69" s="15">
        <v>15</v>
      </c>
    </row>
    <row r="70" spans="1:17" x14ac:dyDescent="0.25">
      <c r="A70">
        <v>51868</v>
      </c>
      <c r="B70" s="1">
        <v>45012</v>
      </c>
      <c r="C70" s="2">
        <v>0.34751157407407396</v>
      </c>
      <c r="D70">
        <v>1</v>
      </c>
      <c r="E70">
        <v>3</v>
      </c>
      <c r="F70" s="15" t="s">
        <v>15</v>
      </c>
      <c r="G70">
        <v>45</v>
      </c>
      <c r="H70">
        <v>3</v>
      </c>
      <c r="I70" s="15" t="s">
        <v>16</v>
      </c>
      <c r="J70" s="15" t="s">
        <v>17</v>
      </c>
      <c r="K70" s="15" t="s">
        <v>18</v>
      </c>
      <c r="L70" s="15">
        <v>3</v>
      </c>
      <c r="M70" t="s">
        <v>19</v>
      </c>
      <c r="N70">
        <v>3</v>
      </c>
      <c r="O70" t="s">
        <v>26</v>
      </c>
      <c r="P70">
        <v>6</v>
      </c>
      <c r="Q70" s="15">
        <v>8</v>
      </c>
    </row>
    <row r="71" spans="1:17" x14ac:dyDescent="0.25">
      <c r="A71">
        <v>52039</v>
      </c>
      <c r="B71" s="1">
        <v>45012</v>
      </c>
      <c r="C71" s="2">
        <v>0.41126157407407415</v>
      </c>
      <c r="D71">
        <v>1</v>
      </c>
      <c r="E71">
        <v>3</v>
      </c>
      <c r="F71" s="15" t="s">
        <v>15</v>
      </c>
      <c r="G71">
        <v>45</v>
      </c>
      <c r="H71">
        <v>3</v>
      </c>
      <c r="I71" s="15" t="s">
        <v>16</v>
      </c>
      <c r="J71" s="15" t="s">
        <v>17</v>
      </c>
      <c r="K71" s="15" t="s">
        <v>18</v>
      </c>
      <c r="L71" s="15">
        <v>3</v>
      </c>
      <c r="M71" t="s">
        <v>19</v>
      </c>
      <c r="N71">
        <v>3</v>
      </c>
      <c r="O71" t="s">
        <v>26</v>
      </c>
      <c r="P71">
        <v>6</v>
      </c>
      <c r="Q71" s="15">
        <v>9</v>
      </c>
    </row>
    <row r="72" spans="1:17" x14ac:dyDescent="0.25">
      <c r="A72">
        <v>52195</v>
      </c>
      <c r="B72" s="1">
        <v>45012</v>
      </c>
      <c r="C72" s="2">
        <v>0.47899305555555549</v>
      </c>
      <c r="D72">
        <v>1</v>
      </c>
      <c r="E72">
        <v>3</v>
      </c>
      <c r="F72" s="15" t="s">
        <v>15</v>
      </c>
      <c r="G72">
        <v>45</v>
      </c>
      <c r="H72">
        <v>3</v>
      </c>
      <c r="I72" s="15" t="s">
        <v>16</v>
      </c>
      <c r="J72" s="15" t="s">
        <v>17</v>
      </c>
      <c r="K72" s="15" t="s">
        <v>18</v>
      </c>
      <c r="L72" s="15">
        <v>3</v>
      </c>
      <c r="M72" t="s">
        <v>19</v>
      </c>
      <c r="N72">
        <v>3</v>
      </c>
      <c r="O72" t="s">
        <v>26</v>
      </c>
      <c r="P72">
        <v>6</v>
      </c>
      <c r="Q72" s="15">
        <v>11</v>
      </c>
    </row>
    <row r="73" spans="1:17" x14ac:dyDescent="0.25">
      <c r="A73">
        <v>52413</v>
      </c>
      <c r="B73" s="1">
        <v>45012</v>
      </c>
      <c r="C73" s="2">
        <v>0.688923611111111</v>
      </c>
      <c r="D73">
        <v>1</v>
      </c>
      <c r="E73">
        <v>3</v>
      </c>
      <c r="F73" s="15" t="s">
        <v>15</v>
      </c>
      <c r="G73">
        <v>45</v>
      </c>
      <c r="H73">
        <v>3</v>
      </c>
      <c r="I73" s="15" t="s">
        <v>16</v>
      </c>
      <c r="J73" s="15" t="s">
        <v>17</v>
      </c>
      <c r="K73" s="15" t="s">
        <v>18</v>
      </c>
      <c r="L73" s="15">
        <v>3</v>
      </c>
      <c r="M73" t="s">
        <v>19</v>
      </c>
      <c r="N73">
        <v>3</v>
      </c>
      <c r="O73" t="s">
        <v>26</v>
      </c>
      <c r="P73">
        <v>6</v>
      </c>
      <c r="Q73" s="15">
        <v>16</v>
      </c>
    </row>
    <row r="74" spans="1:17" x14ac:dyDescent="0.25">
      <c r="A74">
        <v>52585</v>
      </c>
      <c r="B74" s="1">
        <v>45013</v>
      </c>
      <c r="C74" s="2">
        <v>0.33233796296296303</v>
      </c>
      <c r="D74">
        <v>1</v>
      </c>
      <c r="E74">
        <v>3</v>
      </c>
      <c r="F74" s="15" t="s">
        <v>15</v>
      </c>
      <c r="G74">
        <v>45</v>
      </c>
      <c r="H74">
        <v>3</v>
      </c>
      <c r="I74" s="15" t="s">
        <v>16</v>
      </c>
      <c r="J74" s="15" t="s">
        <v>17</v>
      </c>
      <c r="K74" s="15" t="s">
        <v>18</v>
      </c>
      <c r="L74" s="15">
        <v>3</v>
      </c>
      <c r="M74" t="s">
        <v>19</v>
      </c>
      <c r="N74">
        <v>3</v>
      </c>
      <c r="O74" t="s">
        <v>24</v>
      </c>
      <c r="P74">
        <v>6</v>
      </c>
      <c r="Q74" s="15">
        <v>7</v>
      </c>
    </row>
    <row r="75" spans="1:17" x14ac:dyDescent="0.25">
      <c r="A75">
        <v>52892</v>
      </c>
      <c r="B75" s="1">
        <v>45013</v>
      </c>
      <c r="C75" s="2">
        <v>0.5961226851851853</v>
      </c>
      <c r="D75">
        <v>1</v>
      </c>
      <c r="E75">
        <v>3</v>
      </c>
      <c r="F75" s="15" t="s">
        <v>15</v>
      </c>
      <c r="G75">
        <v>45</v>
      </c>
      <c r="H75">
        <v>3</v>
      </c>
      <c r="I75" s="15" t="s">
        <v>16</v>
      </c>
      <c r="J75" s="15" t="s">
        <v>17</v>
      </c>
      <c r="K75" s="15" t="s">
        <v>18</v>
      </c>
      <c r="L75" s="15">
        <v>3</v>
      </c>
      <c r="M75" t="s">
        <v>19</v>
      </c>
      <c r="N75">
        <v>3</v>
      </c>
      <c r="O75" t="s">
        <v>24</v>
      </c>
      <c r="P75">
        <v>6</v>
      </c>
      <c r="Q75" s="15">
        <v>14</v>
      </c>
    </row>
    <row r="76" spans="1:17" x14ac:dyDescent="0.25">
      <c r="A76">
        <v>52911</v>
      </c>
      <c r="B76" s="1">
        <v>45013</v>
      </c>
      <c r="C76" s="2">
        <v>0.61554398148148159</v>
      </c>
      <c r="D76">
        <v>1</v>
      </c>
      <c r="E76">
        <v>3</v>
      </c>
      <c r="F76" s="15" t="s">
        <v>15</v>
      </c>
      <c r="G76">
        <v>45</v>
      </c>
      <c r="H76">
        <v>3</v>
      </c>
      <c r="I76" s="15" t="s">
        <v>16</v>
      </c>
      <c r="J76" s="15" t="s">
        <v>17</v>
      </c>
      <c r="K76" s="15" t="s">
        <v>18</v>
      </c>
      <c r="L76" s="15">
        <v>3</v>
      </c>
      <c r="M76" t="s">
        <v>19</v>
      </c>
      <c r="N76">
        <v>3</v>
      </c>
      <c r="O76" t="s">
        <v>24</v>
      </c>
      <c r="P76">
        <v>6</v>
      </c>
      <c r="Q76" s="15">
        <v>14</v>
      </c>
    </row>
    <row r="77" spans="1:17" x14ac:dyDescent="0.25">
      <c r="A77">
        <v>53087</v>
      </c>
      <c r="B77" s="1">
        <v>45013</v>
      </c>
      <c r="C77" s="2">
        <v>0.74221064814814808</v>
      </c>
      <c r="D77">
        <v>1</v>
      </c>
      <c r="E77">
        <v>3</v>
      </c>
      <c r="F77" s="15" t="s">
        <v>15</v>
      </c>
      <c r="G77">
        <v>45</v>
      </c>
      <c r="H77">
        <v>3</v>
      </c>
      <c r="I77" s="15" t="s">
        <v>16</v>
      </c>
      <c r="J77" s="15" t="s">
        <v>17</v>
      </c>
      <c r="K77" s="15" t="s">
        <v>18</v>
      </c>
      <c r="L77" s="15">
        <v>3</v>
      </c>
      <c r="M77" t="s">
        <v>19</v>
      </c>
      <c r="N77">
        <v>3</v>
      </c>
      <c r="O77" t="s">
        <v>24</v>
      </c>
      <c r="P77">
        <v>6</v>
      </c>
      <c r="Q77" s="15">
        <v>17</v>
      </c>
    </row>
    <row r="78" spans="1:17" x14ac:dyDescent="0.25">
      <c r="A78">
        <v>53448</v>
      </c>
      <c r="B78" s="1">
        <v>45014</v>
      </c>
      <c r="C78" s="2">
        <v>0.54756944444444455</v>
      </c>
      <c r="D78">
        <v>1</v>
      </c>
      <c r="E78">
        <v>3</v>
      </c>
      <c r="F78" s="15" t="s">
        <v>15</v>
      </c>
      <c r="G78">
        <v>45</v>
      </c>
      <c r="H78">
        <v>3</v>
      </c>
      <c r="I78" s="15" t="s">
        <v>16</v>
      </c>
      <c r="J78" s="15" t="s">
        <v>17</v>
      </c>
      <c r="K78" s="15" t="s">
        <v>18</v>
      </c>
      <c r="L78" s="15">
        <v>3</v>
      </c>
      <c r="M78" t="s">
        <v>19</v>
      </c>
      <c r="N78">
        <v>3</v>
      </c>
      <c r="O78" t="s">
        <v>25</v>
      </c>
      <c r="P78">
        <v>6</v>
      </c>
      <c r="Q78" s="15">
        <v>13</v>
      </c>
    </row>
    <row r="79" spans="1:17" x14ac:dyDescent="0.25">
      <c r="A79">
        <v>54005</v>
      </c>
      <c r="B79" s="1">
        <v>45015</v>
      </c>
      <c r="C79" s="2">
        <v>0.39730324074074064</v>
      </c>
      <c r="D79">
        <v>1</v>
      </c>
      <c r="E79">
        <v>3</v>
      </c>
      <c r="F79" s="15" t="s">
        <v>15</v>
      </c>
      <c r="G79">
        <v>45</v>
      </c>
      <c r="H79">
        <v>3</v>
      </c>
      <c r="I79" s="15" t="s">
        <v>16</v>
      </c>
      <c r="J79" s="15" t="s">
        <v>17</v>
      </c>
      <c r="K79" s="15" t="s">
        <v>18</v>
      </c>
      <c r="L79" s="15">
        <v>3</v>
      </c>
      <c r="M79" t="s">
        <v>19</v>
      </c>
      <c r="N79">
        <v>3</v>
      </c>
      <c r="O79" t="s">
        <v>20</v>
      </c>
      <c r="P79">
        <v>6</v>
      </c>
      <c r="Q79" s="15">
        <v>9</v>
      </c>
    </row>
    <row r="80" spans="1:17" x14ac:dyDescent="0.25">
      <c r="A80">
        <v>54902</v>
      </c>
      <c r="B80" s="1">
        <v>45016</v>
      </c>
      <c r="C80" s="2">
        <v>0.6770138888888888</v>
      </c>
      <c r="D80">
        <v>1</v>
      </c>
      <c r="E80">
        <v>3</v>
      </c>
      <c r="F80" s="15" t="s">
        <v>15</v>
      </c>
      <c r="G80">
        <v>45</v>
      </c>
      <c r="H80">
        <v>3</v>
      </c>
      <c r="I80" s="15" t="s">
        <v>16</v>
      </c>
      <c r="J80" s="15" t="s">
        <v>17</v>
      </c>
      <c r="K80" s="15" t="s">
        <v>18</v>
      </c>
      <c r="L80" s="15">
        <v>3</v>
      </c>
      <c r="M80" t="s">
        <v>19</v>
      </c>
      <c r="N80">
        <v>3</v>
      </c>
      <c r="O80" t="s">
        <v>21</v>
      </c>
      <c r="P80">
        <v>6</v>
      </c>
      <c r="Q80" s="15">
        <v>16</v>
      </c>
    </row>
    <row r="81" spans="1:17" x14ac:dyDescent="0.25">
      <c r="A81">
        <v>54933</v>
      </c>
      <c r="B81" s="1">
        <v>45016</v>
      </c>
      <c r="C81" s="2">
        <v>0.7128819444444443</v>
      </c>
      <c r="D81">
        <v>1</v>
      </c>
      <c r="E81">
        <v>3</v>
      </c>
      <c r="F81" s="15" t="s">
        <v>15</v>
      </c>
      <c r="G81">
        <v>45</v>
      </c>
      <c r="H81">
        <v>3</v>
      </c>
      <c r="I81" s="15" t="s">
        <v>16</v>
      </c>
      <c r="J81" s="15" t="s">
        <v>17</v>
      </c>
      <c r="K81" s="15" t="s">
        <v>18</v>
      </c>
      <c r="L81" s="15">
        <v>3</v>
      </c>
      <c r="M81" t="s">
        <v>19</v>
      </c>
      <c r="N81">
        <v>3</v>
      </c>
      <c r="O81" t="s">
        <v>21</v>
      </c>
      <c r="P81">
        <v>6</v>
      </c>
      <c r="Q81" s="15">
        <v>17</v>
      </c>
    </row>
    <row r="82" spans="1:17" x14ac:dyDescent="0.25">
      <c r="A82">
        <v>33808</v>
      </c>
      <c r="B82" s="1">
        <v>44986</v>
      </c>
      <c r="C82" s="2">
        <v>0.38850694444444445</v>
      </c>
      <c r="D82">
        <v>1</v>
      </c>
      <c r="E82">
        <v>5</v>
      </c>
      <c r="F82" s="15" t="s">
        <v>27</v>
      </c>
      <c r="G82">
        <v>45</v>
      </c>
      <c r="H82">
        <v>3</v>
      </c>
      <c r="I82" s="15" t="s">
        <v>16</v>
      </c>
      <c r="J82" s="15" t="s">
        <v>17</v>
      </c>
      <c r="K82" s="15" t="s">
        <v>18</v>
      </c>
      <c r="L82" s="15">
        <v>3</v>
      </c>
      <c r="M82" t="s">
        <v>19</v>
      </c>
      <c r="N82">
        <v>3</v>
      </c>
      <c r="O82" t="s">
        <v>25</v>
      </c>
      <c r="P82">
        <v>6</v>
      </c>
      <c r="Q82" s="15">
        <v>9</v>
      </c>
    </row>
    <row r="83" spans="1:17" x14ac:dyDescent="0.25">
      <c r="A83">
        <v>34153</v>
      </c>
      <c r="B83" s="1">
        <v>44986</v>
      </c>
      <c r="C83" s="2">
        <v>0.65585648148148135</v>
      </c>
      <c r="D83">
        <v>1</v>
      </c>
      <c r="E83">
        <v>5</v>
      </c>
      <c r="F83" s="15" t="s">
        <v>27</v>
      </c>
      <c r="G83">
        <v>45</v>
      </c>
      <c r="H83">
        <v>3</v>
      </c>
      <c r="I83" s="15" t="s">
        <v>16</v>
      </c>
      <c r="J83" s="15" t="s">
        <v>17</v>
      </c>
      <c r="K83" s="15" t="s">
        <v>18</v>
      </c>
      <c r="L83" s="15">
        <v>3</v>
      </c>
      <c r="M83" t="s">
        <v>19</v>
      </c>
      <c r="N83">
        <v>3</v>
      </c>
      <c r="O83" t="s">
        <v>25</v>
      </c>
      <c r="P83">
        <v>6</v>
      </c>
      <c r="Q83" s="15">
        <v>15</v>
      </c>
    </row>
    <row r="84" spans="1:17" x14ac:dyDescent="0.25">
      <c r="A84">
        <v>34288</v>
      </c>
      <c r="B84" s="1">
        <v>44986</v>
      </c>
      <c r="C84" s="2">
        <v>0.74327546296296299</v>
      </c>
      <c r="D84">
        <v>1</v>
      </c>
      <c r="E84">
        <v>5</v>
      </c>
      <c r="F84" s="15" t="s">
        <v>27</v>
      </c>
      <c r="G84">
        <v>45</v>
      </c>
      <c r="H84">
        <v>3</v>
      </c>
      <c r="I84" s="15" t="s">
        <v>16</v>
      </c>
      <c r="J84" s="15" t="s">
        <v>17</v>
      </c>
      <c r="K84" s="15" t="s">
        <v>18</v>
      </c>
      <c r="L84" s="15">
        <v>3</v>
      </c>
      <c r="M84" t="s">
        <v>19</v>
      </c>
      <c r="N84">
        <v>3</v>
      </c>
      <c r="O84" t="s">
        <v>25</v>
      </c>
      <c r="P84">
        <v>6</v>
      </c>
      <c r="Q84" s="15">
        <v>17</v>
      </c>
    </row>
    <row r="85" spans="1:17" x14ac:dyDescent="0.25">
      <c r="A85">
        <v>34585</v>
      </c>
      <c r="B85" s="1">
        <v>44987</v>
      </c>
      <c r="C85" s="2">
        <v>0.51515046296296285</v>
      </c>
      <c r="D85">
        <v>1</v>
      </c>
      <c r="E85">
        <v>5</v>
      </c>
      <c r="F85" s="15" t="s">
        <v>27</v>
      </c>
      <c r="G85">
        <v>45</v>
      </c>
      <c r="H85">
        <v>3</v>
      </c>
      <c r="I85" s="15" t="s">
        <v>16</v>
      </c>
      <c r="J85" s="15" t="s">
        <v>17</v>
      </c>
      <c r="K85" s="15" t="s">
        <v>18</v>
      </c>
      <c r="L85" s="15">
        <v>3</v>
      </c>
      <c r="M85" t="s">
        <v>19</v>
      </c>
      <c r="N85">
        <v>3</v>
      </c>
      <c r="O85" t="s">
        <v>20</v>
      </c>
      <c r="P85">
        <v>6</v>
      </c>
      <c r="Q85" s="15">
        <v>12</v>
      </c>
    </row>
    <row r="86" spans="1:17" x14ac:dyDescent="0.25">
      <c r="A86">
        <v>35072</v>
      </c>
      <c r="B86" s="1">
        <v>44988</v>
      </c>
      <c r="C86" s="2">
        <v>0.30373842592592593</v>
      </c>
      <c r="D86">
        <v>1</v>
      </c>
      <c r="E86">
        <v>5</v>
      </c>
      <c r="F86" s="15" t="s">
        <v>27</v>
      </c>
      <c r="G86">
        <v>45</v>
      </c>
      <c r="H86">
        <v>3</v>
      </c>
      <c r="I86" s="15" t="s">
        <v>16</v>
      </c>
      <c r="J86" s="15" t="s">
        <v>17</v>
      </c>
      <c r="K86" s="15" t="s">
        <v>18</v>
      </c>
      <c r="L86" s="15">
        <v>3</v>
      </c>
      <c r="M86" t="s">
        <v>19</v>
      </c>
      <c r="N86">
        <v>3</v>
      </c>
      <c r="O86" t="s">
        <v>21</v>
      </c>
      <c r="P86">
        <v>6</v>
      </c>
      <c r="Q86" s="15">
        <v>7</v>
      </c>
    </row>
    <row r="87" spans="1:17" x14ac:dyDescent="0.25">
      <c r="A87">
        <v>35128</v>
      </c>
      <c r="B87" s="1">
        <v>44988</v>
      </c>
      <c r="C87" s="2">
        <v>0.38592592592592601</v>
      </c>
      <c r="D87">
        <v>1</v>
      </c>
      <c r="E87">
        <v>5</v>
      </c>
      <c r="F87" s="15" t="s">
        <v>27</v>
      </c>
      <c r="G87">
        <v>45</v>
      </c>
      <c r="H87">
        <v>3</v>
      </c>
      <c r="I87" s="15" t="s">
        <v>16</v>
      </c>
      <c r="J87" s="15" t="s">
        <v>17</v>
      </c>
      <c r="K87" s="15" t="s">
        <v>18</v>
      </c>
      <c r="L87" s="15">
        <v>3</v>
      </c>
      <c r="M87" t="s">
        <v>19</v>
      </c>
      <c r="N87">
        <v>3</v>
      </c>
      <c r="O87" t="s">
        <v>21</v>
      </c>
      <c r="P87">
        <v>6</v>
      </c>
      <c r="Q87" s="15">
        <v>9</v>
      </c>
    </row>
    <row r="88" spans="1:17" x14ac:dyDescent="0.25">
      <c r="A88">
        <v>35589</v>
      </c>
      <c r="B88" s="1">
        <v>44988</v>
      </c>
      <c r="C88" s="2">
        <v>0.70126157407407419</v>
      </c>
      <c r="D88">
        <v>1</v>
      </c>
      <c r="E88">
        <v>5</v>
      </c>
      <c r="F88" s="15" t="s">
        <v>27</v>
      </c>
      <c r="G88">
        <v>45</v>
      </c>
      <c r="H88">
        <v>3</v>
      </c>
      <c r="I88" s="15" t="s">
        <v>16</v>
      </c>
      <c r="J88" s="15" t="s">
        <v>17</v>
      </c>
      <c r="K88" s="15" t="s">
        <v>18</v>
      </c>
      <c r="L88" s="15">
        <v>3</v>
      </c>
      <c r="M88" t="s">
        <v>19</v>
      </c>
      <c r="N88">
        <v>3</v>
      </c>
      <c r="O88" t="s">
        <v>21</v>
      </c>
      <c r="P88">
        <v>6</v>
      </c>
      <c r="Q88" s="15">
        <v>16</v>
      </c>
    </row>
    <row r="89" spans="1:17" x14ac:dyDescent="0.25">
      <c r="A89">
        <v>35781</v>
      </c>
      <c r="B89" s="1">
        <v>44989</v>
      </c>
      <c r="C89" s="2">
        <v>0.30577546296296299</v>
      </c>
      <c r="D89">
        <v>1</v>
      </c>
      <c r="E89">
        <v>5</v>
      </c>
      <c r="F89" s="15" t="s">
        <v>27</v>
      </c>
      <c r="G89">
        <v>45</v>
      </c>
      <c r="H89">
        <v>3</v>
      </c>
      <c r="I89" s="15" t="s">
        <v>16</v>
      </c>
      <c r="J89" s="15" t="s">
        <v>17</v>
      </c>
      <c r="K89" s="15" t="s">
        <v>18</v>
      </c>
      <c r="L89" s="15">
        <v>3</v>
      </c>
      <c r="M89" t="s">
        <v>19</v>
      </c>
      <c r="N89">
        <v>3</v>
      </c>
      <c r="O89" t="s">
        <v>22</v>
      </c>
      <c r="P89">
        <v>6</v>
      </c>
      <c r="Q89" s="15">
        <v>7</v>
      </c>
    </row>
    <row r="90" spans="1:17" x14ac:dyDescent="0.25">
      <c r="A90">
        <v>35785</v>
      </c>
      <c r="B90" s="1">
        <v>44989</v>
      </c>
      <c r="C90" s="2">
        <v>0.31622685185185184</v>
      </c>
      <c r="D90">
        <v>1</v>
      </c>
      <c r="E90">
        <v>5</v>
      </c>
      <c r="F90" s="15" t="s">
        <v>27</v>
      </c>
      <c r="G90">
        <v>45</v>
      </c>
      <c r="H90">
        <v>3</v>
      </c>
      <c r="I90" s="15" t="s">
        <v>16</v>
      </c>
      <c r="J90" s="15" t="s">
        <v>17</v>
      </c>
      <c r="K90" s="15" t="s">
        <v>18</v>
      </c>
      <c r="L90" s="15">
        <v>3</v>
      </c>
      <c r="M90" t="s">
        <v>19</v>
      </c>
      <c r="N90">
        <v>3</v>
      </c>
      <c r="O90" t="s">
        <v>22</v>
      </c>
      <c r="P90">
        <v>6</v>
      </c>
      <c r="Q90" s="15">
        <v>7</v>
      </c>
    </row>
    <row r="91" spans="1:17" x14ac:dyDescent="0.25">
      <c r="A91">
        <v>36030</v>
      </c>
      <c r="B91" s="1">
        <v>44989</v>
      </c>
      <c r="C91" s="2">
        <v>0.56138888888888894</v>
      </c>
      <c r="D91">
        <v>1</v>
      </c>
      <c r="E91">
        <v>5</v>
      </c>
      <c r="F91" s="15" t="s">
        <v>27</v>
      </c>
      <c r="G91">
        <v>45</v>
      </c>
      <c r="H91">
        <v>3</v>
      </c>
      <c r="I91" s="15" t="s">
        <v>16</v>
      </c>
      <c r="J91" s="15" t="s">
        <v>17</v>
      </c>
      <c r="K91" s="15" t="s">
        <v>18</v>
      </c>
      <c r="L91" s="15">
        <v>3</v>
      </c>
      <c r="M91" t="s">
        <v>19</v>
      </c>
      <c r="N91">
        <v>3</v>
      </c>
      <c r="O91" t="s">
        <v>22</v>
      </c>
      <c r="P91">
        <v>6</v>
      </c>
      <c r="Q91" s="15">
        <v>13</v>
      </c>
    </row>
    <row r="92" spans="1:17" x14ac:dyDescent="0.25">
      <c r="A92">
        <v>36405</v>
      </c>
      <c r="B92" s="1">
        <v>44990</v>
      </c>
      <c r="C92" s="2">
        <v>0.31005787037037047</v>
      </c>
      <c r="D92">
        <v>1</v>
      </c>
      <c r="E92">
        <v>5</v>
      </c>
      <c r="F92" s="15" t="s">
        <v>27</v>
      </c>
      <c r="G92">
        <v>45</v>
      </c>
      <c r="H92">
        <v>3</v>
      </c>
      <c r="I92" s="15" t="s">
        <v>16</v>
      </c>
      <c r="J92" s="15" t="s">
        <v>17</v>
      </c>
      <c r="K92" s="15" t="s">
        <v>18</v>
      </c>
      <c r="L92" s="15">
        <v>3</v>
      </c>
      <c r="M92" t="s">
        <v>19</v>
      </c>
      <c r="N92">
        <v>3</v>
      </c>
      <c r="O92" t="s">
        <v>23</v>
      </c>
      <c r="P92">
        <v>6</v>
      </c>
      <c r="Q92" s="15">
        <v>7</v>
      </c>
    </row>
    <row r="93" spans="1:17" x14ac:dyDescent="0.25">
      <c r="A93">
        <v>36519</v>
      </c>
      <c r="B93" s="1">
        <v>44990</v>
      </c>
      <c r="C93" s="2">
        <v>0.42869212962962955</v>
      </c>
      <c r="D93">
        <v>1</v>
      </c>
      <c r="E93">
        <v>5</v>
      </c>
      <c r="F93" s="15" t="s">
        <v>27</v>
      </c>
      <c r="G93">
        <v>45</v>
      </c>
      <c r="H93">
        <v>3</v>
      </c>
      <c r="I93" s="15" t="s">
        <v>16</v>
      </c>
      <c r="J93" s="15" t="s">
        <v>17</v>
      </c>
      <c r="K93" s="15" t="s">
        <v>18</v>
      </c>
      <c r="L93" s="15">
        <v>3</v>
      </c>
      <c r="M93" t="s">
        <v>19</v>
      </c>
      <c r="N93">
        <v>3</v>
      </c>
      <c r="O93" t="s">
        <v>23</v>
      </c>
      <c r="P93">
        <v>6</v>
      </c>
      <c r="Q93" s="15">
        <v>10</v>
      </c>
    </row>
    <row r="94" spans="1:17" x14ac:dyDescent="0.25">
      <c r="A94">
        <v>36534</v>
      </c>
      <c r="B94" s="1">
        <v>44990</v>
      </c>
      <c r="C94" s="2">
        <v>0.452199074074074</v>
      </c>
      <c r="D94">
        <v>1</v>
      </c>
      <c r="E94">
        <v>5</v>
      </c>
      <c r="F94" s="15" t="s">
        <v>27</v>
      </c>
      <c r="G94">
        <v>45</v>
      </c>
      <c r="H94">
        <v>3</v>
      </c>
      <c r="I94" s="15" t="s">
        <v>16</v>
      </c>
      <c r="J94" s="15" t="s">
        <v>17</v>
      </c>
      <c r="K94" s="15" t="s">
        <v>18</v>
      </c>
      <c r="L94" s="15">
        <v>3</v>
      </c>
      <c r="M94" t="s">
        <v>19</v>
      </c>
      <c r="N94">
        <v>3</v>
      </c>
      <c r="O94" t="s">
        <v>23</v>
      </c>
      <c r="P94">
        <v>6</v>
      </c>
      <c r="Q94" s="15">
        <v>10</v>
      </c>
    </row>
    <row r="95" spans="1:17" x14ac:dyDescent="0.25">
      <c r="A95">
        <v>36549</v>
      </c>
      <c r="B95" s="1">
        <v>44990</v>
      </c>
      <c r="C95" s="2">
        <v>0.46945601851851859</v>
      </c>
      <c r="D95">
        <v>1</v>
      </c>
      <c r="E95">
        <v>5</v>
      </c>
      <c r="F95" s="15" t="s">
        <v>27</v>
      </c>
      <c r="G95">
        <v>45</v>
      </c>
      <c r="H95">
        <v>3</v>
      </c>
      <c r="I95" s="15" t="s">
        <v>16</v>
      </c>
      <c r="J95" s="15" t="s">
        <v>17</v>
      </c>
      <c r="K95" s="15" t="s">
        <v>18</v>
      </c>
      <c r="L95" s="15">
        <v>3</v>
      </c>
      <c r="M95" t="s">
        <v>19</v>
      </c>
      <c r="N95">
        <v>3</v>
      </c>
      <c r="O95" t="s">
        <v>23</v>
      </c>
      <c r="P95">
        <v>6</v>
      </c>
      <c r="Q95" s="15">
        <v>11</v>
      </c>
    </row>
    <row r="96" spans="1:17" x14ac:dyDescent="0.25">
      <c r="A96">
        <v>37128</v>
      </c>
      <c r="B96" s="1">
        <v>44991</v>
      </c>
      <c r="C96" s="2">
        <v>0.37600694444444449</v>
      </c>
      <c r="D96">
        <v>1</v>
      </c>
      <c r="E96">
        <v>5</v>
      </c>
      <c r="F96" s="15" t="s">
        <v>27</v>
      </c>
      <c r="G96">
        <v>45</v>
      </c>
      <c r="H96">
        <v>3</v>
      </c>
      <c r="I96" s="15" t="s">
        <v>16</v>
      </c>
      <c r="J96" s="15" t="s">
        <v>17</v>
      </c>
      <c r="K96" s="15" t="s">
        <v>18</v>
      </c>
      <c r="L96" s="15">
        <v>3</v>
      </c>
      <c r="M96" t="s">
        <v>19</v>
      </c>
      <c r="N96">
        <v>3</v>
      </c>
      <c r="O96" t="s">
        <v>26</v>
      </c>
      <c r="P96">
        <v>6</v>
      </c>
      <c r="Q96" s="15">
        <v>9</v>
      </c>
    </row>
    <row r="97" spans="1:17" x14ac:dyDescent="0.25">
      <c r="A97">
        <v>37594</v>
      </c>
      <c r="B97" s="1">
        <v>44991</v>
      </c>
      <c r="C97" s="2">
        <v>0.74832175925925926</v>
      </c>
      <c r="D97">
        <v>1</v>
      </c>
      <c r="E97">
        <v>5</v>
      </c>
      <c r="F97" s="15" t="s">
        <v>27</v>
      </c>
      <c r="G97">
        <v>45</v>
      </c>
      <c r="H97">
        <v>3</v>
      </c>
      <c r="I97" s="15" t="s">
        <v>16</v>
      </c>
      <c r="J97" s="15" t="s">
        <v>17</v>
      </c>
      <c r="K97" s="15" t="s">
        <v>18</v>
      </c>
      <c r="L97" s="15">
        <v>3</v>
      </c>
      <c r="M97" t="s">
        <v>19</v>
      </c>
      <c r="N97">
        <v>3</v>
      </c>
      <c r="O97" t="s">
        <v>26</v>
      </c>
      <c r="P97">
        <v>6</v>
      </c>
      <c r="Q97" s="15">
        <v>17</v>
      </c>
    </row>
    <row r="98" spans="1:17" x14ac:dyDescent="0.25">
      <c r="A98">
        <v>37713</v>
      </c>
      <c r="B98" s="1">
        <v>44992</v>
      </c>
      <c r="C98" s="2">
        <v>0.25843749999999988</v>
      </c>
      <c r="D98">
        <v>1</v>
      </c>
      <c r="E98">
        <v>5</v>
      </c>
      <c r="F98" s="15" t="s">
        <v>27</v>
      </c>
      <c r="G98">
        <v>45</v>
      </c>
      <c r="H98">
        <v>3</v>
      </c>
      <c r="I98" s="15" t="s">
        <v>16</v>
      </c>
      <c r="J98" s="15" t="s">
        <v>17</v>
      </c>
      <c r="K98" s="15" t="s">
        <v>18</v>
      </c>
      <c r="L98" s="15">
        <v>3</v>
      </c>
      <c r="M98" t="s">
        <v>19</v>
      </c>
      <c r="N98">
        <v>3</v>
      </c>
      <c r="O98" t="s">
        <v>24</v>
      </c>
      <c r="P98">
        <v>6</v>
      </c>
      <c r="Q98" s="15">
        <v>6</v>
      </c>
    </row>
    <row r="99" spans="1:17" x14ac:dyDescent="0.25">
      <c r="A99">
        <v>37736</v>
      </c>
      <c r="B99" s="1">
        <v>44992</v>
      </c>
      <c r="C99" s="2">
        <v>0.30774305555555559</v>
      </c>
      <c r="D99">
        <v>1</v>
      </c>
      <c r="E99">
        <v>5</v>
      </c>
      <c r="F99" s="15" t="s">
        <v>27</v>
      </c>
      <c r="G99">
        <v>45</v>
      </c>
      <c r="H99">
        <v>3</v>
      </c>
      <c r="I99" s="15" t="s">
        <v>16</v>
      </c>
      <c r="J99" s="15" t="s">
        <v>17</v>
      </c>
      <c r="K99" s="15" t="s">
        <v>18</v>
      </c>
      <c r="L99" s="15">
        <v>3</v>
      </c>
      <c r="M99" t="s">
        <v>19</v>
      </c>
      <c r="N99">
        <v>3</v>
      </c>
      <c r="O99" t="s">
        <v>24</v>
      </c>
      <c r="P99">
        <v>6</v>
      </c>
      <c r="Q99" s="15">
        <v>7</v>
      </c>
    </row>
    <row r="100" spans="1:17" x14ac:dyDescent="0.25">
      <c r="A100">
        <v>38647</v>
      </c>
      <c r="B100" s="1">
        <v>44993</v>
      </c>
      <c r="C100" s="2">
        <v>0.43626157407407407</v>
      </c>
      <c r="D100">
        <v>1</v>
      </c>
      <c r="E100">
        <v>5</v>
      </c>
      <c r="F100" s="15" t="s">
        <v>27</v>
      </c>
      <c r="G100">
        <v>45</v>
      </c>
      <c r="H100">
        <v>3</v>
      </c>
      <c r="I100" s="15" t="s">
        <v>16</v>
      </c>
      <c r="J100" s="15" t="s">
        <v>17</v>
      </c>
      <c r="K100" s="15" t="s">
        <v>18</v>
      </c>
      <c r="L100" s="15">
        <v>3</v>
      </c>
      <c r="M100" t="s">
        <v>19</v>
      </c>
      <c r="N100">
        <v>3</v>
      </c>
      <c r="O100" t="s">
        <v>25</v>
      </c>
      <c r="P100">
        <v>6</v>
      </c>
      <c r="Q100" s="15">
        <v>10</v>
      </c>
    </row>
    <row r="101" spans="1:17" x14ac:dyDescent="0.25">
      <c r="A101">
        <v>38816</v>
      </c>
      <c r="B101" s="1">
        <v>44993</v>
      </c>
      <c r="C101" s="2">
        <v>0.56942129629629634</v>
      </c>
      <c r="D101">
        <v>1</v>
      </c>
      <c r="E101">
        <v>5</v>
      </c>
      <c r="F101" s="15" t="s">
        <v>27</v>
      </c>
      <c r="G101">
        <v>45</v>
      </c>
      <c r="H101">
        <v>3</v>
      </c>
      <c r="I101" s="15" t="s">
        <v>16</v>
      </c>
      <c r="J101" s="15" t="s">
        <v>17</v>
      </c>
      <c r="K101" s="15" t="s">
        <v>18</v>
      </c>
      <c r="L101" s="15">
        <v>3</v>
      </c>
      <c r="M101" t="s">
        <v>19</v>
      </c>
      <c r="N101">
        <v>3</v>
      </c>
      <c r="O101" t="s">
        <v>25</v>
      </c>
      <c r="P101">
        <v>6</v>
      </c>
      <c r="Q101" s="15">
        <v>13</v>
      </c>
    </row>
    <row r="102" spans="1:17" x14ac:dyDescent="0.25">
      <c r="A102">
        <v>38854</v>
      </c>
      <c r="B102" s="1">
        <v>44993</v>
      </c>
      <c r="C102" s="2">
        <v>0.60964120370370356</v>
      </c>
      <c r="D102">
        <v>1</v>
      </c>
      <c r="E102">
        <v>5</v>
      </c>
      <c r="F102" s="15" t="s">
        <v>27</v>
      </c>
      <c r="G102">
        <v>45</v>
      </c>
      <c r="H102">
        <v>3</v>
      </c>
      <c r="I102" s="15" t="s">
        <v>16</v>
      </c>
      <c r="J102" s="15" t="s">
        <v>17</v>
      </c>
      <c r="K102" s="15" t="s">
        <v>18</v>
      </c>
      <c r="L102" s="15">
        <v>3</v>
      </c>
      <c r="M102" t="s">
        <v>19</v>
      </c>
      <c r="N102">
        <v>3</v>
      </c>
      <c r="O102" t="s">
        <v>25</v>
      </c>
      <c r="P102">
        <v>6</v>
      </c>
      <c r="Q102" s="15">
        <v>14</v>
      </c>
    </row>
    <row r="103" spans="1:17" x14ac:dyDescent="0.25">
      <c r="A103">
        <v>38934</v>
      </c>
      <c r="B103" s="1">
        <v>44993</v>
      </c>
      <c r="C103" s="2">
        <v>0.69319444444444445</v>
      </c>
      <c r="D103">
        <v>1</v>
      </c>
      <c r="E103">
        <v>5</v>
      </c>
      <c r="F103" s="15" t="s">
        <v>27</v>
      </c>
      <c r="G103">
        <v>45</v>
      </c>
      <c r="H103">
        <v>3</v>
      </c>
      <c r="I103" s="15" t="s">
        <v>16</v>
      </c>
      <c r="J103" s="15" t="s">
        <v>17</v>
      </c>
      <c r="K103" s="15" t="s">
        <v>18</v>
      </c>
      <c r="L103" s="15">
        <v>3</v>
      </c>
      <c r="M103" t="s">
        <v>19</v>
      </c>
      <c r="N103">
        <v>3</v>
      </c>
      <c r="O103" t="s">
        <v>25</v>
      </c>
      <c r="P103">
        <v>6</v>
      </c>
      <c r="Q103" s="15">
        <v>16</v>
      </c>
    </row>
    <row r="104" spans="1:17" x14ac:dyDescent="0.25">
      <c r="A104">
        <v>39328</v>
      </c>
      <c r="B104" s="1">
        <v>44994</v>
      </c>
      <c r="C104" s="2">
        <v>0.3987384259259259</v>
      </c>
      <c r="D104">
        <v>1</v>
      </c>
      <c r="E104">
        <v>5</v>
      </c>
      <c r="F104" s="15" t="s">
        <v>27</v>
      </c>
      <c r="G104">
        <v>45</v>
      </c>
      <c r="H104">
        <v>3</v>
      </c>
      <c r="I104" s="15" t="s">
        <v>16</v>
      </c>
      <c r="J104" s="15" t="s">
        <v>17</v>
      </c>
      <c r="K104" s="15" t="s">
        <v>18</v>
      </c>
      <c r="L104" s="15">
        <v>3</v>
      </c>
      <c r="M104" t="s">
        <v>19</v>
      </c>
      <c r="N104">
        <v>3</v>
      </c>
      <c r="O104" t="s">
        <v>20</v>
      </c>
      <c r="P104">
        <v>6</v>
      </c>
      <c r="Q104" s="15">
        <v>9</v>
      </c>
    </row>
    <row r="105" spans="1:17" x14ac:dyDescent="0.25">
      <c r="A105">
        <v>39649</v>
      </c>
      <c r="B105" s="1">
        <v>44994</v>
      </c>
      <c r="C105" s="2">
        <v>0.6227314814814815</v>
      </c>
      <c r="D105">
        <v>1</v>
      </c>
      <c r="E105">
        <v>5</v>
      </c>
      <c r="F105" s="15" t="s">
        <v>27</v>
      </c>
      <c r="G105">
        <v>45</v>
      </c>
      <c r="H105">
        <v>3</v>
      </c>
      <c r="I105" s="15" t="s">
        <v>16</v>
      </c>
      <c r="J105" s="15" t="s">
        <v>17</v>
      </c>
      <c r="K105" s="15" t="s">
        <v>18</v>
      </c>
      <c r="L105" s="15">
        <v>3</v>
      </c>
      <c r="M105" t="s">
        <v>19</v>
      </c>
      <c r="N105">
        <v>3</v>
      </c>
      <c r="O105" t="s">
        <v>20</v>
      </c>
      <c r="P105">
        <v>6</v>
      </c>
      <c r="Q105" s="15">
        <v>14</v>
      </c>
    </row>
    <row r="106" spans="1:17" x14ac:dyDescent="0.25">
      <c r="A106">
        <v>40474</v>
      </c>
      <c r="B106" s="1">
        <v>44995</v>
      </c>
      <c r="C106" s="2">
        <v>0.71469907407407396</v>
      </c>
      <c r="D106">
        <v>1</v>
      </c>
      <c r="E106">
        <v>5</v>
      </c>
      <c r="F106" s="15" t="s">
        <v>27</v>
      </c>
      <c r="G106">
        <v>45</v>
      </c>
      <c r="H106">
        <v>3</v>
      </c>
      <c r="I106" s="15" t="s">
        <v>16</v>
      </c>
      <c r="J106" s="15" t="s">
        <v>17</v>
      </c>
      <c r="K106" s="15" t="s">
        <v>18</v>
      </c>
      <c r="L106" s="15">
        <v>3</v>
      </c>
      <c r="M106" t="s">
        <v>19</v>
      </c>
      <c r="N106">
        <v>3</v>
      </c>
      <c r="O106" t="s">
        <v>21</v>
      </c>
      <c r="P106">
        <v>6</v>
      </c>
      <c r="Q106" s="15">
        <v>17</v>
      </c>
    </row>
    <row r="107" spans="1:17" x14ac:dyDescent="0.25">
      <c r="A107">
        <v>40826</v>
      </c>
      <c r="B107" s="1">
        <v>44996</v>
      </c>
      <c r="C107" s="2">
        <v>0.39495370370370364</v>
      </c>
      <c r="D107">
        <v>1</v>
      </c>
      <c r="E107">
        <v>5</v>
      </c>
      <c r="F107" s="15" t="s">
        <v>27</v>
      </c>
      <c r="G107">
        <v>45</v>
      </c>
      <c r="H107">
        <v>3</v>
      </c>
      <c r="I107" s="15" t="s">
        <v>16</v>
      </c>
      <c r="J107" s="15" t="s">
        <v>17</v>
      </c>
      <c r="K107" s="15" t="s">
        <v>18</v>
      </c>
      <c r="L107" s="15">
        <v>3</v>
      </c>
      <c r="M107" t="s">
        <v>19</v>
      </c>
      <c r="N107">
        <v>3</v>
      </c>
      <c r="O107" t="s">
        <v>22</v>
      </c>
      <c r="P107">
        <v>6</v>
      </c>
      <c r="Q107" s="15">
        <v>9</v>
      </c>
    </row>
    <row r="108" spans="1:17" x14ac:dyDescent="0.25">
      <c r="A108">
        <v>41357</v>
      </c>
      <c r="B108" s="1">
        <v>44997</v>
      </c>
      <c r="C108" s="2">
        <v>0.32550925925925922</v>
      </c>
      <c r="D108">
        <v>1</v>
      </c>
      <c r="E108">
        <v>5</v>
      </c>
      <c r="F108" s="15" t="s">
        <v>27</v>
      </c>
      <c r="G108">
        <v>45</v>
      </c>
      <c r="H108">
        <v>3</v>
      </c>
      <c r="I108" s="15" t="s">
        <v>16</v>
      </c>
      <c r="J108" s="15" t="s">
        <v>17</v>
      </c>
      <c r="K108" s="15" t="s">
        <v>18</v>
      </c>
      <c r="L108" s="15">
        <v>3</v>
      </c>
      <c r="M108" t="s">
        <v>19</v>
      </c>
      <c r="N108">
        <v>3</v>
      </c>
      <c r="O108" t="s">
        <v>23</v>
      </c>
      <c r="P108">
        <v>6</v>
      </c>
      <c r="Q108" s="15">
        <v>7</v>
      </c>
    </row>
    <row r="109" spans="1:17" x14ac:dyDescent="0.25">
      <c r="A109">
        <v>41508</v>
      </c>
      <c r="B109" s="1">
        <v>44997</v>
      </c>
      <c r="C109" s="2">
        <v>0.40690972222222221</v>
      </c>
      <c r="D109">
        <v>1</v>
      </c>
      <c r="E109">
        <v>5</v>
      </c>
      <c r="F109" s="15" t="s">
        <v>27</v>
      </c>
      <c r="G109">
        <v>45</v>
      </c>
      <c r="H109">
        <v>3</v>
      </c>
      <c r="I109" s="15" t="s">
        <v>16</v>
      </c>
      <c r="J109" s="15" t="s">
        <v>17</v>
      </c>
      <c r="K109" s="15" t="s">
        <v>18</v>
      </c>
      <c r="L109" s="15">
        <v>3</v>
      </c>
      <c r="M109" t="s">
        <v>19</v>
      </c>
      <c r="N109">
        <v>3</v>
      </c>
      <c r="O109" t="s">
        <v>23</v>
      </c>
      <c r="P109">
        <v>6</v>
      </c>
      <c r="Q109" s="15">
        <v>9</v>
      </c>
    </row>
    <row r="110" spans="1:17" x14ac:dyDescent="0.25">
      <c r="A110">
        <v>41957</v>
      </c>
      <c r="B110" s="1">
        <v>44998</v>
      </c>
      <c r="C110" s="2">
        <v>0.31837962962962951</v>
      </c>
      <c r="D110">
        <v>1</v>
      </c>
      <c r="E110">
        <v>5</v>
      </c>
      <c r="F110" s="15" t="s">
        <v>27</v>
      </c>
      <c r="G110">
        <v>45</v>
      </c>
      <c r="H110">
        <v>3</v>
      </c>
      <c r="I110" s="15" t="s">
        <v>16</v>
      </c>
      <c r="J110" s="15" t="s">
        <v>17</v>
      </c>
      <c r="K110" s="15" t="s">
        <v>18</v>
      </c>
      <c r="L110" s="15">
        <v>3</v>
      </c>
      <c r="M110" t="s">
        <v>19</v>
      </c>
      <c r="N110">
        <v>3</v>
      </c>
      <c r="O110" t="s">
        <v>26</v>
      </c>
      <c r="P110">
        <v>6</v>
      </c>
      <c r="Q110" s="15">
        <v>7</v>
      </c>
    </row>
    <row r="111" spans="1:17" x14ac:dyDescent="0.25">
      <c r="A111">
        <v>42416</v>
      </c>
      <c r="B111" s="1">
        <v>44998</v>
      </c>
      <c r="C111" s="2">
        <v>0.54371527777777784</v>
      </c>
      <c r="D111">
        <v>1</v>
      </c>
      <c r="E111">
        <v>5</v>
      </c>
      <c r="F111" s="15" t="s">
        <v>27</v>
      </c>
      <c r="G111">
        <v>45</v>
      </c>
      <c r="H111">
        <v>3</v>
      </c>
      <c r="I111" s="15" t="s">
        <v>16</v>
      </c>
      <c r="J111" s="15" t="s">
        <v>17</v>
      </c>
      <c r="K111" s="15" t="s">
        <v>18</v>
      </c>
      <c r="L111" s="15">
        <v>3</v>
      </c>
      <c r="M111" t="s">
        <v>19</v>
      </c>
      <c r="N111">
        <v>3</v>
      </c>
      <c r="O111" t="s">
        <v>26</v>
      </c>
      <c r="P111">
        <v>6</v>
      </c>
      <c r="Q111" s="15">
        <v>13</v>
      </c>
    </row>
    <row r="112" spans="1:17" x14ac:dyDescent="0.25">
      <c r="A112">
        <v>42662</v>
      </c>
      <c r="B112" s="1">
        <v>44999</v>
      </c>
      <c r="C112" s="2">
        <v>0.32464120370370364</v>
      </c>
      <c r="D112">
        <v>1</v>
      </c>
      <c r="E112">
        <v>5</v>
      </c>
      <c r="F112" s="15" t="s">
        <v>27</v>
      </c>
      <c r="G112">
        <v>45</v>
      </c>
      <c r="H112">
        <v>3</v>
      </c>
      <c r="I112" s="15" t="s">
        <v>16</v>
      </c>
      <c r="J112" s="15" t="s">
        <v>17</v>
      </c>
      <c r="K112" s="15" t="s">
        <v>18</v>
      </c>
      <c r="L112" s="15">
        <v>3</v>
      </c>
      <c r="M112" t="s">
        <v>19</v>
      </c>
      <c r="N112">
        <v>3</v>
      </c>
      <c r="O112" t="s">
        <v>24</v>
      </c>
      <c r="P112">
        <v>6</v>
      </c>
      <c r="Q112" s="15">
        <v>7</v>
      </c>
    </row>
    <row r="113" spans="1:17" x14ac:dyDescent="0.25">
      <c r="A113">
        <v>42687</v>
      </c>
      <c r="B113" s="1">
        <v>44999</v>
      </c>
      <c r="C113" s="2">
        <v>0.34100694444444457</v>
      </c>
      <c r="D113">
        <v>1</v>
      </c>
      <c r="E113">
        <v>5</v>
      </c>
      <c r="F113" s="15" t="s">
        <v>27</v>
      </c>
      <c r="G113">
        <v>45</v>
      </c>
      <c r="H113">
        <v>3</v>
      </c>
      <c r="I113" s="15" t="s">
        <v>16</v>
      </c>
      <c r="J113" s="15" t="s">
        <v>17</v>
      </c>
      <c r="K113" s="15" t="s">
        <v>18</v>
      </c>
      <c r="L113" s="15">
        <v>3</v>
      </c>
      <c r="M113" t="s">
        <v>19</v>
      </c>
      <c r="N113">
        <v>3</v>
      </c>
      <c r="O113" t="s">
        <v>24</v>
      </c>
      <c r="P113">
        <v>6</v>
      </c>
      <c r="Q113" s="15">
        <v>8</v>
      </c>
    </row>
    <row r="114" spans="1:17" x14ac:dyDescent="0.25">
      <c r="A114">
        <v>43127</v>
      </c>
      <c r="B114" s="1">
        <v>44999</v>
      </c>
      <c r="C114" s="2">
        <v>0.51223379629629617</v>
      </c>
      <c r="D114">
        <v>1</v>
      </c>
      <c r="E114">
        <v>5</v>
      </c>
      <c r="F114" s="15" t="s">
        <v>27</v>
      </c>
      <c r="G114">
        <v>45</v>
      </c>
      <c r="H114">
        <v>3</v>
      </c>
      <c r="I114" s="15" t="s">
        <v>16</v>
      </c>
      <c r="J114" s="15" t="s">
        <v>17</v>
      </c>
      <c r="K114" s="15" t="s">
        <v>18</v>
      </c>
      <c r="L114" s="15">
        <v>3</v>
      </c>
      <c r="M114" t="s">
        <v>19</v>
      </c>
      <c r="N114">
        <v>3</v>
      </c>
      <c r="O114" t="s">
        <v>24</v>
      </c>
      <c r="P114">
        <v>6</v>
      </c>
      <c r="Q114" s="15">
        <v>12</v>
      </c>
    </row>
    <row r="115" spans="1:17" x14ac:dyDescent="0.25">
      <c r="A115">
        <v>43375</v>
      </c>
      <c r="B115" s="1">
        <v>45000</v>
      </c>
      <c r="C115" s="2">
        <v>0.29578703703703701</v>
      </c>
      <c r="D115">
        <v>1</v>
      </c>
      <c r="E115">
        <v>5</v>
      </c>
      <c r="F115" s="15" t="s">
        <v>27</v>
      </c>
      <c r="G115">
        <v>45</v>
      </c>
      <c r="H115">
        <v>3</v>
      </c>
      <c r="I115" s="15" t="s">
        <v>16</v>
      </c>
      <c r="J115" s="15" t="s">
        <v>17</v>
      </c>
      <c r="K115" s="15" t="s">
        <v>18</v>
      </c>
      <c r="L115" s="15">
        <v>3</v>
      </c>
      <c r="M115" t="s">
        <v>19</v>
      </c>
      <c r="N115">
        <v>3</v>
      </c>
      <c r="O115" t="s">
        <v>25</v>
      </c>
      <c r="P115">
        <v>6</v>
      </c>
      <c r="Q115" s="15">
        <v>7</v>
      </c>
    </row>
    <row r="116" spans="1:17" x14ac:dyDescent="0.25">
      <c r="A116">
        <v>43852</v>
      </c>
      <c r="B116" s="1">
        <v>45000</v>
      </c>
      <c r="C116" s="2">
        <v>0.55582175925925936</v>
      </c>
      <c r="D116">
        <v>1</v>
      </c>
      <c r="E116">
        <v>5</v>
      </c>
      <c r="F116" s="15" t="s">
        <v>27</v>
      </c>
      <c r="G116">
        <v>45</v>
      </c>
      <c r="H116">
        <v>3</v>
      </c>
      <c r="I116" s="15" t="s">
        <v>16</v>
      </c>
      <c r="J116" s="15" t="s">
        <v>17</v>
      </c>
      <c r="K116" s="15" t="s">
        <v>18</v>
      </c>
      <c r="L116" s="15">
        <v>3</v>
      </c>
      <c r="M116" t="s">
        <v>19</v>
      </c>
      <c r="N116">
        <v>3</v>
      </c>
      <c r="O116" t="s">
        <v>25</v>
      </c>
      <c r="P116">
        <v>6</v>
      </c>
      <c r="Q116" s="15">
        <v>13</v>
      </c>
    </row>
    <row r="117" spans="1:17" x14ac:dyDescent="0.25">
      <c r="A117">
        <v>44281</v>
      </c>
      <c r="B117" s="1">
        <v>45001</v>
      </c>
      <c r="C117" s="2">
        <v>0.36675925925925923</v>
      </c>
      <c r="D117">
        <v>1</v>
      </c>
      <c r="E117">
        <v>5</v>
      </c>
      <c r="F117" s="15" t="s">
        <v>27</v>
      </c>
      <c r="G117">
        <v>45</v>
      </c>
      <c r="H117">
        <v>3</v>
      </c>
      <c r="I117" s="15" t="s">
        <v>16</v>
      </c>
      <c r="J117" s="15" t="s">
        <v>17</v>
      </c>
      <c r="K117" s="15" t="s">
        <v>18</v>
      </c>
      <c r="L117" s="15">
        <v>3</v>
      </c>
      <c r="M117" t="s">
        <v>19</v>
      </c>
      <c r="N117">
        <v>3</v>
      </c>
      <c r="O117" t="s">
        <v>20</v>
      </c>
      <c r="P117">
        <v>6</v>
      </c>
      <c r="Q117" s="15">
        <v>8</v>
      </c>
    </row>
    <row r="118" spans="1:17" x14ac:dyDescent="0.25">
      <c r="A118">
        <v>44670</v>
      </c>
      <c r="B118" s="1">
        <v>45001</v>
      </c>
      <c r="C118" s="2">
        <v>0.65608796296296301</v>
      </c>
      <c r="D118">
        <v>1</v>
      </c>
      <c r="E118">
        <v>5</v>
      </c>
      <c r="F118" s="15" t="s">
        <v>27</v>
      </c>
      <c r="G118">
        <v>45</v>
      </c>
      <c r="H118">
        <v>3</v>
      </c>
      <c r="I118" s="15" t="s">
        <v>16</v>
      </c>
      <c r="J118" s="15" t="s">
        <v>17</v>
      </c>
      <c r="K118" s="15" t="s">
        <v>18</v>
      </c>
      <c r="L118" s="15">
        <v>3</v>
      </c>
      <c r="M118" t="s">
        <v>19</v>
      </c>
      <c r="N118">
        <v>3</v>
      </c>
      <c r="O118" t="s">
        <v>20</v>
      </c>
      <c r="P118">
        <v>6</v>
      </c>
      <c r="Q118" s="15">
        <v>15</v>
      </c>
    </row>
    <row r="119" spans="1:17" x14ac:dyDescent="0.25">
      <c r="A119">
        <v>44695</v>
      </c>
      <c r="B119" s="1">
        <v>45001</v>
      </c>
      <c r="C119" s="2">
        <v>0.67953703703703705</v>
      </c>
      <c r="D119">
        <v>1</v>
      </c>
      <c r="E119">
        <v>5</v>
      </c>
      <c r="F119" s="15" t="s">
        <v>27</v>
      </c>
      <c r="G119">
        <v>45</v>
      </c>
      <c r="H119">
        <v>3</v>
      </c>
      <c r="I119" s="15" t="s">
        <v>16</v>
      </c>
      <c r="J119" s="15" t="s">
        <v>17</v>
      </c>
      <c r="K119" s="15" t="s">
        <v>18</v>
      </c>
      <c r="L119" s="15">
        <v>3</v>
      </c>
      <c r="M119" t="s">
        <v>19</v>
      </c>
      <c r="N119">
        <v>3</v>
      </c>
      <c r="O119" t="s">
        <v>20</v>
      </c>
      <c r="P119">
        <v>6</v>
      </c>
      <c r="Q119" s="15">
        <v>16</v>
      </c>
    </row>
    <row r="120" spans="1:17" x14ac:dyDescent="0.25">
      <c r="A120">
        <v>44811</v>
      </c>
      <c r="B120" s="1">
        <v>45002</v>
      </c>
      <c r="C120" s="2">
        <v>0.25471064814814826</v>
      </c>
      <c r="D120">
        <v>1</v>
      </c>
      <c r="E120">
        <v>5</v>
      </c>
      <c r="F120" s="15" t="s">
        <v>27</v>
      </c>
      <c r="G120">
        <v>45</v>
      </c>
      <c r="H120">
        <v>3</v>
      </c>
      <c r="I120" s="15" t="s">
        <v>16</v>
      </c>
      <c r="J120" s="15" t="s">
        <v>17</v>
      </c>
      <c r="K120" s="15" t="s">
        <v>18</v>
      </c>
      <c r="L120" s="15">
        <v>3</v>
      </c>
      <c r="M120" t="s">
        <v>19</v>
      </c>
      <c r="N120">
        <v>3</v>
      </c>
      <c r="O120" t="s">
        <v>21</v>
      </c>
      <c r="P120">
        <v>6</v>
      </c>
      <c r="Q120" s="15">
        <v>6</v>
      </c>
    </row>
    <row r="121" spans="1:17" x14ac:dyDescent="0.25">
      <c r="A121">
        <v>44931</v>
      </c>
      <c r="B121" s="1">
        <v>45002</v>
      </c>
      <c r="C121" s="2">
        <v>0.32103009259259263</v>
      </c>
      <c r="D121">
        <v>1</v>
      </c>
      <c r="E121">
        <v>5</v>
      </c>
      <c r="F121" s="15" t="s">
        <v>27</v>
      </c>
      <c r="G121">
        <v>45</v>
      </c>
      <c r="H121">
        <v>3</v>
      </c>
      <c r="I121" s="15" t="s">
        <v>16</v>
      </c>
      <c r="J121" s="15" t="s">
        <v>17</v>
      </c>
      <c r="K121" s="15" t="s">
        <v>18</v>
      </c>
      <c r="L121" s="15">
        <v>3</v>
      </c>
      <c r="M121" t="s">
        <v>19</v>
      </c>
      <c r="N121">
        <v>3</v>
      </c>
      <c r="O121" t="s">
        <v>21</v>
      </c>
      <c r="P121">
        <v>6</v>
      </c>
      <c r="Q121" s="15">
        <v>7</v>
      </c>
    </row>
    <row r="122" spans="1:17" x14ac:dyDescent="0.25">
      <c r="A122">
        <v>45018</v>
      </c>
      <c r="B122" s="1">
        <v>45002</v>
      </c>
      <c r="C122" s="2">
        <v>0.36239583333333325</v>
      </c>
      <c r="D122">
        <v>1</v>
      </c>
      <c r="E122">
        <v>5</v>
      </c>
      <c r="F122" s="15" t="s">
        <v>27</v>
      </c>
      <c r="G122">
        <v>45</v>
      </c>
      <c r="H122">
        <v>3</v>
      </c>
      <c r="I122" s="15" t="s">
        <v>16</v>
      </c>
      <c r="J122" s="15" t="s">
        <v>17</v>
      </c>
      <c r="K122" s="15" t="s">
        <v>18</v>
      </c>
      <c r="L122" s="15">
        <v>3</v>
      </c>
      <c r="M122" t="s">
        <v>19</v>
      </c>
      <c r="N122">
        <v>3</v>
      </c>
      <c r="O122" t="s">
        <v>21</v>
      </c>
      <c r="P122">
        <v>6</v>
      </c>
      <c r="Q122" s="15">
        <v>8</v>
      </c>
    </row>
    <row r="123" spans="1:17" x14ac:dyDescent="0.25">
      <c r="A123">
        <v>45357</v>
      </c>
      <c r="B123" s="1">
        <v>45002</v>
      </c>
      <c r="C123" s="2">
        <v>0.58300925925925928</v>
      </c>
      <c r="D123">
        <v>1</v>
      </c>
      <c r="E123">
        <v>5</v>
      </c>
      <c r="F123" s="15" t="s">
        <v>27</v>
      </c>
      <c r="G123">
        <v>45</v>
      </c>
      <c r="H123">
        <v>3</v>
      </c>
      <c r="I123" s="15" t="s">
        <v>16</v>
      </c>
      <c r="J123" s="15" t="s">
        <v>17</v>
      </c>
      <c r="K123" s="15" t="s">
        <v>18</v>
      </c>
      <c r="L123" s="15">
        <v>3</v>
      </c>
      <c r="M123" t="s">
        <v>19</v>
      </c>
      <c r="N123">
        <v>3</v>
      </c>
      <c r="O123" t="s">
        <v>21</v>
      </c>
      <c r="P123">
        <v>6</v>
      </c>
      <c r="Q123" s="15">
        <v>13</v>
      </c>
    </row>
    <row r="124" spans="1:17" x14ac:dyDescent="0.25">
      <c r="A124">
        <v>46484</v>
      </c>
      <c r="B124" s="1">
        <v>45004</v>
      </c>
      <c r="C124" s="2">
        <v>0.37796296296296283</v>
      </c>
      <c r="D124">
        <v>1</v>
      </c>
      <c r="E124">
        <v>5</v>
      </c>
      <c r="F124" s="15" t="s">
        <v>27</v>
      </c>
      <c r="G124">
        <v>45</v>
      </c>
      <c r="H124">
        <v>3</v>
      </c>
      <c r="I124" s="15" t="s">
        <v>16</v>
      </c>
      <c r="J124" s="15" t="s">
        <v>17</v>
      </c>
      <c r="K124" s="15" t="s">
        <v>18</v>
      </c>
      <c r="L124" s="15">
        <v>3</v>
      </c>
      <c r="M124" t="s">
        <v>19</v>
      </c>
      <c r="N124">
        <v>3</v>
      </c>
      <c r="O124" t="s">
        <v>23</v>
      </c>
      <c r="P124">
        <v>6</v>
      </c>
      <c r="Q124" s="15">
        <v>9</v>
      </c>
    </row>
    <row r="125" spans="1:17" x14ac:dyDescent="0.25">
      <c r="A125">
        <v>46632</v>
      </c>
      <c r="B125" s="1">
        <v>45004</v>
      </c>
      <c r="C125" s="2">
        <v>0.44292824074074066</v>
      </c>
      <c r="D125">
        <v>1</v>
      </c>
      <c r="E125">
        <v>5</v>
      </c>
      <c r="F125" s="15" t="s">
        <v>27</v>
      </c>
      <c r="G125">
        <v>45</v>
      </c>
      <c r="H125">
        <v>3</v>
      </c>
      <c r="I125" s="15" t="s">
        <v>16</v>
      </c>
      <c r="J125" s="15" t="s">
        <v>17</v>
      </c>
      <c r="K125" s="15" t="s">
        <v>18</v>
      </c>
      <c r="L125" s="15">
        <v>3</v>
      </c>
      <c r="M125" t="s">
        <v>19</v>
      </c>
      <c r="N125">
        <v>3</v>
      </c>
      <c r="O125" t="s">
        <v>23</v>
      </c>
      <c r="P125">
        <v>6</v>
      </c>
      <c r="Q125" s="15">
        <v>10</v>
      </c>
    </row>
    <row r="126" spans="1:17" x14ac:dyDescent="0.25">
      <c r="A126">
        <v>47164</v>
      </c>
      <c r="B126" s="1">
        <v>45005</v>
      </c>
      <c r="C126" s="2">
        <v>0.37398148148148147</v>
      </c>
      <c r="D126">
        <v>1</v>
      </c>
      <c r="E126">
        <v>5</v>
      </c>
      <c r="F126" s="15" t="s">
        <v>27</v>
      </c>
      <c r="G126">
        <v>45</v>
      </c>
      <c r="H126">
        <v>3</v>
      </c>
      <c r="I126" s="15" t="s">
        <v>16</v>
      </c>
      <c r="J126" s="15" t="s">
        <v>17</v>
      </c>
      <c r="K126" s="15" t="s">
        <v>18</v>
      </c>
      <c r="L126" s="15">
        <v>3</v>
      </c>
      <c r="M126" t="s">
        <v>19</v>
      </c>
      <c r="N126">
        <v>3</v>
      </c>
      <c r="O126" t="s">
        <v>26</v>
      </c>
      <c r="P126">
        <v>6</v>
      </c>
      <c r="Q126" s="15">
        <v>8</v>
      </c>
    </row>
    <row r="127" spans="1:17" x14ac:dyDescent="0.25">
      <c r="A127">
        <v>47406</v>
      </c>
      <c r="B127" s="1">
        <v>45005</v>
      </c>
      <c r="C127" s="2">
        <v>0.45368055555555564</v>
      </c>
      <c r="D127">
        <v>1</v>
      </c>
      <c r="E127">
        <v>5</v>
      </c>
      <c r="F127" s="15" t="s">
        <v>27</v>
      </c>
      <c r="G127">
        <v>45</v>
      </c>
      <c r="H127">
        <v>3</v>
      </c>
      <c r="I127" s="15" t="s">
        <v>16</v>
      </c>
      <c r="J127" s="15" t="s">
        <v>17</v>
      </c>
      <c r="K127" s="15" t="s">
        <v>18</v>
      </c>
      <c r="L127" s="15">
        <v>3</v>
      </c>
      <c r="M127" t="s">
        <v>19</v>
      </c>
      <c r="N127">
        <v>3</v>
      </c>
      <c r="O127" t="s">
        <v>26</v>
      </c>
      <c r="P127">
        <v>6</v>
      </c>
      <c r="Q127" s="15">
        <v>10</v>
      </c>
    </row>
    <row r="128" spans="1:17" x14ac:dyDescent="0.25">
      <c r="A128">
        <v>47999</v>
      </c>
      <c r="B128" s="1">
        <v>45006</v>
      </c>
      <c r="C128" s="2">
        <v>0.42947916666666663</v>
      </c>
      <c r="D128">
        <v>1</v>
      </c>
      <c r="E128">
        <v>5</v>
      </c>
      <c r="F128" s="15" t="s">
        <v>27</v>
      </c>
      <c r="G128">
        <v>45</v>
      </c>
      <c r="H128">
        <v>3</v>
      </c>
      <c r="I128" s="15" t="s">
        <v>16</v>
      </c>
      <c r="J128" s="15" t="s">
        <v>17</v>
      </c>
      <c r="K128" s="15" t="s">
        <v>18</v>
      </c>
      <c r="L128" s="15">
        <v>3</v>
      </c>
      <c r="M128" t="s">
        <v>19</v>
      </c>
      <c r="N128">
        <v>3</v>
      </c>
      <c r="O128" t="s">
        <v>24</v>
      </c>
      <c r="P128">
        <v>6</v>
      </c>
      <c r="Q128" s="15">
        <v>10</v>
      </c>
    </row>
    <row r="129" spans="1:17" x14ac:dyDescent="0.25">
      <c r="A129">
        <v>48663</v>
      </c>
      <c r="B129" s="1">
        <v>45007</v>
      </c>
      <c r="C129" s="2">
        <v>0.46130787037037035</v>
      </c>
      <c r="D129">
        <v>1</v>
      </c>
      <c r="E129">
        <v>5</v>
      </c>
      <c r="F129" s="15" t="s">
        <v>27</v>
      </c>
      <c r="G129">
        <v>45</v>
      </c>
      <c r="H129">
        <v>3</v>
      </c>
      <c r="I129" s="15" t="s">
        <v>16</v>
      </c>
      <c r="J129" s="15" t="s">
        <v>17</v>
      </c>
      <c r="K129" s="15" t="s">
        <v>18</v>
      </c>
      <c r="L129" s="15">
        <v>3</v>
      </c>
      <c r="M129" t="s">
        <v>19</v>
      </c>
      <c r="N129">
        <v>3</v>
      </c>
      <c r="O129" t="s">
        <v>25</v>
      </c>
      <c r="P129">
        <v>6</v>
      </c>
      <c r="Q129" s="15">
        <v>11</v>
      </c>
    </row>
    <row r="130" spans="1:17" x14ac:dyDescent="0.25">
      <c r="A130">
        <v>48695</v>
      </c>
      <c r="B130" s="1">
        <v>45007</v>
      </c>
      <c r="C130" s="2">
        <v>0.48304398148148153</v>
      </c>
      <c r="D130">
        <v>1</v>
      </c>
      <c r="E130">
        <v>5</v>
      </c>
      <c r="F130" s="15" t="s">
        <v>27</v>
      </c>
      <c r="G130">
        <v>45</v>
      </c>
      <c r="H130">
        <v>3</v>
      </c>
      <c r="I130" s="15" t="s">
        <v>16</v>
      </c>
      <c r="J130" s="15" t="s">
        <v>17</v>
      </c>
      <c r="K130" s="15" t="s">
        <v>18</v>
      </c>
      <c r="L130" s="15">
        <v>3</v>
      </c>
      <c r="M130" t="s">
        <v>19</v>
      </c>
      <c r="N130">
        <v>3</v>
      </c>
      <c r="O130" t="s">
        <v>25</v>
      </c>
      <c r="P130">
        <v>6</v>
      </c>
      <c r="Q130" s="15">
        <v>11</v>
      </c>
    </row>
    <row r="131" spans="1:17" x14ac:dyDescent="0.25">
      <c r="A131">
        <v>49034</v>
      </c>
      <c r="B131" s="1">
        <v>45008</v>
      </c>
      <c r="C131" s="2">
        <v>0.28101851851851856</v>
      </c>
      <c r="D131">
        <v>1</v>
      </c>
      <c r="E131">
        <v>5</v>
      </c>
      <c r="F131" s="15" t="s">
        <v>27</v>
      </c>
      <c r="G131">
        <v>45</v>
      </c>
      <c r="H131">
        <v>3</v>
      </c>
      <c r="I131" s="15" t="s">
        <v>16</v>
      </c>
      <c r="J131" s="15" t="s">
        <v>17</v>
      </c>
      <c r="K131" s="15" t="s">
        <v>18</v>
      </c>
      <c r="L131" s="15">
        <v>3</v>
      </c>
      <c r="M131" t="s">
        <v>19</v>
      </c>
      <c r="N131">
        <v>3</v>
      </c>
      <c r="O131" t="s">
        <v>20</v>
      </c>
      <c r="P131">
        <v>6</v>
      </c>
      <c r="Q131" s="15">
        <v>6</v>
      </c>
    </row>
    <row r="132" spans="1:17" x14ac:dyDescent="0.25">
      <c r="A132">
        <v>49139</v>
      </c>
      <c r="B132" s="1">
        <v>45008</v>
      </c>
      <c r="C132" s="2">
        <v>0.34320601851851862</v>
      </c>
      <c r="D132">
        <v>1</v>
      </c>
      <c r="E132">
        <v>5</v>
      </c>
      <c r="F132" s="15" t="s">
        <v>27</v>
      </c>
      <c r="G132">
        <v>45</v>
      </c>
      <c r="H132">
        <v>3</v>
      </c>
      <c r="I132" s="15" t="s">
        <v>16</v>
      </c>
      <c r="J132" s="15" t="s">
        <v>17</v>
      </c>
      <c r="K132" s="15" t="s">
        <v>18</v>
      </c>
      <c r="L132" s="15">
        <v>3</v>
      </c>
      <c r="M132" t="s">
        <v>19</v>
      </c>
      <c r="N132">
        <v>3</v>
      </c>
      <c r="O132" t="s">
        <v>20</v>
      </c>
      <c r="P132">
        <v>6</v>
      </c>
      <c r="Q132" s="15">
        <v>8</v>
      </c>
    </row>
    <row r="133" spans="1:17" x14ac:dyDescent="0.25">
      <c r="A133">
        <v>49372</v>
      </c>
      <c r="B133" s="1">
        <v>45008</v>
      </c>
      <c r="C133" s="2">
        <v>0.48334490740740743</v>
      </c>
      <c r="D133">
        <v>1</v>
      </c>
      <c r="E133">
        <v>5</v>
      </c>
      <c r="F133" s="15" t="s">
        <v>27</v>
      </c>
      <c r="G133">
        <v>45</v>
      </c>
      <c r="H133">
        <v>3</v>
      </c>
      <c r="I133" s="15" t="s">
        <v>16</v>
      </c>
      <c r="J133" s="15" t="s">
        <v>17</v>
      </c>
      <c r="K133" s="15" t="s">
        <v>18</v>
      </c>
      <c r="L133" s="15">
        <v>3</v>
      </c>
      <c r="M133" t="s">
        <v>19</v>
      </c>
      <c r="N133">
        <v>3</v>
      </c>
      <c r="O133" t="s">
        <v>20</v>
      </c>
      <c r="P133">
        <v>6</v>
      </c>
      <c r="Q133" s="15">
        <v>11</v>
      </c>
    </row>
    <row r="134" spans="1:17" x14ac:dyDescent="0.25">
      <c r="A134">
        <v>49621</v>
      </c>
      <c r="B134" s="1">
        <v>45008</v>
      </c>
      <c r="C134" s="2">
        <v>0.73107638888888893</v>
      </c>
      <c r="D134">
        <v>1</v>
      </c>
      <c r="E134">
        <v>5</v>
      </c>
      <c r="F134" s="15" t="s">
        <v>27</v>
      </c>
      <c r="G134">
        <v>45</v>
      </c>
      <c r="H134">
        <v>3</v>
      </c>
      <c r="I134" s="15" t="s">
        <v>16</v>
      </c>
      <c r="J134" s="15" t="s">
        <v>17</v>
      </c>
      <c r="K134" s="15" t="s">
        <v>18</v>
      </c>
      <c r="L134" s="15">
        <v>3</v>
      </c>
      <c r="M134" t="s">
        <v>19</v>
      </c>
      <c r="N134">
        <v>3</v>
      </c>
      <c r="O134" t="s">
        <v>20</v>
      </c>
      <c r="P134">
        <v>6</v>
      </c>
      <c r="Q134" s="15">
        <v>17</v>
      </c>
    </row>
    <row r="135" spans="1:17" x14ac:dyDescent="0.25">
      <c r="A135">
        <v>49648</v>
      </c>
      <c r="B135" s="1">
        <v>45008</v>
      </c>
      <c r="C135" s="2">
        <v>0.75233796296296296</v>
      </c>
      <c r="D135">
        <v>1</v>
      </c>
      <c r="E135">
        <v>5</v>
      </c>
      <c r="F135" s="15" t="s">
        <v>27</v>
      </c>
      <c r="G135">
        <v>45</v>
      </c>
      <c r="H135">
        <v>3</v>
      </c>
      <c r="I135" s="15" t="s">
        <v>16</v>
      </c>
      <c r="J135" s="15" t="s">
        <v>17</v>
      </c>
      <c r="K135" s="15" t="s">
        <v>18</v>
      </c>
      <c r="L135" s="15">
        <v>3</v>
      </c>
      <c r="M135" t="s">
        <v>19</v>
      </c>
      <c r="N135">
        <v>3</v>
      </c>
      <c r="O135" t="s">
        <v>20</v>
      </c>
      <c r="P135">
        <v>6</v>
      </c>
      <c r="Q135" s="15">
        <v>18</v>
      </c>
    </row>
    <row r="136" spans="1:17" x14ac:dyDescent="0.25">
      <c r="A136">
        <v>49793</v>
      </c>
      <c r="B136" s="1">
        <v>45009</v>
      </c>
      <c r="C136" s="2">
        <v>0.31550925925925921</v>
      </c>
      <c r="D136">
        <v>1</v>
      </c>
      <c r="E136">
        <v>5</v>
      </c>
      <c r="F136" s="15" t="s">
        <v>27</v>
      </c>
      <c r="G136">
        <v>45</v>
      </c>
      <c r="H136">
        <v>3</v>
      </c>
      <c r="I136" s="15" t="s">
        <v>16</v>
      </c>
      <c r="J136" s="15" t="s">
        <v>17</v>
      </c>
      <c r="K136" s="15" t="s">
        <v>18</v>
      </c>
      <c r="L136" s="15">
        <v>3</v>
      </c>
      <c r="M136" t="s">
        <v>19</v>
      </c>
      <c r="N136">
        <v>3</v>
      </c>
      <c r="O136" t="s">
        <v>21</v>
      </c>
      <c r="P136">
        <v>6</v>
      </c>
      <c r="Q136" s="15">
        <v>7</v>
      </c>
    </row>
    <row r="137" spans="1:17" x14ac:dyDescent="0.25">
      <c r="A137">
        <v>49833</v>
      </c>
      <c r="B137" s="1">
        <v>45009</v>
      </c>
      <c r="C137" s="2">
        <v>0.33834490740740741</v>
      </c>
      <c r="D137">
        <v>1</v>
      </c>
      <c r="E137">
        <v>5</v>
      </c>
      <c r="F137" s="15" t="s">
        <v>27</v>
      </c>
      <c r="G137">
        <v>45</v>
      </c>
      <c r="H137">
        <v>3</v>
      </c>
      <c r="I137" s="15" t="s">
        <v>16</v>
      </c>
      <c r="J137" s="15" t="s">
        <v>17</v>
      </c>
      <c r="K137" s="15" t="s">
        <v>18</v>
      </c>
      <c r="L137" s="15">
        <v>3</v>
      </c>
      <c r="M137" t="s">
        <v>19</v>
      </c>
      <c r="N137">
        <v>3</v>
      </c>
      <c r="O137" t="s">
        <v>21</v>
      </c>
      <c r="P137">
        <v>6</v>
      </c>
      <c r="Q137" s="15">
        <v>8</v>
      </c>
    </row>
    <row r="138" spans="1:17" x14ac:dyDescent="0.25">
      <c r="A138">
        <v>50426</v>
      </c>
      <c r="B138" s="1">
        <v>45010</v>
      </c>
      <c r="C138" s="2">
        <v>0.2644791666666666</v>
      </c>
      <c r="D138">
        <v>1</v>
      </c>
      <c r="E138">
        <v>5</v>
      </c>
      <c r="F138" s="15" t="s">
        <v>27</v>
      </c>
      <c r="G138">
        <v>45</v>
      </c>
      <c r="H138">
        <v>3</v>
      </c>
      <c r="I138" s="15" t="s">
        <v>16</v>
      </c>
      <c r="J138" s="15" t="s">
        <v>17</v>
      </c>
      <c r="K138" s="15" t="s">
        <v>18</v>
      </c>
      <c r="L138" s="15">
        <v>3</v>
      </c>
      <c r="M138" t="s">
        <v>19</v>
      </c>
      <c r="N138">
        <v>3</v>
      </c>
      <c r="O138" t="s">
        <v>22</v>
      </c>
      <c r="P138">
        <v>6</v>
      </c>
      <c r="Q138" s="15">
        <v>6</v>
      </c>
    </row>
    <row r="139" spans="1:17" x14ac:dyDescent="0.25">
      <c r="A139">
        <v>50502</v>
      </c>
      <c r="B139" s="1">
        <v>45010</v>
      </c>
      <c r="C139" s="2">
        <v>0.31501157407407421</v>
      </c>
      <c r="D139">
        <v>1</v>
      </c>
      <c r="E139">
        <v>5</v>
      </c>
      <c r="F139" s="15" t="s">
        <v>27</v>
      </c>
      <c r="G139">
        <v>45</v>
      </c>
      <c r="H139">
        <v>3</v>
      </c>
      <c r="I139" s="15" t="s">
        <v>16</v>
      </c>
      <c r="J139" s="15" t="s">
        <v>17</v>
      </c>
      <c r="K139" s="15" t="s">
        <v>18</v>
      </c>
      <c r="L139" s="15">
        <v>3</v>
      </c>
      <c r="M139" t="s">
        <v>19</v>
      </c>
      <c r="N139">
        <v>3</v>
      </c>
      <c r="O139" t="s">
        <v>22</v>
      </c>
      <c r="P139">
        <v>6</v>
      </c>
      <c r="Q139" s="15">
        <v>7</v>
      </c>
    </row>
    <row r="140" spans="1:17" x14ac:dyDescent="0.25">
      <c r="A140">
        <v>50814</v>
      </c>
      <c r="B140" s="1">
        <v>45010</v>
      </c>
      <c r="C140" s="2">
        <v>0.50392361111111095</v>
      </c>
      <c r="D140">
        <v>1</v>
      </c>
      <c r="E140">
        <v>5</v>
      </c>
      <c r="F140" s="15" t="s">
        <v>27</v>
      </c>
      <c r="G140">
        <v>45</v>
      </c>
      <c r="H140">
        <v>3</v>
      </c>
      <c r="I140" s="15" t="s">
        <v>16</v>
      </c>
      <c r="J140" s="15" t="s">
        <v>17</v>
      </c>
      <c r="K140" s="15" t="s">
        <v>18</v>
      </c>
      <c r="L140" s="15">
        <v>3</v>
      </c>
      <c r="M140" t="s">
        <v>19</v>
      </c>
      <c r="N140">
        <v>3</v>
      </c>
      <c r="O140" t="s">
        <v>22</v>
      </c>
      <c r="P140">
        <v>6</v>
      </c>
      <c r="Q140" s="15">
        <v>12</v>
      </c>
    </row>
    <row r="141" spans="1:17" x14ac:dyDescent="0.25">
      <c r="A141">
        <v>50856</v>
      </c>
      <c r="B141" s="1">
        <v>45010</v>
      </c>
      <c r="C141" s="2">
        <v>0.54148148148148145</v>
      </c>
      <c r="D141">
        <v>1</v>
      </c>
      <c r="E141">
        <v>5</v>
      </c>
      <c r="F141" s="15" t="s">
        <v>27</v>
      </c>
      <c r="G141">
        <v>45</v>
      </c>
      <c r="H141">
        <v>3</v>
      </c>
      <c r="I141" s="15" t="s">
        <v>16</v>
      </c>
      <c r="J141" s="15" t="s">
        <v>17</v>
      </c>
      <c r="K141" s="15" t="s">
        <v>18</v>
      </c>
      <c r="L141" s="15">
        <v>3</v>
      </c>
      <c r="M141" t="s">
        <v>19</v>
      </c>
      <c r="N141">
        <v>3</v>
      </c>
      <c r="O141" t="s">
        <v>22</v>
      </c>
      <c r="P141">
        <v>6</v>
      </c>
      <c r="Q141" s="15">
        <v>12</v>
      </c>
    </row>
    <row r="142" spans="1:17" x14ac:dyDescent="0.25">
      <c r="A142">
        <v>51113</v>
      </c>
      <c r="B142" s="1">
        <v>45011</v>
      </c>
      <c r="C142" s="2">
        <v>0.25240740740740741</v>
      </c>
      <c r="D142">
        <v>1</v>
      </c>
      <c r="E142">
        <v>5</v>
      </c>
      <c r="F142" s="15" t="s">
        <v>27</v>
      </c>
      <c r="G142">
        <v>45</v>
      </c>
      <c r="H142">
        <v>3</v>
      </c>
      <c r="I142" s="15" t="s">
        <v>16</v>
      </c>
      <c r="J142" s="15" t="s">
        <v>17</v>
      </c>
      <c r="K142" s="15" t="s">
        <v>18</v>
      </c>
      <c r="L142" s="15">
        <v>3</v>
      </c>
      <c r="M142" t="s">
        <v>19</v>
      </c>
      <c r="N142">
        <v>3</v>
      </c>
      <c r="O142" t="s">
        <v>23</v>
      </c>
      <c r="P142">
        <v>6</v>
      </c>
      <c r="Q142" s="15">
        <v>6</v>
      </c>
    </row>
    <row r="143" spans="1:17" x14ac:dyDescent="0.25">
      <c r="A143">
        <v>51166</v>
      </c>
      <c r="B143" s="1">
        <v>45011</v>
      </c>
      <c r="C143" s="2">
        <v>0.30123842592592598</v>
      </c>
      <c r="D143">
        <v>1</v>
      </c>
      <c r="E143">
        <v>5</v>
      </c>
      <c r="F143" s="15" t="s">
        <v>27</v>
      </c>
      <c r="G143">
        <v>45</v>
      </c>
      <c r="H143">
        <v>3</v>
      </c>
      <c r="I143" s="15" t="s">
        <v>16</v>
      </c>
      <c r="J143" s="15" t="s">
        <v>17</v>
      </c>
      <c r="K143" s="15" t="s">
        <v>18</v>
      </c>
      <c r="L143" s="15">
        <v>3</v>
      </c>
      <c r="M143" t="s">
        <v>19</v>
      </c>
      <c r="N143">
        <v>3</v>
      </c>
      <c r="O143" t="s">
        <v>23</v>
      </c>
      <c r="P143">
        <v>6</v>
      </c>
      <c r="Q143" s="15">
        <v>7</v>
      </c>
    </row>
    <row r="144" spans="1:17" x14ac:dyDescent="0.25">
      <c r="A144">
        <v>51548</v>
      </c>
      <c r="B144" s="1">
        <v>45011</v>
      </c>
      <c r="C144" s="2">
        <v>0.56425925925925924</v>
      </c>
      <c r="D144">
        <v>1</v>
      </c>
      <c r="E144">
        <v>5</v>
      </c>
      <c r="F144" s="15" t="s">
        <v>27</v>
      </c>
      <c r="G144">
        <v>45</v>
      </c>
      <c r="H144">
        <v>3</v>
      </c>
      <c r="I144" s="15" t="s">
        <v>16</v>
      </c>
      <c r="J144" s="15" t="s">
        <v>17</v>
      </c>
      <c r="K144" s="15" t="s">
        <v>18</v>
      </c>
      <c r="L144" s="15">
        <v>3</v>
      </c>
      <c r="M144" t="s">
        <v>19</v>
      </c>
      <c r="N144">
        <v>3</v>
      </c>
      <c r="O144" t="s">
        <v>23</v>
      </c>
      <c r="P144">
        <v>6</v>
      </c>
      <c r="Q144" s="15">
        <v>13</v>
      </c>
    </row>
    <row r="145" spans="1:17" x14ac:dyDescent="0.25">
      <c r="A145">
        <v>51603</v>
      </c>
      <c r="B145" s="1">
        <v>45011</v>
      </c>
      <c r="C145" s="2">
        <v>0.6146180555555556</v>
      </c>
      <c r="D145">
        <v>1</v>
      </c>
      <c r="E145">
        <v>5</v>
      </c>
      <c r="F145" s="15" t="s">
        <v>27</v>
      </c>
      <c r="G145">
        <v>45</v>
      </c>
      <c r="H145">
        <v>3</v>
      </c>
      <c r="I145" s="15" t="s">
        <v>16</v>
      </c>
      <c r="J145" s="15" t="s">
        <v>17</v>
      </c>
      <c r="K145" s="15" t="s">
        <v>18</v>
      </c>
      <c r="L145" s="15">
        <v>3</v>
      </c>
      <c r="M145" t="s">
        <v>19</v>
      </c>
      <c r="N145">
        <v>3</v>
      </c>
      <c r="O145" t="s">
        <v>23</v>
      </c>
      <c r="P145">
        <v>6</v>
      </c>
      <c r="Q145" s="15">
        <v>14</v>
      </c>
    </row>
    <row r="146" spans="1:17" x14ac:dyDescent="0.25">
      <c r="A146">
        <v>51733</v>
      </c>
      <c r="B146" s="1">
        <v>45011</v>
      </c>
      <c r="C146" s="2">
        <v>0.75880787037037045</v>
      </c>
      <c r="D146">
        <v>1</v>
      </c>
      <c r="E146">
        <v>5</v>
      </c>
      <c r="F146" s="15" t="s">
        <v>27</v>
      </c>
      <c r="G146">
        <v>45</v>
      </c>
      <c r="H146">
        <v>3</v>
      </c>
      <c r="I146" s="15" t="s">
        <v>16</v>
      </c>
      <c r="J146" s="15" t="s">
        <v>17</v>
      </c>
      <c r="K146" s="15" t="s">
        <v>18</v>
      </c>
      <c r="L146" s="15">
        <v>3</v>
      </c>
      <c r="M146" t="s">
        <v>19</v>
      </c>
      <c r="N146">
        <v>3</v>
      </c>
      <c r="O146" t="s">
        <v>23</v>
      </c>
      <c r="P146">
        <v>6</v>
      </c>
      <c r="Q146" s="15">
        <v>18</v>
      </c>
    </row>
    <row r="147" spans="1:17" x14ac:dyDescent="0.25">
      <c r="A147">
        <v>52077</v>
      </c>
      <c r="B147" s="1">
        <v>45012</v>
      </c>
      <c r="C147" s="2">
        <v>0.42819444444444432</v>
      </c>
      <c r="D147">
        <v>1</v>
      </c>
      <c r="E147">
        <v>5</v>
      </c>
      <c r="F147" s="15" t="s">
        <v>27</v>
      </c>
      <c r="G147">
        <v>45</v>
      </c>
      <c r="H147">
        <v>3</v>
      </c>
      <c r="I147" s="15" t="s">
        <v>16</v>
      </c>
      <c r="J147" s="15" t="s">
        <v>17</v>
      </c>
      <c r="K147" s="15" t="s">
        <v>18</v>
      </c>
      <c r="L147" s="15">
        <v>3</v>
      </c>
      <c r="M147" t="s">
        <v>19</v>
      </c>
      <c r="N147">
        <v>3</v>
      </c>
      <c r="O147" t="s">
        <v>26</v>
      </c>
      <c r="P147">
        <v>6</v>
      </c>
      <c r="Q147" s="15">
        <v>10</v>
      </c>
    </row>
    <row r="148" spans="1:17" x14ac:dyDescent="0.25">
      <c r="A148">
        <v>52215</v>
      </c>
      <c r="B148" s="1">
        <v>45012</v>
      </c>
      <c r="C148" s="2">
        <v>0.49322916666666661</v>
      </c>
      <c r="D148">
        <v>1</v>
      </c>
      <c r="E148">
        <v>5</v>
      </c>
      <c r="F148" s="15" t="s">
        <v>27</v>
      </c>
      <c r="G148">
        <v>45</v>
      </c>
      <c r="H148">
        <v>3</v>
      </c>
      <c r="I148" s="15" t="s">
        <v>16</v>
      </c>
      <c r="J148" s="15" t="s">
        <v>17</v>
      </c>
      <c r="K148" s="15" t="s">
        <v>18</v>
      </c>
      <c r="L148" s="15">
        <v>3</v>
      </c>
      <c r="M148" t="s">
        <v>19</v>
      </c>
      <c r="N148">
        <v>3</v>
      </c>
      <c r="O148" t="s">
        <v>26</v>
      </c>
      <c r="P148">
        <v>6</v>
      </c>
      <c r="Q148" s="15">
        <v>11</v>
      </c>
    </row>
    <row r="149" spans="1:17" x14ac:dyDescent="0.25">
      <c r="A149">
        <v>52293</v>
      </c>
      <c r="B149" s="1">
        <v>45012</v>
      </c>
      <c r="C149" s="2">
        <v>0.56546296296296283</v>
      </c>
      <c r="D149">
        <v>1</v>
      </c>
      <c r="E149">
        <v>5</v>
      </c>
      <c r="F149" s="15" t="s">
        <v>27</v>
      </c>
      <c r="G149">
        <v>45</v>
      </c>
      <c r="H149">
        <v>3</v>
      </c>
      <c r="I149" s="15" t="s">
        <v>16</v>
      </c>
      <c r="J149" s="15" t="s">
        <v>17</v>
      </c>
      <c r="K149" s="15" t="s">
        <v>18</v>
      </c>
      <c r="L149" s="15">
        <v>3</v>
      </c>
      <c r="M149" t="s">
        <v>19</v>
      </c>
      <c r="N149">
        <v>3</v>
      </c>
      <c r="O149" t="s">
        <v>26</v>
      </c>
      <c r="P149">
        <v>6</v>
      </c>
      <c r="Q149" s="15">
        <v>13</v>
      </c>
    </row>
    <row r="150" spans="1:17" x14ac:dyDescent="0.25">
      <c r="A150">
        <v>52722</v>
      </c>
      <c r="B150" s="1">
        <v>45013</v>
      </c>
      <c r="C150" s="2">
        <v>0.4574421296296296</v>
      </c>
      <c r="D150">
        <v>1</v>
      </c>
      <c r="E150">
        <v>5</v>
      </c>
      <c r="F150" s="15" t="s">
        <v>27</v>
      </c>
      <c r="G150">
        <v>45</v>
      </c>
      <c r="H150">
        <v>3</v>
      </c>
      <c r="I150" s="15" t="s">
        <v>16</v>
      </c>
      <c r="J150" s="15" t="s">
        <v>17</v>
      </c>
      <c r="K150" s="15" t="s">
        <v>18</v>
      </c>
      <c r="L150" s="15">
        <v>3</v>
      </c>
      <c r="M150" t="s">
        <v>19</v>
      </c>
      <c r="N150">
        <v>3</v>
      </c>
      <c r="O150" t="s">
        <v>24</v>
      </c>
      <c r="P150">
        <v>6</v>
      </c>
      <c r="Q150" s="15">
        <v>10</v>
      </c>
    </row>
    <row r="151" spans="1:17" x14ac:dyDescent="0.25">
      <c r="A151">
        <v>53231</v>
      </c>
      <c r="B151" s="1">
        <v>45014</v>
      </c>
      <c r="C151" s="2">
        <v>0.35737268518518528</v>
      </c>
      <c r="D151">
        <v>1</v>
      </c>
      <c r="E151">
        <v>5</v>
      </c>
      <c r="F151" s="15" t="s">
        <v>27</v>
      </c>
      <c r="G151">
        <v>45</v>
      </c>
      <c r="H151">
        <v>3</v>
      </c>
      <c r="I151" s="15" t="s">
        <v>16</v>
      </c>
      <c r="J151" s="15" t="s">
        <v>17</v>
      </c>
      <c r="K151" s="15" t="s">
        <v>18</v>
      </c>
      <c r="L151" s="15">
        <v>3</v>
      </c>
      <c r="M151" t="s">
        <v>19</v>
      </c>
      <c r="N151">
        <v>3</v>
      </c>
      <c r="O151" t="s">
        <v>25</v>
      </c>
      <c r="P151">
        <v>6</v>
      </c>
      <c r="Q151" s="15">
        <v>8</v>
      </c>
    </row>
    <row r="152" spans="1:17" x14ac:dyDescent="0.25">
      <c r="A152">
        <v>54210</v>
      </c>
      <c r="B152" s="1">
        <v>45015</v>
      </c>
      <c r="C152" s="2">
        <v>0.56434027777777773</v>
      </c>
      <c r="D152">
        <v>1</v>
      </c>
      <c r="E152">
        <v>5</v>
      </c>
      <c r="F152" s="15" t="s">
        <v>27</v>
      </c>
      <c r="G152">
        <v>45</v>
      </c>
      <c r="H152">
        <v>3</v>
      </c>
      <c r="I152" s="15" t="s">
        <v>16</v>
      </c>
      <c r="J152" s="15" t="s">
        <v>17</v>
      </c>
      <c r="K152" s="15" t="s">
        <v>18</v>
      </c>
      <c r="L152" s="15">
        <v>3</v>
      </c>
      <c r="M152" t="s">
        <v>19</v>
      </c>
      <c r="N152">
        <v>3</v>
      </c>
      <c r="O152" t="s">
        <v>20</v>
      </c>
      <c r="P152">
        <v>6</v>
      </c>
      <c r="Q152" s="15">
        <v>13</v>
      </c>
    </row>
    <row r="153" spans="1:17" x14ac:dyDescent="0.25">
      <c r="A153">
        <v>33811</v>
      </c>
      <c r="B153" s="1">
        <v>44986</v>
      </c>
      <c r="C153" s="2">
        <v>0.39047453703703705</v>
      </c>
      <c r="D153">
        <v>1</v>
      </c>
      <c r="E153">
        <v>8</v>
      </c>
      <c r="F153" s="15" t="s">
        <v>28</v>
      </c>
      <c r="G153">
        <v>45</v>
      </c>
      <c r="H153">
        <v>3</v>
      </c>
      <c r="I153" s="15" t="s">
        <v>16</v>
      </c>
      <c r="J153" s="15" t="s">
        <v>17</v>
      </c>
      <c r="K153" s="15" t="s">
        <v>18</v>
      </c>
      <c r="L153" s="15">
        <v>3</v>
      </c>
      <c r="M153" t="s">
        <v>19</v>
      </c>
      <c r="N153">
        <v>3</v>
      </c>
      <c r="O153" t="s">
        <v>25</v>
      </c>
      <c r="P153">
        <v>6</v>
      </c>
      <c r="Q153" s="15">
        <v>9</v>
      </c>
    </row>
    <row r="154" spans="1:17" x14ac:dyDescent="0.25">
      <c r="A154">
        <v>33977</v>
      </c>
      <c r="B154" s="1">
        <v>44986</v>
      </c>
      <c r="C154" s="2">
        <v>0.53861111111111115</v>
      </c>
      <c r="D154">
        <v>1</v>
      </c>
      <c r="E154">
        <v>8</v>
      </c>
      <c r="F154" s="15" t="s">
        <v>28</v>
      </c>
      <c r="G154">
        <v>45</v>
      </c>
      <c r="H154">
        <v>3</v>
      </c>
      <c r="I154" s="15" t="s">
        <v>16</v>
      </c>
      <c r="J154" s="15" t="s">
        <v>17</v>
      </c>
      <c r="K154" s="15" t="s">
        <v>18</v>
      </c>
      <c r="L154" s="15">
        <v>3</v>
      </c>
      <c r="M154" t="s">
        <v>19</v>
      </c>
      <c r="N154">
        <v>3</v>
      </c>
      <c r="O154" t="s">
        <v>25</v>
      </c>
      <c r="P154">
        <v>6</v>
      </c>
      <c r="Q154" s="15">
        <v>12</v>
      </c>
    </row>
    <row r="155" spans="1:17" x14ac:dyDescent="0.25">
      <c r="A155">
        <v>34229</v>
      </c>
      <c r="B155" s="1">
        <v>44986</v>
      </c>
      <c r="C155" s="2">
        <v>0.70664351851851848</v>
      </c>
      <c r="D155">
        <v>1</v>
      </c>
      <c r="E155">
        <v>8</v>
      </c>
      <c r="F155" s="15" t="s">
        <v>28</v>
      </c>
      <c r="G155">
        <v>45</v>
      </c>
      <c r="H155">
        <v>3</v>
      </c>
      <c r="I155" s="15" t="s">
        <v>16</v>
      </c>
      <c r="J155" s="15" t="s">
        <v>17</v>
      </c>
      <c r="K155" s="15" t="s">
        <v>18</v>
      </c>
      <c r="L155" s="15">
        <v>3</v>
      </c>
      <c r="M155" t="s">
        <v>19</v>
      </c>
      <c r="N155">
        <v>3</v>
      </c>
      <c r="O155" t="s">
        <v>25</v>
      </c>
      <c r="P155">
        <v>6</v>
      </c>
      <c r="Q155" s="15">
        <v>16</v>
      </c>
    </row>
    <row r="156" spans="1:17" x14ac:dyDescent="0.25">
      <c r="A156">
        <v>34260</v>
      </c>
      <c r="B156" s="1">
        <v>44986</v>
      </c>
      <c r="C156" s="2">
        <v>0.72637731481481493</v>
      </c>
      <c r="D156">
        <v>1</v>
      </c>
      <c r="E156">
        <v>8</v>
      </c>
      <c r="F156" s="15" t="s">
        <v>28</v>
      </c>
      <c r="G156">
        <v>45</v>
      </c>
      <c r="H156">
        <v>3</v>
      </c>
      <c r="I156" s="15" t="s">
        <v>16</v>
      </c>
      <c r="J156" s="15" t="s">
        <v>17</v>
      </c>
      <c r="K156" s="15" t="s">
        <v>18</v>
      </c>
      <c r="L156" s="15">
        <v>3</v>
      </c>
      <c r="M156" t="s">
        <v>19</v>
      </c>
      <c r="N156">
        <v>3</v>
      </c>
      <c r="O156" t="s">
        <v>25</v>
      </c>
      <c r="P156">
        <v>6</v>
      </c>
      <c r="Q156" s="15">
        <v>17</v>
      </c>
    </row>
    <row r="157" spans="1:17" x14ac:dyDescent="0.25">
      <c r="A157">
        <v>34318</v>
      </c>
      <c r="B157" s="1">
        <v>44986</v>
      </c>
      <c r="C157" s="2">
        <v>0.76240740740740742</v>
      </c>
      <c r="D157">
        <v>1</v>
      </c>
      <c r="E157">
        <v>8</v>
      </c>
      <c r="F157" s="15" t="s">
        <v>28</v>
      </c>
      <c r="G157">
        <v>45</v>
      </c>
      <c r="H157">
        <v>3</v>
      </c>
      <c r="I157" s="15" t="s">
        <v>16</v>
      </c>
      <c r="J157" s="15" t="s">
        <v>17</v>
      </c>
      <c r="K157" s="15" t="s">
        <v>18</v>
      </c>
      <c r="L157" s="15">
        <v>3</v>
      </c>
      <c r="M157" t="s">
        <v>19</v>
      </c>
      <c r="N157">
        <v>3</v>
      </c>
      <c r="O157" t="s">
        <v>25</v>
      </c>
      <c r="P157">
        <v>6</v>
      </c>
      <c r="Q157" s="15">
        <v>18</v>
      </c>
    </row>
    <row r="158" spans="1:17" x14ac:dyDescent="0.25">
      <c r="A158">
        <v>34739</v>
      </c>
      <c r="B158" s="1">
        <v>44987</v>
      </c>
      <c r="C158" s="2">
        <v>0.6119444444444444</v>
      </c>
      <c r="D158">
        <v>1</v>
      </c>
      <c r="E158">
        <v>8</v>
      </c>
      <c r="F158" s="15" t="s">
        <v>28</v>
      </c>
      <c r="G158">
        <v>45</v>
      </c>
      <c r="H158">
        <v>3</v>
      </c>
      <c r="I158" s="15" t="s">
        <v>16</v>
      </c>
      <c r="J158" s="15" t="s">
        <v>17</v>
      </c>
      <c r="K158" s="15" t="s">
        <v>18</v>
      </c>
      <c r="L158" s="15">
        <v>3</v>
      </c>
      <c r="M158" t="s">
        <v>19</v>
      </c>
      <c r="N158">
        <v>3</v>
      </c>
      <c r="O158" t="s">
        <v>20</v>
      </c>
      <c r="P158">
        <v>6</v>
      </c>
      <c r="Q158" s="15">
        <v>14</v>
      </c>
    </row>
    <row r="159" spans="1:17" x14ac:dyDescent="0.25">
      <c r="A159">
        <v>35130</v>
      </c>
      <c r="B159" s="1">
        <v>44988</v>
      </c>
      <c r="C159" s="2">
        <v>0.38843749999999999</v>
      </c>
      <c r="D159">
        <v>1</v>
      </c>
      <c r="E159">
        <v>8</v>
      </c>
      <c r="F159" s="15" t="s">
        <v>28</v>
      </c>
      <c r="G159">
        <v>45</v>
      </c>
      <c r="H159">
        <v>3</v>
      </c>
      <c r="I159" s="15" t="s">
        <v>16</v>
      </c>
      <c r="J159" s="15" t="s">
        <v>17</v>
      </c>
      <c r="K159" s="15" t="s">
        <v>18</v>
      </c>
      <c r="L159" s="15">
        <v>3</v>
      </c>
      <c r="M159" t="s">
        <v>19</v>
      </c>
      <c r="N159">
        <v>3</v>
      </c>
      <c r="O159" t="s">
        <v>21</v>
      </c>
      <c r="P159">
        <v>6</v>
      </c>
      <c r="Q159" s="15">
        <v>9</v>
      </c>
    </row>
    <row r="160" spans="1:17" x14ac:dyDescent="0.25">
      <c r="A160">
        <v>35183</v>
      </c>
      <c r="B160" s="1">
        <v>44988</v>
      </c>
      <c r="C160" s="2">
        <v>0.45717592592592604</v>
      </c>
      <c r="D160">
        <v>1</v>
      </c>
      <c r="E160">
        <v>8</v>
      </c>
      <c r="F160" s="15" t="s">
        <v>28</v>
      </c>
      <c r="G160">
        <v>45</v>
      </c>
      <c r="H160">
        <v>3</v>
      </c>
      <c r="I160" s="15" t="s">
        <v>16</v>
      </c>
      <c r="J160" s="15" t="s">
        <v>17</v>
      </c>
      <c r="K160" s="15" t="s">
        <v>18</v>
      </c>
      <c r="L160" s="15">
        <v>3</v>
      </c>
      <c r="M160" t="s">
        <v>19</v>
      </c>
      <c r="N160">
        <v>3</v>
      </c>
      <c r="O160" t="s">
        <v>21</v>
      </c>
      <c r="P160">
        <v>6</v>
      </c>
      <c r="Q160" s="15">
        <v>10</v>
      </c>
    </row>
    <row r="161" spans="1:17" x14ac:dyDescent="0.25">
      <c r="A161">
        <v>35750</v>
      </c>
      <c r="B161" s="1">
        <v>44988</v>
      </c>
      <c r="C161" s="2">
        <v>0.81670138888888877</v>
      </c>
      <c r="D161">
        <v>1</v>
      </c>
      <c r="E161">
        <v>8</v>
      </c>
      <c r="F161" s="15" t="s">
        <v>28</v>
      </c>
      <c r="G161">
        <v>45</v>
      </c>
      <c r="H161">
        <v>3</v>
      </c>
      <c r="I161" s="15" t="s">
        <v>16</v>
      </c>
      <c r="J161" s="15" t="s">
        <v>17</v>
      </c>
      <c r="K161" s="15" t="s">
        <v>18</v>
      </c>
      <c r="L161" s="15">
        <v>3</v>
      </c>
      <c r="M161" t="s">
        <v>19</v>
      </c>
      <c r="N161">
        <v>3</v>
      </c>
      <c r="O161" t="s">
        <v>21</v>
      </c>
      <c r="P161">
        <v>6</v>
      </c>
      <c r="Q161" s="15">
        <v>19</v>
      </c>
    </row>
    <row r="162" spans="1:17" x14ac:dyDescent="0.25">
      <c r="A162">
        <v>36641</v>
      </c>
      <c r="B162" s="1">
        <v>44990</v>
      </c>
      <c r="C162" s="2">
        <v>0.53260416666666677</v>
      </c>
      <c r="D162">
        <v>1</v>
      </c>
      <c r="E162">
        <v>8</v>
      </c>
      <c r="F162" s="15" t="s">
        <v>28</v>
      </c>
      <c r="G162">
        <v>45</v>
      </c>
      <c r="H162">
        <v>3</v>
      </c>
      <c r="I162" s="15" t="s">
        <v>16</v>
      </c>
      <c r="J162" s="15" t="s">
        <v>17</v>
      </c>
      <c r="K162" s="15" t="s">
        <v>18</v>
      </c>
      <c r="L162" s="15">
        <v>3</v>
      </c>
      <c r="M162" t="s">
        <v>19</v>
      </c>
      <c r="N162">
        <v>3</v>
      </c>
      <c r="O162" t="s">
        <v>23</v>
      </c>
      <c r="P162">
        <v>6</v>
      </c>
      <c r="Q162" s="15">
        <v>12</v>
      </c>
    </row>
    <row r="163" spans="1:17" x14ac:dyDescent="0.25">
      <c r="A163">
        <v>37175</v>
      </c>
      <c r="B163" s="1">
        <v>44991</v>
      </c>
      <c r="C163" s="2">
        <v>0.44258101851851839</v>
      </c>
      <c r="D163">
        <v>1</v>
      </c>
      <c r="E163">
        <v>8</v>
      </c>
      <c r="F163" s="15" t="s">
        <v>28</v>
      </c>
      <c r="G163">
        <v>45</v>
      </c>
      <c r="H163">
        <v>3</v>
      </c>
      <c r="I163" s="15" t="s">
        <v>16</v>
      </c>
      <c r="J163" s="15" t="s">
        <v>17</v>
      </c>
      <c r="K163" s="15" t="s">
        <v>18</v>
      </c>
      <c r="L163" s="15">
        <v>3</v>
      </c>
      <c r="M163" t="s">
        <v>19</v>
      </c>
      <c r="N163">
        <v>3</v>
      </c>
      <c r="O163" t="s">
        <v>26</v>
      </c>
      <c r="P163">
        <v>6</v>
      </c>
      <c r="Q163" s="15">
        <v>10</v>
      </c>
    </row>
    <row r="164" spans="1:17" x14ac:dyDescent="0.25">
      <c r="A164">
        <v>37361</v>
      </c>
      <c r="B164" s="1">
        <v>44991</v>
      </c>
      <c r="C164" s="2">
        <v>0.58555555555555561</v>
      </c>
      <c r="D164">
        <v>1</v>
      </c>
      <c r="E164">
        <v>8</v>
      </c>
      <c r="F164" s="15" t="s">
        <v>28</v>
      </c>
      <c r="G164">
        <v>45</v>
      </c>
      <c r="H164">
        <v>3</v>
      </c>
      <c r="I164" s="15" t="s">
        <v>16</v>
      </c>
      <c r="J164" s="15" t="s">
        <v>17</v>
      </c>
      <c r="K164" s="15" t="s">
        <v>18</v>
      </c>
      <c r="L164" s="15">
        <v>3</v>
      </c>
      <c r="M164" t="s">
        <v>19</v>
      </c>
      <c r="N164">
        <v>3</v>
      </c>
      <c r="O164" t="s">
        <v>26</v>
      </c>
      <c r="P164">
        <v>6</v>
      </c>
      <c r="Q164" s="15">
        <v>14</v>
      </c>
    </row>
    <row r="165" spans="1:17" x14ac:dyDescent="0.25">
      <c r="A165">
        <v>38017</v>
      </c>
      <c r="B165" s="1">
        <v>44992</v>
      </c>
      <c r="C165" s="2">
        <v>0.44511574074074067</v>
      </c>
      <c r="D165">
        <v>1</v>
      </c>
      <c r="E165">
        <v>8</v>
      </c>
      <c r="F165" s="15" t="s">
        <v>28</v>
      </c>
      <c r="G165">
        <v>45</v>
      </c>
      <c r="H165">
        <v>3</v>
      </c>
      <c r="I165" s="15" t="s">
        <v>16</v>
      </c>
      <c r="J165" s="15" t="s">
        <v>17</v>
      </c>
      <c r="K165" s="15" t="s">
        <v>18</v>
      </c>
      <c r="L165" s="15">
        <v>3</v>
      </c>
      <c r="M165" t="s">
        <v>19</v>
      </c>
      <c r="N165">
        <v>3</v>
      </c>
      <c r="O165" t="s">
        <v>24</v>
      </c>
      <c r="P165">
        <v>6</v>
      </c>
      <c r="Q165" s="15">
        <v>10</v>
      </c>
    </row>
    <row r="166" spans="1:17" x14ac:dyDescent="0.25">
      <c r="A166">
        <v>38211</v>
      </c>
      <c r="B166" s="1">
        <v>44992</v>
      </c>
      <c r="C166" s="2">
        <v>0.68027777777777776</v>
      </c>
      <c r="D166">
        <v>1</v>
      </c>
      <c r="E166">
        <v>8</v>
      </c>
      <c r="F166" s="15" t="s">
        <v>28</v>
      </c>
      <c r="G166">
        <v>45</v>
      </c>
      <c r="H166">
        <v>3</v>
      </c>
      <c r="I166" s="15" t="s">
        <v>16</v>
      </c>
      <c r="J166" s="15" t="s">
        <v>17</v>
      </c>
      <c r="K166" s="15" t="s">
        <v>18</v>
      </c>
      <c r="L166" s="15">
        <v>3</v>
      </c>
      <c r="M166" t="s">
        <v>19</v>
      </c>
      <c r="N166">
        <v>3</v>
      </c>
      <c r="O166" t="s">
        <v>24</v>
      </c>
      <c r="P166">
        <v>6</v>
      </c>
      <c r="Q166" s="15">
        <v>16</v>
      </c>
    </row>
    <row r="167" spans="1:17" x14ac:dyDescent="0.25">
      <c r="A167">
        <v>38307</v>
      </c>
      <c r="B167" s="1">
        <v>44992</v>
      </c>
      <c r="C167" s="2">
        <v>0.80605324074074058</v>
      </c>
      <c r="D167">
        <v>1</v>
      </c>
      <c r="E167">
        <v>8</v>
      </c>
      <c r="F167" s="15" t="s">
        <v>28</v>
      </c>
      <c r="G167">
        <v>45</v>
      </c>
      <c r="H167">
        <v>3</v>
      </c>
      <c r="I167" s="15" t="s">
        <v>16</v>
      </c>
      <c r="J167" s="15" t="s">
        <v>17</v>
      </c>
      <c r="K167" s="15" t="s">
        <v>18</v>
      </c>
      <c r="L167" s="15">
        <v>3</v>
      </c>
      <c r="M167" t="s">
        <v>19</v>
      </c>
      <c r="N167">
        <v>3</v>
      </c>
      <c r="O167" t="s">
        <v>24</v>
      </c>
      <c r="P167">
        <v>6</v>
      </c>
      <c r="Q167" s="15">
        <v>19</v>
      </c>
    </row>
    <row r="168" spans="1:17" x14ac:dyDescent="0.25">
      <c r="A168">
        <v>38449</v>
      </c>
      <c r="B168" s="1">
        <v>44993</v>
      </c>
      <c r="C168" s="2">
        <v>0.34488425925925936</v>
      </c>
      <c r="D168">
        <v>1</v>
      </c>
      <c r="E168">
        <v>8</v>
      </c>
      <c r="F168" s="15" t="s">
        <v>28</v>
      </c>
      <c r="G168">
        <v>45</v>
      </c>
      <c r="H168">
        <v>3</v>
      </c>
      <c r="I168" s="15" t="s">
        <v>16</v>
      </c>
      <c r="J168" s="15" t="s">
        <v>17</v>
      </c>
      <c r="K168" s="15" t="s">
        <v>18</v>
      </c>
      <c r="L168" s="15">
        <v>3</v>
      </c>
      <c r="M168" t="s">
        <v>19</v>
      </c>
      <c r="N168">
        <v>3</v>
      </c>
      <c r="O168" t="s">
        <v>25</v>
      </c>
      <c r="P168">
        <v>6</v>
      </c>
      <c r="Q168" s="15">
        <v>8</v>
      </c>
    </row>
    <row r="169" spans="1:17" x14ac:dyDescent="0.25">
      <c r="A169">
        <v>38593</v>
      </c>
      <c r="B169" s="1">
        <v>44993</v>
      </c>
      <c r="C169" s="2">
        <v>0.41410879629629638</v>
      </c>
      <c r="D169">
        <v>1</v>
      </c>
      <c r="E169">
        <v>8</v>
      </c>
      <c r="F169" s="15" t="s">
        <v>28</v>
      </c>
      <c r="G169">
        <v>45</v>
      </c>
      <c r="H169">
        <v>3</v>
      </c>
      <c r="I169" s="15" t="s">
        <v>16</v>
      </c>
      <c r="J169" s="15" t="s">
        <v>17</v>
      </c>
      <c r="K169" s="15" t="s">
        <v>18</v>
      </c>
      <c r="L169" s="15">
        <v>3</v>
      </c>
      <c r="M169" t="s">
        <v>19</v>
      </c>
      <c r="N169">
        <v>3</v>
      </c>
      <c r="O169" t="s">
        <v>25</v>
      </c>
      <c r="P169">
        <v>6</v>
      </c>
      <c r="Q169" s="15">
        <v>9</v>
      </c>
    </row>
    <row r="170" spans="1:17" x14ac:dyDescent="0.25">
      <c r="A170">
        <v>39555</v>
      </c>
      <c r="B170" s="1">
        <v>44994</v>
      </c>
      <c r="C170" s="2">
        <v>0.49961805555555561</v>
      </c>
      <c r="D170">
        <v>1</v>
      </c>
      <c r="E170">
        <v>8</v>
      </c>
      <c r="F170" s="15" t="s">
        <v>28</v>
      </c>
      <c r="G170">
        <v>45</v>
      </c>
      <c r="H170">
        <v>3</v>
      </c>
      <c r="I170" s="15" t="s">
        <v>16</v>
      </c>
      <c r="J170" s="15" t="s">
        <v>17</v>
      </c>
      <c r="K170" s="15" t="s">
        <v>18</v>
      </c>
      <c r="L170" s="15">
        <v>3</v>
      </c>
      <c r="M170" t="s">
        <v>19</v>
      </c>
      <c r="N170">
        <v>3</v>
      </c>
      <c r="O170" t="s">
        <v>20</v>
      </c>
      <c r="P170">
        <v>6</v>
      </c>
      <c r="Q170" s="15">
        <v>11</v>
      </c>
    </row>
    <row r="171" spans="1:17" x14ac:dyDescent="0.25">
      <c r="A171">
        <v>39592</v>
      </c>
      <c r="B171" s="1">
        <v>44994</v>
      </c>
      <c r="C171" s="2">
        <v>0.54456018518518512</v>
      </c>
      <c r="D171">
        <v>1</v>
      </c>
      <c r="E171">
        <v>8</v>
      </c>
      <c r="F171" s="15" t="s">
        <v>28</v>
      </c>
      <c r="G171">
        <v>45</v>
      </c>
      <c r="H171">
        <v>3</v>
      </c>
      <c r="I171" s="15" t="s">
        <v>16</v>
      </c>
      <c r="J171" s="15" t="s">
        <v>17</v>
      </c>
      <c r="K171" s="15" t="s">
        <v>18</v>
      </c>
      <c r="L171" s="15">
        <v>3</v>
      </c>
      <c r="M171" t="s">
        <v>19</v>
      </c>
      <c r="N171">
        <v>3</v>
      </c>
      <c r="O171" t="s">
        <v>20</v>
      </c>
      <c r="P171">
        <v>6</v>
      </c>
      <c r="Q171" s="15">
        <v>13</v>
      </c>
    </row>
    <row r="172" spans="1:17" x14ac:dyDescent="0.25">
      <c r="A172">
        <v>39599</v>
      </c>
      <c r="B172" s="1">
        <v>44994</v>
      </c>
      <c r="C172" s="2">
        <v>0.54909722222222213</v>
      </c>
      <c r="D172">
        <v>1</v>
      </c>
      <c r="E172">
        <v>8</v>
      </c>
      <c r="F172" s="15" t="s">
        <v>28</v>
      </c>
      <c r="G172">
        <v>45</v>
      </c>
      <c r="H172">
        <v>3</v>
      </c>
      <c r="I172" s="15" t="s">
        <v>16</v>
      </c>
      <c r="J172" s="15" t="s">
        <v>17</v>
      </c>
      <c r="K172" s="15" t="s">
        <v>18</v>
      </c>
      <c r="L172" s="15">
        <v>3</v>
      </c>
      <c r="M172" t="s">
        <v>19</v>
      </c>
      <c r="N172">
        <v>3</v>
      </c>
      <c r="O172" t="s">
        <v>20</v>
      </c>
      <c r="P172">
        <v>6</v>
      </c>
      <c r="Q172" s="15">
        <v>13</v>
      </c>
    </row>
    <row r="173" spans="1:17" x14ac:dyDescent="0.25">
      <c r="A173">
        <v>40305</v>
      </c>
      <c r="B173" s="1">
        <v>44995</v>
      </c>
      <c r="C173" s="2">
        <v>0.52233796296296298</v>
      </c>
      <c r="D173">
        <v>1</v>
      </c>
      <c r="E173">
        <v>8</v>
      </c>
      <c r="F173" s="15" t="s">
        <v>28</v>
      </c>
      <c r="G173">
        <v>45</v>
      </c>
      <c r="H173">
        <v>3</v>
      </c>
      <c r="I173" s="15" t="s">
        <v>16</v>
      </c>
      <c r="J173" s="15" t="s">
        <v>17</v>
      </c>
      <c r="K173" s="15" t="s">
        <v>18</v>
      </c>
      <c r="L173" s="15">
        <v>3</v>
      </c>
      <c r="M173" t="s">
        <v>19</v>
      </c>
      <c r="N173">
        <v>3</v>
      </c>
      <c r="O173" t="s">
        <v>21</v>
      </c>
      <c r="P173">
        <v>6</v>
      </c>
      <c r="Q173" s="15">
        <v>12</v>
      </c>
    </row>
    <row r="174" spans="1:17" x14ac:dyDescent="0.25">
      <c r="A174">
        <v>40435</v>
      </c>
      <c r="B174" s="1">
        <v>44995</v>
      </c>
      <c r="C174" s="2">
        <v>0.68013888888888885</v>
      </c>
      <c r="D174">
        <v>1</v>
      </c>
      <c r="E174">
        <v>8</v>
      </c>
      <c r="F174" s="15" t="s">
        <v>28</v>
      </c>
      <c r="G174">
        <v>45</v>
      </c>
      <c r="H174">
        <v>3</v>
      </c>
      <c r="I174" s="15" t="s">
        <v>16</v>
      </c>
      <c r="J174" s="15" t="s">
        <v>17</v>
      </c>
      <c r="K174" s="15" t="s">
        <v>18</v>
      </c>
      <c r="L174" s="15">
        <v>3</v>
      </c>
      <c r="M174" t="s">
        <v>19</v>
      </c>
      <c r="N174">
        <v>3</v>
      </c>
      <c r="O174" t="s">
        <v>21</v>
      </c>
      <c r="P174">
        <v>6</v>
      </c>
      <c r="Q174" s="15">
        <v>16</v>
      </c>
    </row>
    <row r="175" spans="1:17" x14ac:dyDescent="0.25">
      <c r="A175">
        <v>40458</v>
      </c>
      <c r="B175" s="1">
        <v>44995</v>
      </c>
      <c r="C175" s="2">
        <v>0.70093749999999999</v>
      </c>
      <c r="D175">
        <v>1</v>
      </c>
      <c r="E175">
        <v>8</v>
      </c>
      <c r="F175" s="15" t="s">
        <v>28</v>
      </c>
      <c r="G175">
        <v>45</v>
      </c>
      <c r="H175">
        <v>3</v>
      </c>
      <c r="I175" s="15" t="s">
        <v>16</v>
      </c>
      <c r="J175" s="15" t="s">
        <v>17</v>
      </c>
      <c r="K175" s="15" t="s">
        <v>18</v>
      </c>
      <c r="L175" s="15">
        <v>3</v>
      </c>
      <c r="M175" t="s">
        <v>19</v>
      </c>
      <c r="N175">
        <v>3</v>
      </c>
      <c r="O175" t="s">
        <v>21</v>
      </c>
      <c r="P175">
        <v>6</v>
      </c>
      <c r="Q175" s="15">
        <v>16</v>
      </c>
    </row>
    <row r="176" spans="1:17" x14ac:dyDescent="0.25">
      <c r="A176">
        <v>40476</v>
      </c>
      <c r="B176" s="1">
        <v>44995</v>
      </c>
      <c r="C176" s="2">
        <v>0.71605324074074073</v>
      </c>
      <c r="D176">
        <v>1</v>
      </c>
      <c r="E176">
        <v>8</v>
      </c>
      <c r="F176" s="15" t="s">
        <v>28</v>
      </c>
      <c r="G176">
        <v>45</v>
      </c>
      <c r="H176">
        <v>3</v>
      </c>
      <c r="I176" s="15" t="s">
        <v>16</v>
      </c>
      <c r="J176" s="15" t="s">
        <v>17</v>
      </c>
      <c r="K176" s="15" t="s">
        <v>18</v>
      </c>
      <c r="L176" s="15">
        <v>3</v>
      </c>
      <c r="M176" t="s">
        <v>19</v>
      </c>
      <c r="N176">
        <v>3</v>
      </c>
      <c r="O176" t="s">
        <v>21</v>
      </c>
      <c r="P176">
        <v>6</v>
      </c>
      <c r="Q176" s="15">
        <v>17</v>
      </c>
    </row>
    <row r="177" spans="1:17" x14ac:dyDescent="0.25">
      <c r="A177">
        <v>40482</v>
      </c>
      <c r="B177" s="1">
        <v>44995</v>
      </c>
      <c r="C177" s="2">
        <v>0.7323495370370372</v>
      </c>
      <c r="D177">
        <v>1</v>
      </c>
      <c r="E177">
        <v>8</v>
      </c>
      <c r="F177" s="15" t="s">
        <v>28</v>
      </c>
      <c r="G177">
        <v>45</v>
      </c>
      <c r="H177">
        <v>3</v>
      </c>
      <c r="I177" s="15" t="s">
        <v>16</v>
      </c>
      <c r="J177" s="15" t="s">
        <v>17</v>
      </c>
      <c r="K177" s="15" t="s">
        <v>18</v>
      </c>
      <c r="L177" s="15">
        <v>3</v>
      </c>
      <c r="M177" t="s">
        <v>19</v>
      </c>
      <c r="N177">
        <v>3</v>
      </c>
      <c r="O177" t="s">
        <v>21</v>
      </c>
      <c r="P177">
        <v>6</v>
      </c>
      <c r="Q177" s="15">
        <v>17</v>
      </c>
    </row>
    <row r="178" spans="1:17" x14ac:dyDescent="0.25">
      <c r="A178">
        <v>40667</v>
      </c>
      <c r="B178" s="1">
        <v>44996</v>
      </c>
      <c r="C178" s="2">
        <v>0.32304398148148161</v>
      </c>
      <c r="D178">
        <v>1</v>
      </c>
      <c r="E178">
        <v>8</v>
      </c>
      <c r="F178" s="15" t="s">
        <v>28</v>
      </c>
      <c r="G178">
        <v>45</v>
      </c>
      <c r="H178">
        <v>3</v>
      </c>
      <c r="I178" s="15" t="s">
        <v>16</v>
      </c>
      <c r="J178" s="15" t="s">
        <v>17</v>
      </c>
      <c r="K178" s="15" t="s">
        <v>18</v>
      </c>
      <c r="L178" s="15">
        <v>3</v>
      </c>
      <c r="M178" t="s">
        <v>19</v>
      </c>
      <c r="N178">
        <v>3</v>
      </c>
      <c r="O178" t="s">
        <v>22</v>
      </c>
      <c r="P178">
        <v>6</v>
      </c>
      <c r="Q178" s="15">
        <v>7</v>
      </c>
    </row>
    <row r="179" spans="1:17" x14ac:dyDescent="0.25">
      <c r="A179">
        <v>41012</v>
      </c>
      <c r="B179" s="1">
        <v>44996</v>
      </c>
      <c r="C179" s="2">
        <v>0.53831018518518503</v>
      </c>
      <c r="D179">
        <v>1</v>
      </c>
      <c r="E179">
        <v>8</v>
      </c>
      <c r="F179" s="15" t="s">
        <v>28</v>
      </c>
      <c r="G179">
        <v>45</v>
      </c>
      <c r="H179">
        <v>3</v>
      </c>
      <c r="I179" s="15" t="s">
        <v>16</v>
      </c>
      <c r="J179" s="15" t="s">
        <v>17</v>
      </c>
      <c r="K179" s="15" t="s">
        <v>18</v>
      </c>
      <c r="L179" s="15">
        <v>3</v>
      </c>
      <c r="M179" t="s">
        <v>19</v>
      </c>
      <c r="N179">
        <v>3</v>
      </c>
      <c r="O179" t="s">
        <v>22</v>
      </c>
      <c r="P179">
        <v>6</v>
      </c>
      <c r="Q179" s="15">
        <v>12</v>
      </c>
    </row>
    <row r="180" spans="1:17" x14ac:dyDescent="0.25">
      <c r="A180">
        <v>41236</v>
      </c>
      <c r="B180" s="1">
        <v>44996</v>
      </c>
      <c r="C180" s="2">
        <v>0.81074074074074076</v>
      </c>
      <c r="D180">
        <v>1</v>
      </c>
      <c r="E180">
        <v>8</v>
      </c>
      <c r="F180" s="15" t="s">
        <v>28</v>
      </c>
      <c r="G180">
        <v>45</v>
      </c>
      <c r="H180">
        <v>3</v>
      </c>
      <c r="I180" s="15" t="s">
        <v>16</v>
      </c>
      <c r="J180" s="15" t="s">
        <v>17</v>
      </c>
      <c r="K180" s="15" t="s">
        <v>18</v>
      </c>
      <c r="L180" s="15">
        <v>3</v>
      </c>
      <c r="M180" t="s">
        <v>19</v>
      </c>
      <c r="N180">
        <v>3</v>
      </c>
      <c r="O180" t="s">
        <v>22</v>
      </c>
      <c r="P180">
        <v>6</v>
      </c>
      <c r="Q180" s="15">
        <v>19</v>
      </c>
    </row>
    <row r="181" spans="1:17" x14ac:dyDescent="0.25">
      <c r="A181">
        <v>41262</v>
      </c>
      <c r="B181" s="1">
        <v>44997</v>
      </c>
      <c r="C181" s="2">
        <v>0.27400462962962968</v>
      </c>
      <c r="D181">
        <v>1</v>
      </c>
      <c r="E181">
        <v>8</v>
      </c>
      <c r="F181" s="15" t="s">
        <v>28</v>
      </c>
      <c r="G181">
        <v>45</v>
      </c>
      <c r="H181">
        <v>3</v>
      </c>
      <c r="I181" s="15" t="s">
        <v>16</v>
      </c>
      <c r="J181" s="15" t="s">
        <v>17</v>
      </c>
      <c r="K181" s="15" t="s">
        <v>18</v>
      </c>
      <c r="L181" s="15">
        <v>3</v>
      </c>
      <c r="M181" t="s">
        <v>19</v>
      </c>
      <c r="N181">
        <v>3</v>
      </c>
      <c r="O181" t="s">
        <v>23</v>
      </c>
      <c r="P181">
        <v>6</v>
      </c>
      <c r="Q181" s="15">
        <v>6</v>
      </c>
    </row>
    <row r="182" spans="1:17" x14ac:dyDescent="0.25">
      <c r="A182">
        <v>41573</v>
      </c>
      <c r="B182" s="1">
        <v>44997</v>
      </c>
      <c r="C182" s="2">
        <v>0.43334490740740739</v>
      </c>
      <c r="D182">
        <v>1</v>
      </c>
      <c r="E182">
        <v>8</v>
      </c>
      <c r="F182" s="15" t="s">
        <v>28</v>
      </c>
      <c r="G182">
        <v>45</v>
      </c>
      <c r="H182">
        <v>3</v>
      </c>
      <c r="I182" s="15" t="s">
        <v>16</v>
      </c>
      <c r="J182" s="15" t="s">
        <v>17</v>
      </c>
      <c r="K182" s="15" t="s">
        <v>18</v>
      </c>
      <c r="L182" s="15">
        <v>3</v>
      </c>
      <c r="M182" t="s">
        <v>19</v>
      </c>
      <c r="N182">
        <v>3</v>
      </c>
      <c r="O182" t="s">
        <v>23</v>
      </c>
      <c r="P182">
        <v>6</v>
      </c>
      <c r="Q182" s="15">
        <v>10</v>
      </c>
    </row>
    <row r="183" spans="1:17" x14ac:dyDescent="0.25">
      <c r="A183">
        <v>41732</v>
      </c>
      <c r="B183" s="1">
        <v>44997</v>
      </c>
      <c r="C183" s="2">
        <v>0.60552083333333329</v>
      </c>
      <c r="D183">
        <v>1</v>
      </c>
      <c r="E183">
        <v>8</v>
      </c>
      <c r="F183" s="15" t="s">
        <v>28</v>
      </c>
      <c r="G183">
        <v>45</v>
      </c>
      <c r="H183">
        <v>3</v>
      </c>
      <c r="I183" s="15" t="s">
        <v>16</v>
      </c>
      <c r="J183" s="15" t="s">
        <v>17</v>
      </c>
      <c r="K183" s="15" t="s">
        <v>18</v>
      </c>
      <c r="L183" s="15">
        <v>3</v>
      </c>
      <c r="M183" t="s">
        <v>19</v>
      </c>
      <c r="N183">
        <v>3</v>
      </c>
      <c r="O183" t="s">
        <v>23</v>
      </c>
      <c r="P183">
        <v>6</v>
      </c>
      <c r="Q183" s="15">
        <v>14</v>
      </c>
    </row>
    <row r="184" spans="1:17" x14ac:dyDescent="0.25">
      <c r="A184">
        <v>41846</v>
      </c>
      <c r="B184" s="1">
        <v>44997</v>
      </c>
      <c r="C184" s="2">
        <v>0.74290509259259263</v>
      </c>
      <c r="D184">
        <v>1</v>
      </c>
      <c r="E184">
        <v>8</v>
      </c>
      <c r="F184" s="15" t="s">
        <v>28</v>
      </c>
      <c r="G184">
        <v>45</v>
      </c>
      <c r="H184">
        <v>3</v>
      </c>
      <c r="I184" s="15" t="s">
        <v>16</v>
      </c>
      <c r="J184" s="15" t="s">
        <v>17</v>
      </c>
      <c r="K184" s="15" t="s">
        <v>18</v>
      </c>
      <c r="L184" s="15">
        <v>3</v>
      </c>
      <c r="M184" t="s">
        <v>19</v>
      </c>
      <c r="N184">
        <v>3</v>
      </c>
      <c r="O184" t="s">
        <v>23</v>
      </c>
      <c r="P184">
        <v>6</v>
      </c>
      <c r="Q184" s="15">
        <v>17</v>
      </c>
    </row>
    <row r="185" spans="1:17" x14ac:dyDescent="0.25">
      <c r="A185">
        <v>42634</v>
      </c>
      <c r="B185" s="1">
        <v>44998</v>
      </c>
      <c r="C185" s="2">
        <v>0.85525462962962973</v>
      </c>
      <c r="D185">
        <v>1</v>
      </c>
      <c r="E185">
        <v>8</v>
      </c>
      <c r="F185" s="15" t="s">
        <v>28</v>
      </c>
      <c r="G185">
        <v>45</v>
      </c>
      <c r="H185">
        <v>3</v>
      </c>
      <c r="I185" s="15" t="s">
        <v>16</v>
      </c>
      <c r="J185" s="15" t="s">
        <v>17</v>
      </c>
      <c r="K185" s="15" t="s">
        <v>18</v>
      </c>
      <c r="L185" s="15">
        <v>3</v>
      </c>
      <c r="M185" t="s">
        <v>19</v>
      </c>
      <c r="N185">
        <v>3</v>
      </c>
      <c r="O185" t="s">
        <v>26</v>
      </c>
      <c r="P185">
        <v>6</v>
      </c>
      <c r="Q185" s="15">
        <v>20</v>
      </c>
    </row>
    <row r="186" spans="1:17" x14ac:dyDescent="0.25">
      <c r="A186">
        <v>43496</v>
      </c>
      <c r="B186" s="1">
        <v>45000</v>
      </c>
      <c r="C186" s="2">
        <v>0.3507407407407408</v>
      </c>
      <c r="D186">
        <v>1</v>
      </c>
      <c r="E186">
        <v>8</v>
      </c>
      <c r="F186" s="15" t="s">
        <v>28</v>
      </c>
      <c r="G186">
        <v>45</v>
      </c>
      <c r="H186">
        <v>3</v>
      </c>
      <c r="I186" s="15" t="s">
        <v>16</v>
      </c>
      <c r="J186" s="15" t="s">
        <v>17</v>
      </c>
      <c r="K186" s="15" t="s">
        <v>18</v>
      </c>
      <c r="L186" s="15">
        <v>3</v>
      </c>
      <c r="M186" t="s">
        <v>19</v>
      </c>
      <c r="N186">
        <v>3</v>
      </c>
      <c r="O186" t="s">
        <v>25</v>
      </c>
      <c r="P186">
        <v>6</v>
      </c>
      <c r="Q186" s="15">
        <v>8</v>
      </c>
    </row>
    <row r="187" spans="1:17" x14ac:dyDescent="0.25">
      <c r="A187">
        <v>44726</v>
      </c>
      <c r="B187" s="1">
        <v>45001</v>
      </c>
      <c r="C187" s="2">
        <v>0.71569444444444441</v>
      </c>
      <c r="D187">
        <v>1</v>
      </c>
      <c r="E187">
        <v>8</v>
      </c>
      <c r="F187" s="15" t="s">
        <v>28</v>
      </c>
      <c r="G187">
        <v>45</v>
      </c>
      <c r="H187">
        <v>3</v>
      </c>
      <c r="I187" s="15" t="s">
        <v>16</v>
      </c>
      <c r="J187" s="15" t="s">
        <v>17</v>
      </c>
      <c r="K187" s="15" t="s">
        <v>18</v>
      </c>
      <c r="L187" s="15">
        <v>3</v>
      </c>
      <c r="M187" t="s">
        <v>19</v>
      </c>
      <c r="N187">
        <v>3</v>
      </c>
      <c r="O187" t="s">
        <v>20</v>
      </c>
      <c r="P187">
        <v>6</v>
      </c>
      <c r="Q187" s="15">
        <v>17</v>
      </c>
    </row>
    <row r="188" spans="1:17" x14ac:dyDescent="0.25">
      <c r="A188">
        <v>46145</v>
      </c>
      <c r="B188" s="1">
        <v>45003</v>
      </c>
      <c r="C188" s="2">
        <v>0.67788194444444461</v>
      </c>
      <c r="D188">
        <v>1</v>
      </c>
      <c r="E188">
        <v>8</v>
      </c>
      <c r="F188" s="15" t="s">
        <v>28</v>
      </c>
      <c r="G188">
        <v>45</v>
      </c>
      <c r="H188">
        <v>3</v>
      </c>
      <c r="I188" s="15" t="s">
        <v>16</v>
      </c>
      <c r="J188" s="15" t="s">
        <v>17</v>
      </c>
      <c r="K188" s="15" t="s">
        <v>18</v>
      </c>
      <c r="L188" s="15">
        <v>3</v>
      </c>
      <c r="M188" t="s">
        <v>19</v>
      </c>
      <c r="N188">
        <v>3</v>
      </c>
      <c r="O188" t="s">
        <v>22</v>
      </c>
      <c r="P188">
        <v>6</v>
      </c>
      <c r="Q188" s="15">
        <v>16</v>
      </c>
    </row>
    <row r="189" spans="1:17" x14ac:dyDescent="0.25">
      <c r="A189">
        <v>46220</v>
      </c>
      <c r="B189" s="1">
        <v>45003</v>
      </c>
      <c r="C189" s="2">
        <v>0.81423611111111116</v>
      </c>
      <c r="D189">
        <v>1</v>
      </c>
      <c r="E189">
        <v>8</v>
      </c>
      <c r="F189" s="15" t="s">
        <v>28</v>
      </c>
      <c r="G189">
        <v>45</v>
      </c>
      <c r="H189">
        <v>3</v>
      </c>
      <c r="I189" s="15" t="s">
        <v>16</v>
      </c>
      <c r="J189" s="15" t="s">
        <v>17</v>
      </c>
      <c r="K189" s="15" t="s">
        <v>18</v>
      </c>
      <c r="L189" s="15">
        <v>3</v>
      </c>
      <c r="M189" t="s">
        <v>19</v>
      </c>
      <c r="N189">
        <v>3</v>
      </c>
      <c r="O189" t="s">
        <v>22</v>
      </c>
      <c r="P189">
        <v>6</v>
      </c>
      <c r="Q189" s="15">
        <v>19</v>
      </c>
    </row>
    <row r="190" spans="1:17" x14ac:dyDescent="0.25">
      <c r="A190">
        <v>46374</v>
      </c>
      <c r="B190" s="1">
        <v>45004</v>
      </c>
      <c r="C190" s="2">
        <v>0.33229166666666665</v>
      </c>
      <c r="D190">
        <v>1</v>
      </c>
      <c r="E190">
        <v>8</v>
      </c>
      <c r="F190" s="15" t="s">
        <v>28</v>
      </c>
      <c r="G190">
        <v>45</v>
      </c>
      <c r="H190">
        <v>3</v>
      </c>
      <c r="I190" s="15" t="s">
        <v>16</v>
      </c>
      <c r="J190" s="15" t="s">
        <v>17</v>
      </c>
      <c r="K190" s="15" t="s">
        <v>18</v>
      </c>
      <c r="L190" s="15">
        <v>3</v>
      </c>
      <c r="M190" t="s">
        <v>19</v>
      </c>
      <c r="N190">
        <v>3</v>
      </c>
      <c r="O190" t="s">
        <v>23</v>
      </c>
      <c r="P190">
        <v>6</v>
      </c>
      <c r="Q190" s="15">
        <v>7</v>
      </c>
    </row>
    <row r="191" spans="1:17" x14ac:dyDescent="0.25">
      <c r="A191">
        <v>47177</v>
      </c>
      <c r="B191" s="1">
        <v>45005</v>
      </c>
      <c r="C191" s="2">
        <v>0.37744212962962953</v>
      </c>
      <c r="D191">
        <v>1</v>
      </c>
      <c r="E191">
        <v>8</v>
      </c>
      <c r="F191" s="15" t="s">
        <v>28</v>
      </c>
      <c r="G191">
        <v>45</v>
      </c>
      <c r="H191">
        <v>3</v>
      </c>
      <c r="I191" s="15" t="s">
        <v>16</v>
      </c>
      <c r="J191" s="15" t="s">
        <v>17</v>
      </c>
      <c r="K191" s="15" t="s">
        <v>18</v>
      </c>
      <c r="L191" s="15">
        <v>3</v>
      </c>
      <c r="M191" t="s">
        <v>19</v>
      </c>
      <c r="N191">
        <v>3</v>
      </c>
      <c r="O191" t="s">
        <v>26</v>
      </c>
      <c r="P191">
        <v>6</v>
      </c>
      <c r="Q191" s="15">
        <v>9</v>
      </c>
    </row>
    <row r="192" spans="1:17" x14ac:dyDescent="0.25">
      <c r="A192">
        <v>47295</v>
      </c>
      <c r="B192" s="1">
        <v>45005</v>
      </c>
      <c r="C192" s="2">
        <v>0.41446759259259247</v>
      </c>
      <c r="D192">
        <v>1</v>
      </c>
      <c r="E192">
        <v>8</v>
      </c>
      <c r="F192" s="15" t="s">
        <v>28</v>
      </c>
      <c r="G192">
        <v>45</v>
      </c>
      <c r="H192">
        <v>3</v>
      </c>
      <c r="I192" s="15" t="s">
        <v>16</v>
      </c>
      <c r="J192" s="15" t="s">
        <v>17</v>
      </c>
      <c r="K192" s="15" t="s">
        <v>18</v>
      </c>
      <c r="L192" s="15">
        <v>3</v>
      </c>
      <c r="M192" t="s">
        <v>19</v>
      </c>
      <c r="N192">
        <v>3</v>
      </c>
      <c r="O192" t="s">
        <v>26</v>
      </c>
      <c r="P192">
        <v>6</v>
      </c>
      <c r="Q192" s="15">
        <v>9</v>
      </c>
    </row>
    <row r="193" spans="1:17" x14ac:dyDescent="0.25">
      <c r="A193">
        <v>47413</v>
      </c>
      <c r="B193" s="1">
        <v>45005</v>
      </c>
      <c r="C193" s="2">
        <v>0.45679398148148143</v>
      </c>
      <c r="D193">
        <v>1</v>
      </c>
      <c r="E193">
        <v>8</v>
      </c>
      <c r="F193" s="15" t="s">
        <v>28</v>
      </c>
      <c r="G193">
        <v>45</v>
      </c>
      <c r="H193">
        <v>3</v>
      </c>
      <c r="I193" s="15" t="s">
        <v>16</v>
      </c>
      <c r="J193" s="15" t="s">
        <v>17</v>
      </c>
      <c r="K193" s="15" t="s">
        <v>18</v>
      </c>
      <c r="L193" s="15">
        <v>3</v>
      </c>
      <c r="M193" t="s">
        <v>19</v>
      </c>
      <c r="N193">
        <v>3</v>
      </c>
      <c r="O193" t="s">
        <v>26</v>
      </c>
      <c r="P193">
        <v>6</v>
      </c>
      <c r="Q193" s="15">
        <v>10</v>
      </c>
    </row>
    <row r="194" spans="1:17" x14ac:dyDescent="0.25">
      <c r="A194">
        <v>47797</v>
      </c>
      <c r="B194" s="1">
        <v>45006</v>
      </c>
      <c r="C194" s="2">
        <v>0.35653935185185182</v>
      </c>
      <c r="D194">
        <v>1</v>
      </c>
      <c r="E194">
        <v>8</v>
      </c>
      <c r="F194" s="15" t="s">
        <v>28</v>
      </c>
      <c r="G194">
        <v>45</v>
      </c>
      <c r="H194">
        <v>3</v>
      </c>
      <c r="I194" s="15" t="s">
        <v>16</v>
      </c>
      <c r="J194" s="15" t="s">
        <v>17</v>
      </c>
      <c r="K194" s="15" t="s">
        <v>18</v>
      </c>
      <c r="L194" s="15">
        <v>3</v>
      </c>
      <c r="M194" t="s">
        <v>19</v>
      </c>
      <c r="N194">
        <v>3</v>
      </c>
      <c r="O194" t="s">
        <v>24</v>
      </c>
      <c r="P194">
        <v>6</v>
      </c>
      <c r="Q194" s="15">
        <v>8</v>
      </c>
    </row>
    <row r="195" spans="1:17" x14ac:dyDescent="0.25">
      <c r="A195">
        <v>47892</v>
      </c>
      <c r="B195" s="1">
        <v>45006</v>
      </c>
      <c r="C195" s="2">
        <v>0.39137731481481475</v>
      </c>
      <c r="D195">
        <v>1</v>
      </c>
      <c r="E195">
        <v>8</v>
      </c>
      <c r="F195" s="15" t="s">
        <v>28</v>
      </c>
      <c r="G195">
        <v>45</v>
      </c>
      <c r="H195">
        <v>3</v>
      </c>
      <c r="I195" s="15" t="s">
        <v>16</v>
      </c>
      <c r="J195" s="15" t="s">
        <v>17</v>
      </c>
      <c r="K195" s="15" t="s">
        <v>18</v>
      </c>
      <c r="L195" s="15">
        <v>3</v>
      </c>
      <c r="M195" t="s">
        <v>19</v>
      </c>
      <c r="N195">
        <v>3</v>
      </c>
      <c r="O195" t="s">
        <v>24</v>
      </c>
      <c r="P195">
        <v>6</v>
      </c>
      <c r="Q195" s="15">
        <v>9</v>
      </c>
    </row>
    <row r="196" spans="1:17" x14ac:dyDescent="0.25">
      <c r="A196">
        <v>48422</v>
      </c>
      <c r="B196" s="1">
        <v>45007</v>
      </c>
      <c r="C196" s="2">
        <v>0.31063657407407419</v>
      </c>
      <c r="D196">
        <v>1</v>
      </c>
      <c r="E196">
        <v>8</v>
      </c>
      <c r="F196" s="15" t="s">
        <v>28</v>
      </c>
      <c r="G196">
        <v>45</v>
      </c>
      <c r="H196">
        <v>3</v>
      </c>
      <c r="I196" s="15" t="s">
        <v>16</v>
      </c>
      <c r="J196" s="15" t="s">
        <v>17</v>
      </c>
      <c r="K196" s="15" t="s">
        <v>18</v>
      </c>
      <c r="L196" s="15">
        <v>3</v>
      </c>
      <c r="M196" t="s">
        <v>19</v>
      </c>
      <c r="N196">
        <v>3</v>
      </c>
      <c r="O196" t="s">
        <v>25</v>
      </c>
      <c r="P196">
        <v>6</v>
      </c>
      <c r="Q196" s="15">
        <v>7</v>
      </c>
    </row>
    <row r="197" spans="1:17" x14ac:dyDescent="0.25">
      <c r="A197">
        <v>48848</v>
      </c>
      <c r="B197" s="1">
        <v>45007</v>
      </c>
      <c r="C197" s="2">
        <v>0.64255787037037049</v>
      </c>
      <c r="D197">
        <v>1</v>
      </c>
      <c r="E197">
        <v>8</v>
      </c>
      <c r="F197" s="15" t="s">
        <v>28</v>
      </c>
      <c r="G197">
        <v>45</v>
      </c>
      <c r="H197">
        <v>3</v>
      </c>
      <c r="I197" s="15" t="s">
        <v>16</v>
      </c>
      <c r="J197" s="15" t="s">
        <v>17</v>
      </c>
      <c r="K197" s="15" t="s">
        <v>18</v>
      </c>
      <c r="L197" s="15">
        <v>3</v>
      </c>
      <c r="M197" t="s">
        <v>19</v>
      </c>
      <c r="N197">
        <v>3</v>
      </c>
      <c r="O197" t="s">
        <v>25</v>
      </c>
      <c r="P197">
        <v>6</v>
      </c>
      <c r="Q197" s="15">
        <v>15</v>
      </c>
    </row>
    <row r="198" spans="1:17" x14ac:dyDescent="0.25">
      <c r="A198">
        <v>48891</v>
      </c>
      <c r="B198" s="1">
        <v>45007</v>
      </c>
      <c r="C198" s="2">
        <v>0.68673611111111121</v>
      </c>
      <c r="D198">
        <v>1</v>
      </c>
      <c r="E198">
        <v>8</v>
      </c>
      <c r="F198" s="15" t="s">
        <v>28</v>
      </c>
      <c r="G198">
        <v>45</v>
      </c>
      <c r="H198">
        <v>3</v>
      </c>
      <c r="I198" s="15" t="s">
        <v>16</v>
      </c>
      <c r="J198" s="15" t="s">
        <v>17</v>
      </c>
      <c r="K198" s="15" t="s">
        <v>18</v>
      </c>
      <c r="L198" s="15">
        <v>3</v>
      </c>
      <c r="M198" t="s">
        <v>19</v>
      </c>
      <c r="N198">
        <v>3</v>
      </c>
      <c r="O198" t="s">
        <v>25</v>
      </c>
      <c r="P198">
        <v>6</v>
      </c>
      <c r="Q198" s="15">
        <v>16</v>
      </c>
    </row>
    <row r="199" spans="1:17" x14ac:dyDescent="0.25">
      <c r="A199">
        <v>49073</v>
      </c>
      <c r="B199" s="1">
        <v>45008</v>
      </c>
      <c r="C199" s="2">
        <v>0.3008912037037037</v>
      </c>
      <c r="D199">
        <v>1</v>
      </c>
      <c r="E199">
        <v>8</v>
      </c>
      <c r="F199" s="15" t="s">
        <v>28</v>
      </c>
      <c r="G199">
        <v>45</v>
      </c>
      <c r="H199">
        <v>3</v>
      </c>
      <c r="I199" s="15" t="s">
        <v>16</v>
      </c>
      <c r="J199" s="15" t="s">
        <v>17</v>
      </c>
      <c r="K199" s="15" t="s">
        <v>18</v>
      </c>
      <c r="L199" s="15">
        <v>3</v>
      </c>
      <c r="M199" t="s">
        <v>19</v>
      </c>
      <c r="N199">
        <v>3</v>
      </c>
      <c r="O199" t="s">
        <v>20</v>
      </c>
      <c r="P199">
        <v>6</v>
      </c>
      <c r="Q199" s="15">
        <v>7</v>
      </c>
    </row>
    <row r="200" spans="1:17" x14ac:dyDescent="0.25">
      <c r="A200">
        <v>49558</v>
      </c>
      <c r="B200" s="1">
        <v>45008</v>
      </c>
      <c r="C200" s="2">
        <v>0.66842592592592598</v>
      </c>
      <c r="D200">
        <v>1</v>
      </c>
      <c r="E200">
        <v>8</v>
      </c>
      <c r="F200" s="15" t="s">
        <v>28</v>
      </c>
      <c r="G200">
        <v>45</v>
      </c>
      <c r="H200">
        <v>3</v>
      </c>
      <c r="I200" s="15" t="s">
        <v>16</v>
      </c>
      <c r="J200" s="15" t="s">
        <v>17</v>
      </c>
      <c r="K200" s="15" t="s">
        <v>18</v>
      </c>
      <c r="L200" s="15">
        <v>3</v>
      </c>
      <c r="M200" t="s">
        <v>19</v>
      </c>
      <c r="N200">
        <v>3</v>
      </c>
      <c r="O200" t="s">
        <v>20</v>
      </c>
      <c r="P200">
        <v>6</v>
      </c>
      <c r="Q200" s="15">
        <v>16</v>
      </c>
    </row>
    <row r="201" spans="1:17" x14ac:dyDescent="0.25">
      <c r="A201">
        <v>49796</v>
      </c>
      <c r="B201" s="1">
        <v>45009</v>
      </c>
      <c r="C201" s="2">
        <v>0.31717592592592592</v>
      </c>
      <c r="D201">
        <v>1</v>
      </c>
      <c r="E201">
        <v>8</v>
      </c>
      <c r="F201" s="15" t="s">
        <v>28</v>
      </c>
      <c r="G201">
        <v>45</v>
      </c>
      <c r="H201">
        <v>3</v>
      </c>
      <c r="I201" s="15" t="s">
        <v>16</v>
      </c>
      <c r="J201" s="15" t="s">
        <v>17</v>
      </c>
      <c r="K201" s="15" t="s">
        <v>18</v>
      </c>
      <c r="L201" s="15">
        <v>3</v>
      </c>
      <c r="M201" t="s">
        <v>19</v>
      </c>
      <c r="N201">
        <v>3</v>
      </c>
      <c r="O201" t="s">
        <v>21</v>
      </c>
      <c r="P201">
        <v>6</v>
      </c>
      <c r="Q201" s="15">
        <v>7</v>
      </c>
    </row>
    <row r="202" spans="1:17" x14ac:dyDescent="0.25">
      <c r="A202">
        <v>49805</v>
      </c>
      <c r="B202" s="1">
        <v>45009</v>
      </c>
      <c r="C202" s="2">
        <v>0.32099537037037029</v>
      </c>
      <c r="D202">
        <v>1</v>
      </c>
      <c r="E202">
        <v>8</v>
      </c>
      <c r="F202" s="15" t="s">
        <v>28</v>
      </c>
      <c r="G202">
        <v>45</v>
      </c>
      <c r="H202">
        <v>3</v>
      </c>
      <c r="I202" s="15" t="s">
        <v>16</v>
      </c>
      <c r="J202" s="15" t="s">
        <v>17</v>
      </c>
      <c r="K202" s="15" t="s">
        <v>18</v>
      </c>
      <c r="L202" s="15">
        <v>3</v>
      </c>
      <c r="M202" t="s">
        <v>19</v>
      </c>
      <c r="N202">
        <v>3</v>
      </c>
      <c r="O202" t="s">
        <v>21</v>
      </c>
      <c r="P202">
        <v>6</v>
      </c>
      <c r="Q202" s="15">
        <v>7</v>
      </c>
    </row>
    <row r="203" spans="1:17" x14ac:dyDescent="0.25">
      <c r="A203">
        <v>50085</v>
      </c>
      <c r="B203" s="1">
        <v>45009</v>
      </c>
      <c r="C203" s="2">
        <v>0.47362268518518524</v>
      </c>
      <c r="D203">
        <v>1</v>
      </c>
      <c r="E203">
        <v>8</v>
      </c>
      <c r="F203" s="15" t="s">
        <v>28</v>
      </c>
      <c r="G203">
        <v>45</v>
      </c>
      <c r="H203">
        <v>3</v>
      </c>
      <c r="I203" s="15" t="s">
        <v>16</v>
      </c>
      <c r="J203" s="15" t="s">
        <v>17</v>
      </c>
      <c r="K203" s="15" t="s">
        <v>18</v>
      </c>
      <c r="L203" s="15">
        <v>3</v>
      </c>
      <c r="M203" t="s">
        <v>19</v>
      </c>
      <c r="N203">
        <v>3</v>
      </c>
      <c r="O203" t="s">
        <v>21</v>
      </c>
      <c r="P203">
        <v>6</v>
      </c>
      <c r="Q203" s="15">
        <v>11</v>
      </c>
    </row>
    <row r="204" spans="1:17" x14ac:dyDescent="0.25">
      <c r="A204">
        <v>50457</v>
      </c>
      <c r="B204" s="1">
        <v>45010</v>
      </c>
      <c r="C204" s="2">
        <v>0.2911111111111111</v>
      </c>
      <c r="D204">
        <v>1</v>
      </c>
      <c r="E204">
        <v>8</v>
      </c>
      <c r="F204" s="15" t="s">
        <v>28</v>
      </c>
      <c r="G204">
        <v>45</v>
      </c>
      <c r="H204">
        <v>3</v>
      </c>
      <c r="I204" s="15" t="s">
        <v>16</v>
      </c>
      <c r="J204" s="15" t="s">
        <v>17</v>
      </c>
      <c r="K204" s="15" t="s">
        <v>18</v>
      </c>
      <c r="L204" s="15">
        <v>3</v>
      </c>
      <c r="M204" t="s">
        <v>19</v>
      </c>
      <c r="N204">
        <v>3</v>
      </c>
      <c r="O204" t="s">
        <v>22</v>
      </c>
      <c r="P204">
        <v>6</v>
      </c>
      <c r="Q204" s="15">
        <v>6</v>
      </c>
    </row>
    <row r="205" spans="1:17" x14ac:dyDescent="0.25">
      <c r="A205">
        <v>50591</v>
      </c>
      <c r="B205" s="1">
        <v>45010</v>
      </c>
      <c r="C205" s="2">
        <v>0.36041666666666661</v>
      </c>
      <c r="D205">
        <v>1</v>
      </c>
      <c r="E205">
        <v>8</v>
      </c>
      <c r="F205" s="15" t="s">
        <v>28</v>
      </c>
      <c r="G205">
        <v>45</v>
      </c>
      <c r="H205">
        <v>3</v>
      </c>
      <c r="I205" s="15" t="s">
        <v>16</v>
      </c>
      <c r="J205" s="15" t="s">
        <v>17</v>
      </c>
      <c r="K205" s="15" t="s">
        <v>18</v>
      </c>
      <c r="L205" s="15">
        <v>3</v>
      </c>
      <c r="M205" t="s">
        <v>19</v>
      </c>
      <c r="N205">
        <v>3</v>
      </c>
      <c r="O205" t="s">
        <v>22</v>
      </c>
      <c r="P205">
        <v>6</v>
      </c>
      <c r="Q205" s="15">
        <v>8</v>
      </c>
    </row>
    <row r="206" spans="1:17" x14ac:dyDescent="0.25">
      <c r="A206">
        <v>50770</v>
      </c>
      <c r="B206" s="1">
        <v>45010</v>
      </c>
      <c r="C206" s="2">
        <v>0.45855324074074066</v>
      </c>
      <c r="D206">
        <v>1</v>
      </c>
      <c r="E206">
        <v>8</v>
      </c>
      <c r="F206" s="15" t="s">
        <v>28</v>
      </c>
      <c r="G206">
        <v>45</v>
      </c>
      <c r="H206">
        <v>3</v>
      </c>
      <c r="I206" s="15" t="s">
        <v>16</v>
      </c>
      <c r="J206" s="15" t="s">
        <v>17</v>
      </c>
      <c r="K206" s="15" t="s">
        <v>18</v>
      </c>
      <c r="L206" s="15">
        <v>3</v>
      </c>
      <c r="M206" t="s">
        <v>19</v>
      </c>
      <c r="N206">
        <v>3</v>
      </c>
      <c r="O206" t="s">
        <v>22</v>
      </c>
      <c r="P206">
        <v>6</v>
      </c>
      <c r="Q206" s="15">
        <v>11</v>
      </c>
    </row>
    <row r="207" spans="1:17" x14ac:dyDescent="0.25">
      <c r="A207">
        <v>51858</v>
      </c>
      <c r="B207" s="1">
        <v>45012</v>
      </c>
      <c r="C207" s="2">
        <v>0.34312500000000012</v>
      </c>
      <c r="D207">
        <v>1</v>
      </c>
      <c r="E207">
        <v>8</v>
      </c>
      <c r="F207" s="15" t="s">
        <v>28</v>
      </c>
      <c r="G207">
        <v>45</v>
      </c>
      <c r="H207">
        <v>3</v>
      </c>
      <c r="I207" s="15" t="s">
        <v>16</v>
      </c>
      <c r="J207" s="15" t="s">
        <v>17</v>
      </c>
      <c r="K207" s="15" t="s">
        <v>18</v>
      </c>
      <c r="L207" s="15">
        <v>3</v>
      </c>
      <c r="M207" t="s">
        <v>19</v>
      </c>
      <c r="N207">
        <v>3</v>
      </c>
      <c r="O207" t="s">
        <v>26</v>
      </c>
      <c r="P207">
        <v>6</v>
      </c>
      <c r="Q207" s="15">
        <v>8</v>
      </c>
    </row>
    <row r="208" spans="1:17" x14ac:dyDescent="0.25">
      <c r="A208">
        <v>51959</v>
      </c>
      <c r="B208" s="1">
        <v>45012</v>
      </c>
      <c r="C208" s="2">
        <v>0.37964120370370358</v>
      </c>
      <c r="D208">
        <v>1</v>
      </c>
      <c r="E208">
        <v>8</v>
      </c>
      <c r="F208" s="15" t="s">
        <v>28</v>
      </c>
      <c r="G208">
        <v>45</v>
      </c>
      <c r="H208">
        <v>3</v>
      </c>
      <c r="I208" s="15" t="s">
        <v>16</v>
      </c>
      <c r="J208" s="15" t="s">
        <v>17</v>
      </c>
      <c r="K208" s="15" t="s">
        <v>18</v>
      </c>
      <c r="L208" s="15">
        <v>3</v>
      </c>
      <c r="M208" t="s">
        <v>19</v>
      </c>
      <c r="N208">
        <v>3</v>
      </c>
      <c r="O208" t="s">
        <v>26</v>
      </c>
      <c r="P208">
        <v>6</v>
      </c>
      <c r="Q208" s="15">
        <v>9</v>
      </c>
    </row>
    <row r="209" spans="1:17" x14ac:dyDescent="0.25">
      <c r="A209">
        <v>52853</v>
      </c>
      <c r="B209" s="1">
        <v>45013</v>
      </c>
      <c r="C209" s="2">
        <v>0.56593749999999998</v>
      </c>
      <c r="D209">
        <v>1</v>
      </c>
      <c r="E209">
        <v>8</v>
      </c>
      <c r="F209" s="15" t="s">
        <v>28</v>
      </c>
      <c r="G209">
        <v>45</v>
      </c>
      <c r="H209">
        <v>3</v>
      </c>
      <c r="I209" s="15" t="s">
        <v>16</v>
      </c>
      <c r="J209" s="15" t="s">
        <v>17</v>
      </c>
      <c r="K209" s="15" t="s">
        <v>18</v>
      </c>
      <c r="L209" s="15">
        <v>3</v>
      </c>
      <c r="M209" t="s">
        <v>19</v>
      </c>
      <c r="N209">
        <v>3</v>
      </c>
      <c r="O209" t="s">
        <v>24</v>
      </c>
      <c r="P209">
        <v>6</v>
      </c>
      <c r="Q209" s="15">
        <v>13</v>
      </c>
    </row>
    <row r="210" spans="1:17" x14ac:dyDescent="0.25">
      <c r="A210">
        <v>53248</v>
      </c>
      <c r="B210" s="1">
        <v>45014</v>
      </c>
      <c r="C210" s="2">
        <v>0.38162037037037044</v>
      </c>
      <c r="D210">
        <v>1</v>
      </c>
      <c r="E210">
        <v>8</v>
      </c>
      <c r="F210" s="15" t="s">
        <v>28</v>
      </c>
      <c r="G210">
        <v>45</v>
      </c>
      <c r="H210">
        <v>3</v>
      </c>
      <c r="I210" s="15" t="s">
        <v>16</v>
      </c>
      <c r="J210" s="15" t="s">
        <v>17</v>
      </c>
      <c r="K210" s="15" t="s">
        <v>18</v>
      </c>
      <c r="L210" s="15">
        <v>3</v>
      </c>
      <c r="M210" t="s">
        <v>19</v>
      </c>
      <c r="N210">
        <v>3</v>
      </c>
      <c r="O210" t="s">
        <v>25</v>
      </c>
      <c r="P210">
        <v>6</v>
      </c>
      <c r="Q210" s="15">
        <v>9</v>
      </c>
    </row>
    <row r="211" spans="1:17" x14ac:dyDescent="0.25">
      <c r="A211">
        <v>53568</v>
      </c>
      <c r="B211" s="1">
        <v>45014</v>
      </c>
      <c r="C211" s="2">
        <v>0.6489583333333333</v>
      </c>
      <c r="D211">
        <v>1</v>
      </c>
      <c r="E211">
        <v>8</v>
      </c>
      <c r="F211" s="15" t="s">
        <v>28</v>
      </c>
      <c r="G211">
        <v>45</v>
      </c>
      <c r="H211">
        <v>3</v>
      </c>
      <c r="I211" s="15" t="s">
        <v>16</v>
      </c>
      <c r="J211" s="15" t="s">
        <v>17</v>
      </c>
      <c r="K211" s="15" t="s">
        <v>18</v>
      </c>
      <c r="L211" s="15">
        <v>3</v>
      </c>
      <c r="M211" t="s">
        <v>19</v>
      </c>
      <c r="N211">
        <v>3</v>
      </c>
      <c r="O211" t="s">
        <v>25</v>
      </c>
      <c r="P211">
        <v>6</v>
      </c>
      <c r="Q211" s="15">
        <v>15</v>
      </c>
    </row>
    <row r="212" spans="1:17" x14ac:dyDescent="0.25">
      <c r="A212">
        <v>53570</v>
      </c>
      <c r="B212" s="1">
        <v>45014</v>
      </c>
      <c r="C212" s="2">
        <v>0.65753472222222209</v>
      </c>
      <c r="D212">
        <v>1</v>
      </c>
      <c r="E212">
        <v>8</v>
      </c>
      <c r="F212" s="15" t="s">
        <v>28</v>
      </c>
      <c r="G212">
        <v>45</v>
      </c>
      <c r="H212">
        <v>3</v>
      </c>
      <c r="I212" s="15" t="s">
        <v>16</v>
      </c>
      <c r="J212" s="15" t="s">
        <v>17</v>
      </c>
      <c r="K212" s="15" t="s">
        <v>18</v>
      </c>
      <c r="L212" s="15">
        <v>3</v>
      </c>
      <c r="M212" t="s">
        <v>19</v>
      </c>
      <c r="N212">
        <v>3</v>
      </c>
      <c r="O212" t="s">
        <v>25</v>
      </c>
      <c r="P212">
        <v>6</v>
      </c>
      <c r="Q212" s="15">
        <v>15</v>
      </c>
    </row>
    <row r="213" spans="1:17" x14ac:dyDescent="0.25">
      <c r="A213">
        <v>53994</v>
      </c>
      <c r="B213" s="1">
        <v>45015</v>
      </c>
      <c r="C213" s="2">
        <v>0.39137731481481475</v>
      </c>
      <c r="D213">
        <v>1</v>
      </c>
      <c r="E213">
        <v>8</v>
      </c>
      <c r="F213" s="15" t="s">
        <v>28</v>
      </c>
      <c r="G213">
        <v>45</v>
      </c>
      <c r="H213">
        <v>3</v>
      </c>
      <c r="I213" s="15" t="s">
        <v>16</v>
      </c>
      <c r="J213" s="15" t="s">
        <v>17</v>
      </c>
      <c r="K213" s="15" t="s">
        <v>18</v>
      </c>
      <c r="L213" s="15">
        <v>3</v>
      </c>
      <c r="M213" t="s">
        <v>19</v>
      </c>
      <c r="N213">
        <v>3</v>
      </c>
      <c r="O213" t="s">
        <v>20</v>
      </c>
      <c r="P213">
        <v>6</v>
      </c>
      <c r="Q213" s="15">
        <v>9</v>
      </c>
    </row>
    <row r="214" spans="1:17" x14ac:dyDescent="0.25">
      <c r="A214">
        <v>54428</v>
      </c>
      <c r="B214" s="1">
        <v>45016</v>
      </c>
      <c r="C214" s="2">
        <v>0.3008912037037037</v>
      </c>
      <c r="D214">
        <v>1</v>
      </c>
      <c r="E214">
        <v>8</v>
      </c>
      <c r="F214" s="15" t="s">
        <v>28</v>
      </c>
      <c r="G214">
        <v>45</v>
      </c>
      <c r="H214">
        <v>3</v>
      </c>
      <c r="I214" s="15" t="s">
        <v>16</v>
      </c>
      <c r="J214" s="15" t="s">
        <v>17</v>
      </c>
      <c r="K214" s="15" t="s">
        <v>18</v>
      </c>
      <c r="L214" s="15">
        <v>3</v>
      </c>
      <c r="M214" t="s">
        <v>19</v>
      </c>
      <c r="N214">
        <v>3</v>
      </c>
      <c r="O214" t="s">
        <v>21</v>
      </c>
      <c r="P214">
        <v>6</v>
      </c>
      <c r="Q214" s="15">
        <v>7</v>
      </c>
    </row>
    <row r="215" spans="1:17" x14ac:dyDescent="0.25">
      <c r="A215">
        <v>54674</v>
      </c>
      <c r="B215" s="1">
        <v>45016</v>
      </c>
      <c r="C215" s="2">
        <v>0.42349537037037033</v>
      </c>
      <c r="D215">
        <v>1</v>
      </c>
      <c r="E215">
        <v>8</v>
      </c>
      <c r="F215" s="15" t="s">
        <v>28</v>
      </c>
      <c r="G215">
        <v>45</v>
      </c>
      <c r="H215">
        <v>3</v>
      </c>
      <c r="I215" s="15" t="s">
        <v>16</v>
      </c>
      <c r="J215" s="15" t="s">
        <v>17</v>
      </c>
      <c r="K215" s="15" t="s">
        <v>18</v>
      </c>
      <c r="L215" s="15">
        <v>3</v>
      </c>
      <c r="M215" t="s">
        <v>19</v>
      </c>
      <c r="N215">
        <v>3</v>
      </c>
      <c r="O215" t="s">
        <v>21</v>
      </c>
      <c r="P215">
        <v>6</v>
      </c>
      <c r="Q215" s="15">
        <v>10</v>
      </c>
    </row>
    <row r="216" spans="1:17" x14ac:dyDescent="0.25">
      <c r="A216">
        <v>17544</v>
      </c>
      <c r="B216" s="1">
        <v>44958</v>
      </c>
      <c r="C216" s="2">
        <v>0.54361111111111127</v>
      </c>
      <c r="D216">
        <v>1</v>
      </c>
      <c r="E216">
        <v>5</v>
      </c>
      <c r="F216" s="15" t="s">
        <v>27</v>
      </c>
      <c r="G216">
        <v>45</v>
      </c>
      <c r="H216">
        <v>3</v>
      </c>
      <c r="I216" s="15" t="s">
        <v>16</v>
      </c>
      <c r="J216" s="15" t="s">
        <v>17</v>
      </c>
      <c r="K216" s="15" t="s">
        <v>18</v>
      </c>
      <c r="L216" s="15">
        <v>3</v>
      </c>
      <c r="M216" t="s">
        <v>29</v>
      </c>
      <c r="N216">
        <v>2</v>
      </c>
      <c r="O216" t="s">
        <v>25</v>
      </c>
      <c r="P216">
        <v>6</v>
      </c>
      <c r="Q216" s="15">
        <v>13</v>
      </c>
    </row>
    <row r="217" spans="1:17" x14ac:dyDescent="0.25">
      <c r="A217">
        <v>17801</v>
      </c>
      <c r="B217" s="1">
        <v>44958</v>
      </c>
      <c r="C217" s="2">
        <v>0.74327546296296299</v>
      </c>
      <c r="D217">
        <v>1</v>
      </c>
      <c r="E217">
        <v>5</v>
      </c>
      <c r="F217" s="15" t="s">
        <v>27</v>
      </c>
      <c r="G217">
        <v>45</v>
      </c>
      <c r="H217">
        <v>3</v>
      </c>
      <c r="I217" s="15" t="s">
        <v>16</v>
      </c>
      <c r="J217" s="15" t="s">
        <v>17</v>
      </c>
      <c r="K217" s="15" t="s">
        <v>18</v>
      </c>
      <c r="L217" s="15">
        <v>3</v>
      </c>
      <c r="M217" t="s">
        <v>29</v>
      </c>
      <c r="N217">
        <v>2</v>
      </c>
      <c r="O217" t="s">
        <v>25</v>
      </c>
      <c r="P217">
        <v>6</v>
      </c>
      <c r="Q217" s="15">
        <v>17</v>
      </c>
    </row>
    <row r="218" spans="1:17" x14ac:dyDescent="0.25">
      <c r="A218">
        <v>17828</v>
      </c>
      <c r="B218" s="1">
        <v>44958</v>
      </c>
      <c r="C218" s="2">
        <v>0.76240740740740742</v>
      </c>
      <c r="D218">
        <v>1</v>
      </c>
      <c r="E218">
        <v>8</v>
      </c>
      <c r="F218" s="15" t="s">
        <v>28</v>
      </c>
      <c r="G218">
        <v>45</v>
      </c>
      <c r="H218">
        <v>3</v>
      </c>
      <c r="I218" s="15" t="s">
        <v>16</v>
      </c>
      <c r="J218" s="15" t="s">
        <v>17</v>
      </c>
      <c r="K218" s="15" t="s">
        <v>18</v>
      </c>
      <c r="L218" s="15">
        <v>3</v>
      </c>
      <c r="M218" t="s">
        <v>29</v>
      </c>
      <c r="N218">
        <v>2</v>
      </c>
      <c r="O218" t="s">
        <v>25</v>
      </c>
      <c r="P218">
        <v>6</v>
      </c>
      <c r="Q218" s="15">
        <v>18</v>
      </c>
    </row>
    <row r="219" spans="1:17" x14ac:dyDescent="0.25">
      <c r="A219">
        <v>17880</v>
      </c>
      <c r="B219" s="1">
        <v>44958</v>
      </c>
      <c r="C219" s="2">
        <v>0.81946759259259272</v>
      </c>
      <c r="D219">
        <v>1</v>
      </c>
      <c r="E219">
        <v>8</v>
      </c>
      <c r="F219" s="15" t="s">
        <v>28</v>
      </c>
      <c r="G219">
        <v>45</v>
      </c>
      <c r="H219">
        <v>3</v>
      </c>
      <c r="I219" s="15" t="s">
        <v>16</v>
      </c>
      <c r="J219" s="15" t="s">
        <v>17</v>
      </c>
      <c r="K219" s="15" t="s">
        <v>18</v>
      </c>
      <c r="L219" s="15">
        <v>3</v>
      </c>
      <c r="M219" t="s">
        <v>29</v>
      </c>
      <c r="N219">
        <v>2</v>
      </c>
      <c r="O219" t="s">
        <v>25</v>
      </c>
      <c r="P219">
        <v>6</v>
      </c>
      <c r="Q219" s="15">
        <v>19</v>
      </c>
    </row>
    <row r="220" spans="1:17" x14ac:dyDescent="0.25">
      <c r="A220">
        <v>17901</v>
      </c>
      <c r="B220" s="1">
        <v>44959</v>
      </c>
      <c r="C220" s="2">
        <v>0.33265046296296297</v>
      </c>
      <c r="D220">
        <v>1</v>
      </c>
      <c r="E220">
        <v>5</v>
      </c>
      <c r="F220" s="15" t="s">
        <v>27</v>
      </c>
      <c r="G220">
        <v>45</v>
      </c>
      <c r="H220">
        <v>3</v>
      </c>
      <c r="I220" s="15" t="s">
        <v>16</v>
      </c>
      <c r="J220" s="15" t="s">
        <v>17</v>
      </c>
      <c r="K220" s="15" t="s">
        <v>18</v>
      </c>
      <c r="L220" s="15">
        <v>3</v>
      </c>
      <c r="M220" t="s">
        <v>29</v>
      </c>
      <c r="N220">
        <v>2</v>
      </c>
      <c r="O220" t="s">
        <v>20</v>
      </c>
      <c r="P220">
        <v>6</v>
      </c>
      <c r="Q220" s="15">
        <v>7</v>
      </c>
    </row>
    <row r="221" spans="1:17" x14ac:dyDescent="0.25">
      <c r="A221">
        <v>18041</v>
      </c>
      <c r="B221" s="1">
        <v>44959</v>
      </c>
      <c r="C221" s="2">
        <v>0.50190972222222219</v>
      </c>
      <c r="D221">
        <v>1</v>
      </c>
      <c r="E221">
        <v>3</v>
      </c>
      <c r="F221" s="15" t="s">
        <v>15</v>
      </c>
      <c r="G221">
        <v>45</v>
      </c>
      <c r="H221">
        <v>3</v>
      </c>
      <c r="I221" s="15" t="s">
        <v>16</v>
      </c>
      <c r="J221" s="15" t="s">
        <v>17</v>
      </c>
      <c r="K221" s="15" t="s">
        <v>18</v>
      </c>
      <c r="L221" s="15">
        <v>3</v>
      </c>
      <c r="M221" t="s">
        <v>29</v>
      </c>
      <c r="N221">
        <v>2</v>
      </c>
      <c r="O221" t="s">
        <v>20</v>
      </c>
      <c r="P221">
        <v>6</v>
      </c>
      <c r="Q221" s="15">
        <v>12</v>
      </c>
    </row>
    <row r="222" spans="1:17" x14ac:dyDescent="0.25">
      <c r="A222">
        <v>18445</v>
      </c>
      <c r="B222" s="1">
        <v>44959</v>
      </c>
      <c r="C222" s="2">
        <v>0.81929398148148147</v>
      </c>
      <c r="D222">
        <v>1</v>
      </c>
      <c r="E222">
        <v>3</v>
      </c>
      <c r="F222" s="15" t="s">
        <v>15</v>
      </c>
      <c r="G222">
        <v>45</v>
      </c>
      <c r="H222">
        <v>3</v>
      </c>
      <c r="I222" s="15" t="s">
        <v>16</v>
      </c>
      <c r="J222" s="15" t="s">
        <v>17</v>
      </c>
      <c r="K222" s="15" t="s">
        <v>18</v>
      </c>
      <c r="L222" s="15">
        <v>3</v>
      </c>
      <c r="M222" t="s">
        <v>29</v>
      </c>
      <c r="N222">
        <v>2</v>
      </c>
      <c r="O222" t="s">
        <v>20</v>
      </c>
      <c r="P222">
        <v>6</v>
      </c>
      <c r="Q222" s="15">
        <v>19</v>
      </c>
    </row>
    <row r="223" spans="1:17" x14ac:dyDescent="0.25">
      <c r="A223">
        <v>18467</v>
      </c>
      <c r="B223" s="1">
        <v>44960</v>
      </c>
      <c r="C223" s="2">
        <v>0.30373842592592593</v>
      </c>
      <c r="D223">
        <v>1</v>
      </c>
      <c r="E223">
        <v>5</v>
      </c>
      <c r="F223" s="15" t="s">
        <v>27</v>
      </c>
      <c r="G223">
        <v>45</v>
      </c>
      <c r="H223">
        <v>3</v>
      </c>
      <c r="I223" s="15" t="s">
        <v>16</v>
      </c>
      <c r="J223" s="15" t="s">
        <v>17</v>
      </c>
      <c r="K223" s="15" t="s">
        <v>18</v>
      </c>
      <c r="L223" s="15">
        <v>3</v>
      </c>
      <c r="M223" t="s">
        <v>29</v>
      </c>
      <c r="N223">
        <v>2</v>
      </c>
      <c r="O223" t="s">
        <v>21</v>
      </c>
      <c r="P223">
        <v>6</v>
      </c>
      <c r="Q223" s="15">
        <v>7</v>
      </c>
    </row>
    <row r="224" spans="1:17" x14ac:dyDescent="0.25">
      <c r="A224">
        <v>18513</v>
      </c>
      <c r="B224" s="1">
        <v>44960</v>
      </c>
      <c r="C224" s="2">
        <v>0.38592592592592601</v>
      </c>
      <c r="D224">
        <v>1</v>
      </c>
      <c r="E224">
        <v>5</v>
      </c>
      <c r="F224" s="15" t="s">
        <v>27</v>
      </c>
      <c r="G224">
        <v>45</v>
      </c>
      <c r="H224">
        <v>3</v>
      </c>
      <c r="I224" s="15" t="s">
        <v>16</v>
      </c>
      <c r="J224" s="15" t="s">
        <v>17</v>
      </c>
      <c r="K224" s="15" t="s">
        <v>18</v>
      </c>
      <c r="L224" s="15">
        <v>3</v>
      </c>
      <c r="M224" t="s">
        <v>29</v>
      </c>
      <c r="N224">
        <v>2</v>
      </c>
      <c r="O224" t="s">
        <v>21</v>
      </c>
      <c r="P224">
        <v>6</v>
      </c>
      <c r="Q224" s="15">
        <v>9</v>
      </c>
    </row>
    <row r="225" spans="1:17" x14ac:dyDescent="0.25">
      <c r="A225">
        <v>18515</v>
      </c>
      <c r="B225" s="1">
        <v>44960</v>
      </c>
      <c r="C225" s="2">
        <v>0.38843749999999999</v>
      </c>
      <c r="D225">
        <v>1</v>
      </c>
      <c r="E225">
        <v>8</v>
      </c>
      <c r="F225" s="15" t="s">
        <v>28</v>
      </c>
      <c r="G225">
        <v>45</v>
      </c>
      <c r="H225">
        <v>3</v>
      </c>
      <c r="I225" s="15" t="s">
        <v>16</v>
      </c>
      <c r="J225" s="15" t="s">
        <v>17</v>
      </c>
      <c r="K225" s="15" t="s">
        <v>18</v>
      </c>
      <c r="L225" s="15">
        <v>3</v>
      </c>
      <c r="M225" t="s">
        <v>29</v>
      </c>
      <c r="N225">
        <v>2</v>
      </c>
      <c r="O225" t="s">
        <v>21</v>
      </c>
      <c r="P225">
        <v>6</v>
      </c>
      <c r="Q225" s="15">
        <v>9</v>
      </c>
    </row>
    <row r="226" spans="1:17" x14ac:dyDescent="0.25">
      <c r="A226">
        <v>18651</v>
      </c>
      <c r="B226" s="1">
        <v>44960</v>
      </c>
      <c r="C226" s="2">
        <v>0.53075231481481477</v>
      </c>
      <c r="D226">
        <v>1</v>
      </c>
      <c r="E226">
        <v>3</v>
      </c>
      <c r="F226" s="15" t="s">
        <v>15</v>
      </c>
      <c r="G226">
        <v>45</v>
      </c>
      <c r="H226">
        <v>3</v>
      </c>
      <c r="I226" s="15" t="s">
        <v>16</v>
      </c>
      <c r="J226" s="15" t="s">
        <v>17</v>
      </c>
      <c r="K226" s="15" t="s">
        <v>18</v>
      </c>
      <c r="L226" s="15">
        <v>3</v>
      </c>
      <c r="M226" t="s">
        <v>29</v>
      </c>
      <c r="N226">
        <v>2</v>
      </c>
      <c r="O226" t="s">
        <v>21</v>
      </c>
      <c r="P226">
        <v>6</v>
      </c>
      <c r="Q226" s="15">
        <v>12</v>
      </c>
    </row>
    <row r="227" spans="1:17" x14ac:dyDescent="0.25">
      <c r="A227">
        <v>18859</v>
      </c>
      <c r="B227" s="1">
        <v>44960</v>
      </c>
      <c r="C227" s="2">
        <v>0.67689814814814819</v>
      </c>
      <c r="D227">
        <v>1</v>
      </c>
      <c r="E227">
        <v>5</v>
      </c>
      <c r="F227" s="15" t="s">
        <v>27</v>
      </c>
      <c r="G227">
        <v>45</v>
      </c>
      <c r="H227">
        <v>3</v>
      </c>
      <c r="I227" s="15" t="s">
        <v>16</v>
      </c>
      <c r="J227" s="15" t="s">
        <v>17</v>
      </c>
      <c r="K227" s="15" t="s">
        <v>18</v>
      </c>
      <c r="L227" s="15">
        <v>3</v>
      </c>
      <c r="M227" t="s">
        <v>29</v>
      </c>
      <c r="N227">
        <v>2</v>
      </c>
      <c r="O227" t="s">
        <v>21</v>
      </c>
      <c r="P227">
        <v>6</v>
      </c>
      <c r="Q227" s="15">
        <v>16</v>
      </c>
    </row>
    <row r="228" spans="1:17" x14ac:dyDescent="0.25">
      <c r="A228">
        <v>18903</v>
      </c>
      <c r="B228" s="1">
        <v>44960</v>
      </c>
      <c r="C228" s="2">
        <v>0.70126157407407419</v>
      </c>
      <c r="D228">
        <v>1</v>
      </c>
      <c r="E228">
        <v>5</v>
      </c>
      <c r="F228" s="15" t="s">
        <v>27</v>
      </c>
      <c r="G228">
        <v>45</v>
      </c>
      <c r="H228">
        <v>3</v>
      </c>
      <c r="I228" s="15" t="s">
        <v>16</v>
      </c>
      <c r="J228" s="15" t="s">
        <v>17</v>
      </c>
      <c r="K228" s="15" t="s">
        <v>18</v>
      </c>
      <c r="L228" s="15">
        <v>3</v>
      </c>
      <c r="M228" t="s">
        <v>29</v>
      </c>
      <c r="N228">
        <v>2</v>
      </c>
      <c r="O228" t="s">
        <v>21</v>
      </c>
      <c r="P228">
        <v>6</v>
      </c>
      <c r="Q228" s="15">
        <v>16</v>
      </c>
    </row>
    <row r="229" spans="1:17" x14ac:dyDescent="0.25">
      <c r="A229">
        <v>19001</v>
      </c>
      <c r="B229" s="1">
        <v>44960</v>
      </c>
      <c r="C229" s="2">
        <v>0.78991898148148154</v>
      </c>
      <c r="D229">
        <v>1</v>
      </c>
      <c r="E229">
        <v>3</v>
      </c>
      <c r="F229" s="15" t="s">
        <v>15</v>
      </c>
      <c r="G229">
        <v>45</v>
      </c>
      <c r="H229">
        <v>3</v>
      </c>
      <c r="I229" s="15" t="s">
        <v>16</v>
      </c>
      <c r="J229" s="15" t="s">
        <v>17</v>
      </c>
      <c r="K229" s="15" t="s">
        <v>18</v>
      </c>
      <c r="L229" s="15">
        <v>3</v>
      </c>
      <c r="M229" t="s">
        <v>29</v>
      </c>
      <c r="N229">
        <v>2</v>
      </c>
      <c r="O229" t="s">
        <v>21</v>
      </c>
      <c r="P229">
        <v>6</v>
      </c>
      <c r="Q229" s="15">
        <v>18</v>
      </c>
    </row>
    <row r="230" spans="1:17" x14ac:dyDescent="0.25">
      <c r="A230">
        <v>19049</v>
      </c>
      <c r="B230" s="1">
        <v>44961</v>
      </c>
      <c r="C230" s="2">
        <v>0.31622685185185184</v>
      </c>
      <c r="D230">
        <v>1</v>
      </c>
      <c r="E230">
        <v>5</v>
      </c>
      <c r="F230" s="15" t="s">
        <v>27</v>
      </c>
      <c r="G230">
        <v>45</v>
      </c>
      <c r="H230">
        <v>3</v>
      </c>
      <c r="I230" s="15" t="s">
        <v>16</v>
      </c>
      <c r="J230" s="15" t="s">
        <v>17</v>
      </c>
      <c r="K230" s="15" t="s">
        <v>18</v>
      </c>
      <c r="L230" s="15">
        <v>3</v>
      </c>
      <c r="M230" t="s">
        <v>29</v>
      </c>
      <c r="N230">
        <v>2</v>
      </c>
      <c r="O230" t="s">
        <v>22</v>
      </c>
      <c r="P230">
        <v>6</v>
      </c>
      <c r="Q230" s="15">
        <v>7</v>
      </c>
    </row>
    <row r="231" spans="1:17" x14ac:dyDescent="0.25">
      <c r="A231">
        <v>19218</v>
      </c>
      <c r="B231" s="1">
        <v>44961</v>
      </c>
      <c r="C231" s="2">
        <v>0.49957175925925923</v>
      </c>
      <c r="D231">
        <v>1</v>
      </c>
      <c r="E231">
        <v>3</v>
      </c>
      <c r="F231" s="15" t="s">
        <v>15</v>
      </c>
      <c r="G231">
        <v>45</v>
      </c>
      <c r="H231">
        <v>3</v>
      </c>
      <c r="I231" s="15" t="s">
        <v>16</v>
      </c>
      <c r="J231" s="15" t="s">
        <v>17</v>
      </c>
      <c r="K231" s="15" t="s">
        <v>18</v>
      </c>
      <c r="L231" s="15">
        <v>3</v>
      </c>
      <c r="M231" t="s">
        <v>29</v>
      </c>
      <c r="N231">
        <v>2</v>
      </c>
      <c r="O231" t="s">
        <v>22</v>
      </c>
      <c r="P231">
        <v>6</v>
      </c>
      <c r="Q231" s="15">
        <v>11</v>
      </c>
    </row>
    <row r="232" spans="1:17" x14ac:dyDescent="0.25">
      <c r="A232">
        <v>19297</v>
      </c>
      <c r="B232" s="1">
        <v>44961</v>
      </c>
      <c r="C232" s="2">
        <v>0.55042824074074082</v>
      </c>
      <c r="D232">
        <v>1</v>
      </c>
      <c r="E232">
        <v>3</v>
      </c>
      <c r="F232" s="15" t="s">
        <v>15</v>
      </c>
      <c r="G232">
        <v>45</v>
      </c>
      <c r="H232">
        <v>3</v>
      </c>
      <c r="I232" s="15" t="s">
        <v>16</v>
      </c>
      <c r="J232" s="15" t="s">
        <v>17</v>
      </c>
      <c r="K232" s="15" t="s">
        <v>18</v>
      </c>
      <c r="L232" s="15">
        <v>3</v>
      </c>
      <c r="M232" t="s">
        <v>29</v>
      </c>
      <c r="N232">
        <v>2</v>
      </c>
      <c r="O232" t="s">
        <v>22</v>
      </c>
      <c r="P232">
        <v>6</v>
      </c>
      <c r="Q232" s="15">
        <v>13</v>
      </c>
    </row>
    <row r="233" spans="1:17" x14ac:dyDescent="0.25">
      <c r="A233">
        <v>19374</v>
      </c>
      <c r="B233" s="1">
        <v>44961</v>
      </c>
      <c r="C233" s="2">
        <v>0.60627314814814826</v>
      </c>
      <c r="D233">
        <v>1</v>
      </c>
      <c r="E233">
        <v>5</v>
      </c>
      <c r="F233" s="15" t="s">
        <v>27</v>
      </c>
      <c r="G233">
        <v>45</v>
      </c>
      <c r="H233">
        <v>3</v>
      </c>
      <c r="I233" s="15" t="s">
        <v>16</v>
      </c>
      <c r="J233" s="15" t="s">
        <v>17</v>
      </c>
      <c r="K233" s="15" t="s">
        <v>18</v>
      </c>
      <c r="L233" s="15">
        <v>3</v>
      </c>
      <c r="M233" t="s">
        <v>29</v>
      </c>
      <c r="N233">
        <v>2</v>
      </c>
      <c r="O233" t="s">
        <v>22</v>
      </c>
      <c r="P233">
        <v>6</v>
      </c>
      <c r="Q233" s="15">
        <v>14</v>
      </c>
    </row>
    <row r="234" spans="1:17" x14ac:dyDescent="0.25">
      <c r="A234">
        <v>19512</v>
      </c>
      <c r="B234" s="1">
        <v>44961</v>
      </c>
      <c r="C234" s="2">
        <v>0.72032407407407417</v>
      </c>
      <c r="D234">
        <v>1</v>
      </c>
      <c r="E234">
        <v>5</v>
      </c>
      <c r="F234" s="15" t="s">
        <v>27</v>
      </c>
      <c r="G234">
        <v>45</v>
      </c>
      <c r="H234">
        <v>3</v>
      </c>
      <c r="I234" s="15" t="s">
        <v>16</v>
      </c>
      <c r="J234" s="15" t="s">
        <v>17</v>
      </c>
      <c r="K234" s="15" t="s">
        <v>18</v>
      </c>
      <c r="L234" s="15">
        <v>3</v>
      </c>
      <c r="M234" t="s">
        <v>29</v>
      </c>
      <c r="N234">
        <v>2</v>
      </c>
      <c r="O234" t="s">
        <v>22</v>
      </c>
      <c r="P234">
        <v>6</v>
      </c>
      <c r="Q234" s="15">
        <v>17</v>
      </c>
    </row>
    <row r="235" spans="1:17" x14ac:dyDescent="0.25">
      <c r="A235">
        <v>19722</v>
      </c>
      <c r="B235" s="1">
        <v>44962</v>
      </c>
      <c r="C235" s="2">
        <v>0.42869212962962955</v>
      </c>
      <c r="D235">
        <v>1</v>
      </c>
      <c r="E235">
        <v>5</v>
      </c>
      <c r="F235" s="15" t="s">
        <v>27</v>
      </c>
      <c r="G235">
        <v>45</v>
      </c>
      <c r="H235">
        <v>3</v>
      </c>
      <c r="I235" s="15" t="s">
        <v>16</v>
      </c>
      <c r="J235" s="15" t="s">
        <v>17</v>
      </c>
      <c r="K235" s="15" t="s">
        <v>18</v>
      </c>
      <c r="L235" s="15">
        <v>3</v>
      </c>
      <c r="M235" t="s">
        <v>29</v>
      </c>
      <c r="N235">
        <v>2</v>
      </c>
      <c r="O235" t="s">
        <v>23</v>
      </c>
      <c r="P235">
        <v>6</v>
      </c>
      <c r="Q235" s="15">
        <v>10</v>
      </c>
    </row>
    <row r="236" spans="1:17" x14ac:dyDescent="0.25">
      <c r="A236">
        <v>19745</v>
      </c>
      <c r="B236" s="1">
        <v>44962</v>
      </c>
      <c r="C236" s="2">
        <v>0.452199074074074</v>
      </c>
      <c r="D236">
        <v>1</v>
      </c>
      <c r="E236">
        <v>5</v>
      </c>
      <c r="F236" s="15" t="s">
        <v>27</v>
      </c>
      <c r="G236">
        <v>45</v>
      </c>
      <c r="H236">
        <v>3</v>
      </c>
      <c r="I236" s="15" t="s">
        <v>16</v>
      </c>
      <c r="J236" s="15" t="s">
        <v>17</v>
      </c>
      <c r="K236" s="15" t="s">
        <v>18</v>
      </c>
      <c r="L236" s="15">
        <v>3</v>
      </c>
      <c r="M236" t="s">
        <v>29</v>
      </c>
      <c r="N236">
        <v>2</v>
      </c>
      <c r="O236" t="s">
        <v>23</v>
      </c>
      <c r="P236">
        <v>6</v>
      </c>
      <c r="Q236" s="15">
        <v>10</v>
      </c>
    </row>
    <row r="237" spans="1:17" x14ac:dyDescent="0.25">
      <c r="A237">
        <v>19772</v>
      </c>
      <c r="B237" s="1">
        <v>44962</v>
      </c>
      <c r="C237" s="2">
        <v>0.4760416666666667</v>
      </c>
      <c r="D237">
        <v>1</v>
      </c>
      <c r="E237">
        <v>8</v>
      </c>
      <c r="F237" s="15" t="s">
        <v>28</v>
      </c>
      <c r="G237">
        <v>45</v>
      </c>
      <c r="H237">
        <v>3</v>
      </c>
      <c r="I237" s="15" t="s">
        <v>16</v>
      </c>
      <c r="J237" s="15" t="s">
        <v>17</v>
      </c>
      <c r="K237" s="15" t="s">
        <v>18</v>
      </c>
      <c r="L237" s="15">
        <v>3</v>
      </c>
      <c r="M237" t="s">
        <v>29</v>
      </c>
      <c r="N237">
        <v>2</v>
      </c>
      <c r="O237" t="s">
        <v>23</v>
      </c>
      <c r="P237">
        <v>6</v>
      </c>
      <c r="Q237" s="15">
        <v>11</v>
      </c>
    </row>
    <row r="238" spans="1:17" x14ac:dyDescent="0.25">
      <c r="A238">
        <v>19796</v>
      </c>
      <c r="B238" s="1">
        <v>44962</v>
      </c>
      <c r="C238" s="2">
        <v>0.50072916666666667</v>
      </c>
      <c r="D238">
        <v>1</v>
      </c>
      <c r="E238">
        <v>3</v>
      </c>
      <c r="F238" s="15" t="s">
        <v>15</v>
      </c>
      <c r="G238">
        <v>45</v>
      </c>
      <c r="H238">
        <v>3</v>
      </c>
      <c r="I238" s="15" t="s">
        <v>16</v>
      </c>
      <c r="J238" s="15" t="s">
        <v>17</v>
      </c>
      <c r="K238" s="15" t="s">
        <v>18</v>
      </c>
      <c r="L238" s="15">
        <v>3</v>
      </c>
      <c r="M238" t="s">
        <v>29</v>
      </c>
      <c r="N238">
        <v>2</v>
      </c>
      <c r="O238" t="s">
        <v>23</v>
      </c>
      <c r="P238">
        <v>6</v>
      </c>
      <c r="Q238" s="15">
        <v>12</v>
      </c>
    </row>
    <row r="239" spans="1:17" x14ac:dyDescent="0.25">
      <c r="A239">
        <v>19897</v>
      </c>
      <c r="B239" s="1">
        <v>44962</v>
      </c>
      <c r="C239" s="2">
        <v>0.58190972222222226</v>
      </c>
      <c r="D239">
        <v>1</v>
      </c>
      <c r="E239">
        <v>8</v>
      </c>
      <c r="F239" s="15" t="s">
        <v>28</v>
      </c>
      <c r="G239">
        <v>45</v>
      </c>
      <c r="H239">
        <v>3</v>
      </c>
      <c r="I239" s="15" t="s">
        <v>16</v>
      </c>
      <c r="J239" s="15" t="s">
        <v>17</v>
      </c>
      <c r="K239" s="15" t="s">
        <v>18</v>
      </c>
      <c r="L239" s="15">
        <v>3</v>
      </c>
      <c r="M239" t="s">
        <v>29</v>
      </c>
      <c r="N239">
        <v>2</v>
      </c>
      <c r="O239" t="s">
        <v>23</v>
      </c>
      <c r="P239">
        <v>6</v>
      </c>
      <c r="Q239" s="15">
        <v>13</v>
      </c>
    </row>
    <row r="240" spans="1:17" x14ac:dyDescent="0.25">
      <c r="A240">
        <v>19935</v>
      </c>
      <c r="B240" s="1">
        <v>44962</v>
      </c>
      <c r="C240" s="2">
        <v>0.61268518518518533</v>
      </c>
      <c r="D240">
        <v>1</v>
      </c>
      <c r="E240">
        <v>3</v>
      </c>
      <c r="F240" s="15" t="s">
        <v>15</v>
      </c>
      <c r="G240">
        <v>45</v>
      </c>
      <c r="H240">
        <v>3</v>
      </c>
      <c r="I240" s="15" t="s">
        <v>16</v>
      </c>
      <c r="J240" s="15" t="s">
        <v>17</v>
      </c>
      <c r="K240" s="15" t="s">
        <v>18</v>
      </c>
      <c r="L240" s="15">
        <v>3</v>
      </c>
      <c r="M240" t="s">
        <v>29</v>
      </c>
      <c r="N240">
        <v>2</v>
      </c>
      <c r="O240" t="s">
        <v>23</v>
      </c>
      <c r="P240">
        <v>6</v>
      </c>
      <c r="Q240" s="15">
        <v>14</v>
      </c>
    </row>
    <row r="241" spans="1:17" x14ac:dyDescent="0.25">
      <c r="A241">
        <v>19989</v>
      </c>
      <c r="B241" s="1">
        <v>44962</v>
      </c>
      <c r="C241" s="2">
        <v>0.66082175925925934</v>
      </c>
      <c r="D241">
        <v>1</v>
      </c>
      <c r="E241">
        <v>3</v>
      </c>
      <c r="F241" s="15" t="s">
        <v>15</v>
      </c>
      <c r="G241">
        <v>45</v>
      </c>
      <c r="H241">
        <v>3</v>
      </c>
      <c r="I241" s="15" t="s">
        <v>16</v>
      </c>
      <c r="J241" s="15" t="s">
        <v>17</v>
      </c>
      <c r="K241" s="15" t="s">
        <v>18</v>
      </c>
      <c r="L241" s="15">
        <v>3</v>
      </c>
      <c r="M241" t="s">
        <v>29</v>
      </c>
      <c r="N241">
        <v>2</v>
      </c>
      <c r="O241" t="s">
        <v>23</v>
      </c>
      <c r="P241">
        <v>6</v>
      </c>
      <c r="Q241" s="15">
        <v>15</v>
      </c>
    </row>
    <row r="242" spans="1:17" x14ac:dyDescent="0.25">
      <c r="A242">
        <v>20028</v>
      </c>
      <c r="B242" s="1">
        <v>44962</v>
      </c>
      <c r="C242" s="2">
        <v>0.6955324074074074</v>
      </c>
      <c r="D242">
        <v>1</v>
      </c>
      <c r="E242">
        <v>5</v>
      </c>
      <c r="F242" s="15" t="s">
        <v>27</v>
      </c>
      <c r="G242">
        <v>45</v>
      </c>
      <c r="H242">
        <v>3</v>
      </c>
      <c r="I242" s="15" t="s">
        <v>16</v>
      </c>
      <c r="J242" s="15" t="s">
        <v>17</v>
      </c>
      <c r="K242" s="15" t="s">
        <v>18</v>
      </c>
      <c r="L242" s="15">
        <v>3</v>
      </c>
      <c r="M242" t="s">
        <v>29</v>
      </c>
      <c r="N242">
        <v>2</v>
      </c>
      <c r="O242" t="s">
        <v>23</v>
      </c>
      <c r="P242">
        <v>6</v>
      </c>
      <c r="Q242" s="15">
        <v>16</v>
      </c>
    </row>
    <row r="243" spans="1:17" x14ac:dyDescent="0.25">
      <c r="A243">
        <v>20038</v>
      </c>
      <c r="B243" s="1">
        <v>44962</v>
      </c>
      <c r="C243" s="2">
        <v>0.70324074074074083</v>
      </c>
      <c r="D243">
        <v>1</v>
      </c>
      <c r="E243">
        <v>3</v>
      </c>
      <c r="F243" s="15" t="s">
        <v>15</v>
      </c>
      <c r="G243">
        <v>45</v>
      </c>
      <c r="H243">
        <v>3</v>
      </c>
      <c r="I243" s="15" t="s">
        <v>16</v>
      </c>
      <c r="J243" s="15" t="s">
        <v>17</v>
      </c>
      <c r="K243" s="15" t="s">
        <v>18</v>
      </c>
      <c r="L243" s="15">
        <v>3</v>
      </c>
      <c r="M243" t="s">
        <v>29</v>
      </c>
      <c r="N243">
        <v>2</v>
      </c>
      <c r="O243" t="s">
        <v>23</v>
      </c>
      <c r="P243">
        <v>6</v>
      </c>
      <c r="Q243" s="15">
        <v>16</v>
      </c>
    </row>
    <row r="244" spans="1:17" x14ac:dyDescent="0.25">
      <c r="A244">
        <v>20254</v>
      </c>
      <c r="B244" s="1">
        <v>44963</v>
      </c>
      <c r="C244" s="2">
        <v>0.45925925925925926</v>
      </c>
      <c r="D244">
        <v>1</v>
      </c>
      <c r="E244">
        <v>8</v>
      </c>
      <c r="F244" s="15" t="s">
        <v>28</v>
      </c>
      <c r="G244">
        <v>45</v>
      </c>
      <c r="H244">
        <v>3</v>
      </c>
      <c r="I244" s="15" t="s">
        <v>16</v>
      </c>
      <c r="J244" s="15" t="s">
        <v>17</v>
      </c>
      <c r="K244" s="15" t="s">
        <v>18</v>
      </c>
      <c r="L244" s="15">
        <v>3</v>
      </c>
      <c r="M244" t="s">
        <v>29</v>
      </c>
      <c r="N244">
        <v>2</v>
      </c>
      <c r="O244" t="s">
        <v>26</v>
      </c>
      <c r="P244">
        <v>6</v>
      </c>
      <c r="Q244" s="15">
        <v>11</v>
      </c>
    </row>
    <row r="245" spans="1:17" x14ac:dyDescent="0.25">
      <c r="A245">
        <v>20258</v>
      </c>
      <c r="B245" s="1">
        <v>44963</v>
      </c>
      <c r="C245" s="2">
        <v>0.46491898148148136</v>
      </c>
      <c r="D245">
        <v>1</v>
      </c>
      <c r="E245">
        <v>5</v>
      </c>
      <c r="F245" s="15" t="s">
        <v>27</v>
      </c>
      <c r="G245">
        <v>45</v>
      </c>
      <c r="H245">
        <v>3</v>
      </c>
      <c r="I245" s="15" t="s">
        <v>16</v>
      </c>
      <c r="J245" s="15" t="s">
        <v>17</v>
      </c>
      <c r="K245" s="15" t="s">
        <v>18</v>
      </c>
      <c r="L245" s="15">
        <v>3</v>
      </c>
      <c r="M245" t="s">
        <v>29</v>
      </c>
      <c r="N245">
        <v>2</v>
      </c>
      <c r="O245" t="s">
        <v>26</v>
      </c>
      <c r="P245">
        <v>6</v>
      </c>
      <c r="Q245" s="15">
        <v>11</v>
      </c>
    </row>
    <row r="246" spans="1:17" x14ac:dyDescent="0.25">
      <c r="A246">
        <v>20375</v>
      </c>
      <c r="B246" s="1">
        <v>44963</v>
      </c>
      <c r="C246" s="2">
        <v>0.58555555555555561</v>
      </c>
      <c r="D246">
        <v>1</v>
      </c>
      <c r="E246">
        <v>8</v>
      </c>
      <c r="F246" s="15" t="s">
        <v>28</v>
      </c>
      <c r="G246">
        <v>45</v>
      </c>
      <c r="H246">
        <v>3</v>
      </c>
      <c r="I246" s="15" t="s">
        <v>16</v>
      </c>
      <c r="J246" s="15" t="s">
        <v>17</v>
      </c>
      <c r="K246" s="15" t="s">
        <v>18</v>
      </c>
      <c r="L246" s="15">
        <v>3</v>
      </c>
      <c r="M246" t="s">
        <v>29</v>
      </c>
      <c r="N246">
        <v>2</v>
      </c>
      <c r="O246" t="s">
        <v>26</v>
      </c>
      <c r="P246">
        <v>6</v>
      </c>
      <c r="Q246" s="15">
        <v>14</v>
      </c>
    </row>
    <row r="247" spans="1:17" x14ac:dyDescent="0.25">
      <c r="A247">
        <v>20573</v>
      </c>
      <c r="B247" s="1">
        <v>44963</v>
      </c>
      <c r="C247" s="2">
        <v>0.74616898148148136</v>
      </c>
      <c r="D247">
        <v>1</v>
      </c>
      <c r="E247">
        <v>5</v>
      </c>
      <c r="F247" s="15" t="s">
        <v>27</v>
      </c>
      <c r="G247">
        <v>45</v>
      </c>
      <c r="H247">
        <v>3</v>
      </c>
      <c r="I247" s="15" t="s">
        <v>16</v>
      </c>
      <c r="J247" s="15" t="s">
        <v>17</v>
      </c>
      <c r="K247" s="15" t="s">
        <v>18</v>
      </c>
      <c r="L247" s="15">
        <v>3</v>
      </c>
      <c r="M247" t="s">
        <v>29</v>
      </c>
      <c r="N247">
        <v>2</v>
      </c>
      <c r="O247" t="s">
        <v>26</v>
      </c>
      <c r="P247">
        <v>6</v>
      </c>
      <c r="Q247" s="15">
        <v>17</v>
      </c>
    </row>
    <row r="248" spans="1:17" x14ac:dyDescent="0.25">
      <c r="A248">
        <v>20579</v>
      </c>
      <c r="B248" s="1">
        <v>44963</v>
      </c>
      <c r="C248" s="2">
        <v>0.74832175925925926</v>
      </c>
      <c r="D248">
        <v>1</v>
      </c>
      <c r="E248">
        <v>5</v>
      </c>
      <c r="F248" s="15" t="s">
        <v>27</v>
      </c>
      <c r="G248">
        <v>45</v>
      </c>
      <c r="H248">
        <v>3</v>
      </c>
      <c r="I248" s="15" t="s">
        <v>16</v>
      </c>
      <c r="J248" s="15" t="s">
        <v>17</v>
      </c>
      <c r="K248" s="15" t="s">
        <v>18</v>
      </c>
      <c r="L248" s="15">
        <v>3</v>
      </c>
      <c r="M248" t="s">
        <v>29</v>
      </c>
      <c r="N248">
        <v>2</v>
      </c>
      <c r="O248" t="s">
        <v>26</v>
      </c>
      <c r="P248">
        <v>6</v>
      </c>
      <c r="Q248" s="15">
        <v>17</v>
      </c>
    </row>
    <row r="249" spans="1:17" x14ac:dyDescent="0.25">
      <c r="A249">
        <v>20784</v>
      </c>
      <c r="B249" s="1">
        <v>44964</v>
      </c>
      <c r="C249" s="2">
        <v>0.35756944444444438</v>
      </c>
      <c r="D249">
        <v>1</v>
      </c>
      <c r="E249">
        <v>8</v>
      </c>
      <c r="F249" s="15" t="s">
        <v>28</v>
      </c>
      <c r="G249">
        <v>45</v>
      </c>
      <c r="H249">
        <v>3</v>
      </c>
      <c r="I249" s="15" t="s">
        <v>16</v>
      </c>
      <c r="J249" s="15" t="s">
        <v>17</v>
      </c>
      <c r="K249" s="15" t="s">
        <v>18</v>
      </c>
      <c r="L249" s="15">
        <v>3</v>
      </c>
      <c r="M249" t="s">
        <v>29</v>
      </c>
      <c r="N249">
        <v>2</v>
      </c>
      <c r="O249" t="s">
        <v>24</v>
      </c>
      <c r="P249">
        <v>6</v>
      </c>
      <c r="Q249" s="15">
        <v>8</v>
      </c>
    </row>
    <row r="250" spans="1:17" x14ac:dyDescent="0.25">
      <c r="A250">
        <v>20930</v>
      </c>
      <c r="B250" s="1">
        <v>44964</v>
      </c>
      <c r="C250" s="2">
        <v>0.4282407407407407</v>
      </c>
      <c r="D250">
        <v>1</v>
      </c>
      <c r="E250">
        <v>3</v>
      </c>
      <c r="F250" s="15" t="s">
        <v>15</v>
      </c>
      <c r="G250">
        <v>45</v>
      </c>
      <c r="H250">
        <v>3</v>
      </c>
      <c r="I250" s="15" t="s">
        <v>16</v>
      </c>
      <c r="J250" s="15" t="s">
        <v>17</v>
      </c>
      <c r="K250" s="15" t="s">
        <v>18</v>
      </c>
      <c r="L250" s="15">
        <v>3</v>
      </c>
      <c r="M250" t="s">
        <v>29</v>
      </c>
      <c r="N250">
        <v>2</v>
      </c>
      <c r="O250" t="s">
        <v>24</v>
      </c>
      <c r="P250">
        <v>6</v>
      </c>
      <c r="Q250" s="15">
        <v>10</v>
      </c>
    </row>
    <row r="251" spans="1:17" x14ac:dyDescent="0.25">
      <c r="A251">
        <v>20985</v>
      </c>
      <c r="B251" s="1">
        <v>44964</v>
      </c>
      <c r="C251" s="2">
        <v>0.45785879629629633</v>
      </c>
      <c r="D251">
        <v>1</v>
      </c>
      <c r="E251">
        <v>3</v>
      </c>
      <c r="F251" s="15" t="s">
        <v>15</v>
      </c>
      <c r="G251">
        <v>45</v>
      </c>
      <c r="H251">
        <v>3</v>
      </c>
      <c r="I251" s="15" t="s">
        <v>16</v>
      </c>
      <c r="J251" s="15" t="s">
        <v>17</v>
      </c>
      <c r="K251" s="15" t="s">
        <v>18</v>
      </c>
      <c r="L251" s="15">
        <v>3</v>
      </c>
      <c r="M251" t="s">
        <v>29</v>
      </c>
      <c r="N251">
        <v>2</v>
      </c>
      <c r="O251" t="s">
        <v>24</v>
      </c>
      <c r="P251">
        <v>6</v>
      </c>
      <c r="Q251" s="15">
        <v>10</v>
      </c>
    </row>
    <row r="252" spans="1:17" x14ac:dyDescent="0.25">
      <c r="A252">
        <v>20995</v>
      </c>
      <c r="B252" s="1">
        <v>44964</v>
      </c>
      <c r="C252" s="2">
        <v>0.46934027777777776</v>
      </c>
      <c r="D252">
        <v>1</v>
      </c>
      <c r="E252">
        <v>8</v>
      </c>
      <c r="F252" s="15" t="s">
        <v>28</v>
      </c>
      <c r="G252">
        <v>45</v>
      </c>
      <c r="H252">
        <v>3</v>
      </c>
      <c r="I252" s="15" t="s">
        <v>16</v>
      </c>
      <c r="J252" s="15" t="s">
        <v>17</v>
      </c>
      <c r="K252" s="15" t="s">
        <v>18</v>
      </c>
      <c r="L252" s="15">
        <v>3</v>
      </c>
      <c r="M252" t="s">
        <v>29</v>
      </c>
      <c r="N252">
        <v>2</v>
      </c>
      <c r="O252" t="s">
        <v>24</v>
      </c>
      <c r="P252">
        <v>6</v>
      </c>
      <c r="Q252" s="15">
        <v>11</v>
      </c>
    </row>
    <row r="253" spans="1:17" x14ac:dyDescent="0.25">
      <c r="A253">
        <v>21000</v>
      </c>
      <c r="B253" s="1">
        <v>44964</v>
      </c>
      <c r="C253" s="2">
        <v>0.47484953703703692</v>
      </c>
      <c r="D253">
        <v>1</v>
      </c>
      <c r="E253">
        <v>8</v>
      </c>
      <c r="F253" s="15" t="s">
        <v>28</v>
      </c>
      <c r="G253">
        <v>45</v>
      </c>
      <c r="H253">
        <v>3</v>
      </c>
      <c r="I253" s="15" t="s">
        <v>16</v>
      </c>
      <c r="J253" s="15" t="s">
        <v>17</v>
      </c>
      <c r="K253" s="15" t="s">
        <v>18</v>
      </c>
      <c r="L253" s="15">
        <v>3</v>
      </c>
      <c r="M253" t="s">
        <v>29</v>
      </c>
      <c r="N253">
        <v>2</v>
      </c>
      <c r="O253" t="s">
        <v>24</v>
      </c>
      <c r="P253">
        <v>6</v>
      </c>
      <c r="Q253" s="15">
        <v>11</v>
      </c>
    </row>
    <row r="254" spans="1:17" x14ac:dyDescent="0.25">
      <c r="A254">
        <v>21110</v>
      </c>
      <c r="B254" s="1">
        <v>44964</v>
      </c>
      <c r="C254" s="2">
        <v>0.67876157407407423</v>
      </c>
      <c r="D254">
        <v>1</v>
      </c>
      <c r="E254">
        <v>3</v>
      </c>
      <c r="F254" s="15" t="s">
        <v>15</v>
      </c>
      <c r="G254">
        <v>45</v>
      </c>
      <c r="H254">
        <v>3</v>
      </c>
      <c r="I254" s="15" t="s">
        <v>16</v>
      </c>
      <c r="J254" s="15" t="s">
        <v>17</v>
      </c>
      <c r="K254" s="15" t="s">
        <v>18</v>
      </c>
      <c r="L254" s="15">
        <v>3</v>
      </c>
      <c r="M254" t="s">
        <v>29</v>
      </c>
      <c r="N254">
        <v>2</v>
      </c>
      <c r="O254" t="s">
        <v>24</v>
      </c>
      <c r="P254">
        <v>6</v>
      </c>
      <c r="Q254" s="15">
        <v>16</v>
      </c>
    </row>
    <row r="255" spans="1:17" x14ac:dyDescent="0.25">
      <c r="A255">
        <v>21164</v>
      </c>
      <c r="B255" s="1">
        <v>44964</v>
      </c>
      <c r="C255" s="2">
        <v>0.75496527777777778</v>
      </c>
      <c r="D255">
        <v>1</v>
      </c>
      <c r="E255">
        <v>3</v>
      </c>
      <c r="F255" s="15" t="s">
        <v>15</v>
      </c>
      <c r="G255">
        <v>45</v>
      </c>
      <c r="H255">
        <v>3</v>
      </c>
      <c r="I255" s="15" t="s">
        <v>16</v>
      </c>
      <c r="J255" s="15" t="s">
        <v>17</v>
      </c>
      <c r="K255" s="15" t="s">
        <v>18</v>
      </c>
      <c r="L255" s="15">
        <v>3</v>
      </c>
      <c r="M255" t="s">
        <v>29</v>
      </c>
      <c r="N255">
        <v>2</v>
      </c>
      <c r="O255" t="s">
        <v>24</v>
      </c>
      <c r="P255">
        <v>6</v>
      </c>
      <c r="Q255" s="15">
        <v>18</v>
      </c>
    </row>
    <row r="256" spans="1:17" x14ac:dyDescent="0.25">
      <c r="A256">
        <v>21205</v>
      </c>
      <c r="B256" s="1">
        <v>44964</v>
      </c>
      <c r="C256" s="2">
        <v>0.83098379629629626</v>
      </c>
      <c r="D256">
        <v>1</v>
      </c>
      <c r="E256">
        <v>3</v>
      </c>
      <c r="F256" s="15" t="s">
        <v>15</v>
      </c>
      <c r="G256">
        <v>45</v>
      </c>
      <c r="H256">
        <v>3</v>
      </c>
      <c r="I256" s="15" t="s">
        <v>16</v>
      </c>
      <c r="J256" s="15" t="s">
        <v>17</v>
      </c>
      <c r="K256" s="15" t="s">
        <v>18</v>
      </c>
      <c r="L256" s="15">
        <v>3</v>
      </c>
      <c r="M256" t="s">
        <v>29</v>
      </c>
      <c r="N256">
        <v>2</v>
      </c>
      <c r="O256" t="s">
        <v>24</v>
      </c>
      <c r="P256">
        <v>6</v>
      </c>
      <c r="Q256" s="15">
        <v>19</v>
      </c>
    </row>
    <row r="257" spans="1:17" x14ac:dyDescent="0.25">
      <c r="A257">
        <v>21452</v>
      </c>
      <c r="B257" s="1">
        <v>44965</v>
      </c>
      <c r="C257" s="2">
        <v>0.43606481481481474</v>
      </c>
      <c r="D257">
        <v>1</v>
      </c>
      <c r="E257">
        <v>8</v>
      </c>
      <c r="F257" s="15" t="s">
        <v>28</v>
      </c>
      <c r="G257">
        <v>45</v>
      </c>
      <c r="H257">
        <v>3</v>
      </c>
      <c r="I257" s="15" t="s">
        <v>16</v>
      </c>
      <c r="J257" s="15" t="s">
        <v>17</v>
      </c>
      <c r="K257" s="15" t="s">
        <v>18</v>
      </c>
      <c r="L257" s="15">
        <v>3</v>
      </c>
      <c r="M257" t="s">
        <v>29</v>
      </c>
      <c r="N257">
        <v>2</v>
      </c>
      <c r="O257" t="s">
        <v>25</v>
      </c>
      <c r="P257">
        <v>6</v>
      </c>
      <c r="Q257" s="15">
        <v>10</v>
      </c>
    </row>
    <row r="258" spans="1:17" x14ac:dyDescent="0.25">
      <c r="A258">
        <v>21515</v>
      </c>
      <c r="B258" s="1">
        <v>44965</v>
      </c>
      <c r="C258" s="2">
        <v>0.46512731481481495</v>
      </c>
      <c r="D258">
        <v>1</v>
      </c>
      <c r="E258">
        <v>3</v>
      </c>
      <c r="F258" s="15" t="s">
        <v>15</v>
      </c>
      <c r="G258">
        <v>45</v>
      </c>
      <c r="H258">
        <v>3</v>
      </c>
      <c r="I258" s="15" t="s">
        <v>16</v>
      </c>
      <c r="J258" s="15" t="s">
        <v>17</v>
      </c>
      <c r="K258" s="15" t="s">
        <v>18</v>
      </c>
      <c r="L258" s="15">
        <v>3</v>
      </c>
      <c r="M258" t="s">
        <v>29</v>
      </c>
      <c r="N258">
        <v>2</v>
      </c>
      <c r="O258" t="s">
        <v>25</v>
      </c>
      <c r="P258">
        <v>6</v>
      </c>
      <c r="Q258" s="15">
        <v>11</v>
      </c>
    </row>
    <row r="259" spans="1:17" x14ac:dyDescent="0.25">
      <c r="A259">
        <v>21603</v>
      </c>
      <c r="B259" s="1">
        <v>44965</v>
      </c>
      <c r="C259" s="2">
        <v>0.55098379629629646</v>
      </c>
      <c r="D259">
        <v>1</v>
      </c>
      <c r="E259">
        <v>3</v>
      </c>
      <c r="F259" s="15" t="s">
        <v>15</v>
      </c>
      <c r="G259">
        <v>45</v>
      </c>
      <c r="H259">
        <v>3</v>
      </c>
      <c r="I259" s="15" t="s">
        <v>16</v>
      </c>
      <c r="J259" s="15" t="s">
        <v>17</v>
      </c>
      <c r="K259" s="15" t="s">
        <v>18</v>
      </c>
      <c r="L259" s="15">
        <v>3</v>
      </c>
      <c r="M259" t="s">
        <v>29</v>
      </c>
      <c r="N259">
        <v>2</v>
      </c>
      <c r="O259" t="s">
        <v>25</v>
      </c>
      <c r="P259">
        <v>6</v>
      </c>
      <c r="Q259" s="15">
        <v>13</v>
      </c>
    </row>
    <row r="260" spans="1:17" x14ac:dyDescent="0.25">
      <c r="A260">
        <v>21655</v>
      </c>
      <c r="B260" s="1">
        <v>44965</v>
      </c>
      <c r="C260" s="2">
        <v>0.60964120370370356</v>
      </c>
      <c r="D260">
        <v>1</v>
      </c>
      <c r="E260">
        <v>5</v>
      </c>
      <c r="F260" s="15" t="s">
        <v>27</v>
      </c>
      <c r="G260">
        <v>45</v>
      </c>
      <c r="H260">
        <v>3</v>
      </c>
      <c r="I260" s="15" t="s">
        <v>16</v>
      </c>
      <c r="J260" s="15" t="s">
        <v>17</v>
      </c>
      <c r="K260" s="15" t="s">
        <v>18</v>
      </c>
      <c r="L260" s="15">
        <v>3</v>
      </c>
      <c r="M260" t="s">
        <v>29</v>
      </c>
      <c r="N260">
        <v>2</v>
      </c>
      <c r="O260" t="s">
        <v>25</v>
      </c>
      <c r="P260">
        <v>6</v>
      </c>
      <c r="Q260" s="15">
        <v>14</v>
      </c>
    </row>
    <row r="261" spans="1:17" x14ac:dyDescent="0.25">
      <c r="A261">
        <v>21728</v>
      </c>
      <c r="B261" s="1">
        <v>44965</v>
      </c>
      <c r="C261" s="2">
        <v>0.70748842592592598</v>
      </c>
      <c r="D261">
        <v>1</v>
      </c>
      <c r="E261">
        <v>3</v>
      </c>
      <c r="F261" s="15" t="s">
        <v>15</v>
      </c>
      <c r="G261">
        <v>45</v>
      </c>
      <c r="H261">
        <v>3</v>
      </c>
      <c r="I261" s="15" t="s">
        <v>16</v>
      </c>
      <c r="J261" s="15" t="s">
        <v>17</v>
      </c>
      <c r="K261" s="15" t="s">
        <v>18</v>
      </c>
      <c r="L261" s="15">
        <v>3</v>
      </c>
      <c r="M261" t="s">
        <v>29</v>
      </c>
      <c r="N261">
        <v>2</v>
      </c>
      <c r="O261" t="s">
        <v>25</v>
      </c>
      <c r="P261">
        <v>6</v>
      </c>
      <c r="Q261" s="15">
        <v>16</v>
      </c>
    </row>
    <row r="262" spans="1:17" x14ac:dyDescent="0.25">
      <c r="A262">
        <v>21901</v>
      </c>
      <c r="B262" s="1">
        <v>44966</v>
      </c>
      <c r="C262" s="2">
        <v>0.33140046296296299</v>
      </c>
      <c r="D262">
        <v>1</v>
      </c>
      <c r="E262">
        <v>5</v>
      </c>
      <c r="F262" s="15" t="s">
        <v>27</v>
      </c>
      <c r="G262">
        <v>45</v>
      </c>
      <c r="H262">
        <v>3</v>
      </c>
      <c r="I262" s="15" t="s">
        <v>16</v>
      </c>
      <c r="J262" s="15" t="s">
        <v>17</v>
      </c>
      <c r="K262" s="15" t="s">
        <v>18</v>
      </c>
      <c r="L262" s="15">
        <v>3</v>
      </c>
      <c r="M262" t="s">
        <v>29</v>
      </c>
      <c r="N262">
        <v>2</v>
      </c>
      <c r="O262" t="s">
        <v>20</v>
      </c>
      <c r="P262">
        <v>6</v>
      </c>
      <c r="Q262" s="15">
        <v>7</v>
      </c>
    </row>
    <row r="263" spans="1:17" x14ac:dyDescent="0.25">
      <c r="A263">
        <v>21989</v>
      </c>
      <c r="B263" s="1">
        <v>44966</v>
      </c>
      <c r="C263" s="2">
        <v>0.38201388888888888</v>
      </c>
      <c r="D263">
        <v>1</v>
      </c>
      <c r="E263">
        <v>3</v>
      </c>
      <c r="F263" s="15" t="s">
        <v>15</v>
      </c>
      <c r="G263">
        <v>45</v>
      </c>
      <c r="H263">
        <v>3</v>
      </c>
      <c r="I263" s="15" t="s">
        <v>16</v>
      </c>
      <c r="J263" s="15" t="s">
        <v>17</v>
      </c>
      <c r="K263" s="15" t="s">
        <v>18</v>
      </c>
      <c r="L263" s="15">
        <v>3</v>
      </c>
      <c r="M263" t="s">
        <v>29</v>
      </c>
      <c r="N263">
        <v>2</v>
      </c>
      <c r="O263" t="s">
        <v>20</v>
      </c>
      <c r="P263">
        <v>6</v>
      </c>
      <c r="Q263" s="15">
        <v>9</v>
      </c>
    </row>
    <row r="264" spans="1:17" x14ac:dyDescent="0.25">
      <c r="A264">
        <v>22025</v>
      </c>
      <c r="B264" s="1">
        <v>44966</v>
      </c>
      <c r="C264" s="2">
        <v>0.39689814814814817</v>
      </c>
      <c r="D264">
        <v>1</v>
      </c>
      <c r="E264">
        <v>8</v>
      </c>
      <c r="F264" s="15" t="s">
        <v>28</v>
      </c>
      <c r="G264">
        <v>45</v>
      </c>
      <c r="H264">
        <v>3</v>
      </c>
      <c r="I264" s="15" t="s">
        <v>16</v>
      </c>
      <c r="J264" s="15" t="s">
        <v>17</v>
      </c>
      <c r="K264" s="15" t="s">
        <v>18</v>
      </c>
      <c r="L264" s="15">
        <v>3</v>
      </c>
      <c r="M264" t="s">
        <v>29</v>
      </c>
      <c r="N264">
        <v>2</v>
      </c>
      <c r="O264" t="s">
        <v>20</v>
      </c>
      <c r="P264">
        <v>6</v>
      </c>
      <c r="Q264" s="15">
        <v>9</v>
      </c>
    </row>
    <row r="265" spans="1:17" x14ac:dyDescent="0.25">
      <c r="A265">
        <v>22028</v>
      </c>
      <c r="B265" s="1">
        <v>44966</v>
      </c>
      <c r="C265" s="2">
        <v>0.39768518518518525</v>
      </c>
      <c r="D265">
        <v>1</v>
      </c>
      <c r="E265">
        <v>3</v>
      </c>
      <c r="F265" s="15" t="s">
        <v>15</v>
      </c>
      <c r="G265">
        <v>45</v>
      </c>
      <c r="H265">
        <v>3</v>
      </c>
      <c r="I265" s="15" t="s">
        <v>16</v>
      </c>
      <c r="J265" s="15" t="s">
        <v>17</v>
      </c>
      <c r="K265" s="15" t="s">
        <v>18</v>
      </c>
      <c r="L265" s="15">
        <v>3</v>
      </c>
      <c r="M265" t="s">
        <v>29</v>
      </c>
      <c r="N265">
        <v>2</v>
      </c>
      <c r="O265" t="s">
        <v>20</v>
      </c>
      <c r="P265">
        <v>6</v>
      </c>
      <c r="Q265" s="15">
        <v>9</v>
      </c>
    </row>
    <row r="266" spans="1:17" x14ac:dyDescent="0.25">
      <c r="A266">
        <v>22085</v>
      </c>
      <c r="B266" s="1">
        <v>44966</v>
      </c>
      <c r="C266" s="2">
        <v>0.42394675925925918</v>
      </c>
      <c r="D266">
        <v>1</v>
      </c>
      <c r="E266">
        <v>3</v>
      </c>
      <c r="F266" s="15" t="s">
        <v>15</v>
      </c>
      <c r="G266">
        <v>45</v>
      </c>
      <c r="H266">
        <v>3</v>
      </c>
      <c r="I266" s="15" t="s">
        <v>16</v>
      </c>
      <c r="J266" s="15" t="s">
        <v>17</v>
      </c>
      <c r="K266" s="15" t="s">
        <v>18</v>
      </c>
      <c r="L266" s="15">
        <v>3</v>
      </c>
      <c r="M266" t="s">
        <v>29</v>
      </c>
      <c r="N266">
        <v>2</v>
      </c>
      <c r="O266" t="s">
        <v>20</v>
      </c>
      <c r="P266">
        <v>6</v>
      </c>
      <c r="Q266" s="15">
        <v>10</v>
      </c>
    </row>
    <row r="267" spans="1:17" x14ac:dyDescent="0.25">
      <c r="A267">
        <v>22206</v>
      </c>
      <c r="B267" s="1">
        <v>44966</v>
      </c>
      <c r="C267" s="2">
        <v>0.49961805555555561</v>
      </c>
      <c r="D267">
        <v>1</v>
      </c>
      <c r="E267">
        <v>8</v>
      </c>
      <c r="F267" s="15" t="s">
        <v>28</v>
      </c>
      <c r="G267">
        <v>45</v>
      </c>
      <c r="H267">
        <v>3</v>
      </c>
      <c r="I267" s="15" t="s">
        <v>16</v>
      </c>
      <c r="J267" s="15" t="s">
        <v>17</v>
      </c>
      <c r="K267" s="15" t="s">
        <v>18</v>
      </c>
      <c r="L267" s="15">
        <v>3</v>
      </c>
      <c r="M267" t="s">
        <v>29</v>
      </c>
      <c r="N267">
        <v>2</v>
      </c>
      <c r="O267" t="s">
        <v>20</v>
      </c>
      <c r="P267">
        <v>6</v>
      </c>
      <c r="Q267" s="15">
        <v>11</v>
      </c>
    </row>
    <row r="268" spans="1:17" x14ac:dyDescent="0.25">
      <c r="A268">
        <v>22208</v>
      </c>
      <c r="B268" s="1">
        <v>44966</v>
      </c>
      <c r="C268" s="2">
        <v>0.50322916666666662</v>
      </c>
      <c r="D268">
        <v>1</v>
      </c>
      <c r="E268">
        <v>3</v>
      </c>
      <c r="F268" s="15" t="s">
        <v>15</v>
      </c>
      <c r="G268">
        <v>45</v>
      </c>
      <c r="H268">
        <v>3</v>
      </c>
      <c r="I268" s="15" t="s">
        <v>16</v>
      </c>
      <c r="J268" s="15" t="s">
        <v>17</v>
      </c>
      <c r="K268" s="15" t="s">
        <v>18</v>
      </c>
      <c r="L268" s="15">
        <v>3</v>
      </c>
      <c r="M268" t="s">
        <v>29</v>
      </c>
      <c r="N268">
        <v>2</v>
      </c>
      <c r="O268" t="s">
        <v>20</v>
      </c>
      <c r="P268">
        <v>6</v>
      </c>
      <c r="Q268" s="15">
        <v>12</v>
      </c>
    </row>
    <row r="269" spans="1:17" x14ac:dyDescent="0.25">
      <c r="A269">
        <v>22232</v>
      </c>
      <c r="B269" s="1">
        <v>44966</v>
      </c>
      <c r="C269" s="2">
        <v>0.54456018518518512</v>
      </c>
      <c r="D269">
        <v>1</v>
      </c>
      <c r="E269">
        <v>8</v>
      </c>
      <c r="F269" s="15" t="s">
        <v>28</v>
      </c>
      <c r="G269">
        <v>45</v>
      </c>
      <c r="H269">
        <v>3</v>
      </c>
      <c r="I269" s="15" t="s">
        <v>16</v>
      </c>
      <c r="J269" s="15" t="s">
        <v>17</v>
      </c>
      <c r="K269" s="15" t="s">
        <v>18</v>
      </c>
      <c r="L269" s="15">
        <v>3</v>
      </c>
      <c r="M269" t="s">
        <v>29</v>
      </c>
      <c r="N269">
        <v>2</v>
      </c>
      <c r="O269" t="s">
        <v>20</v>
      </c>
      <c r="P269">
        <v>6</v>
      </c>
      <c r="Q269" s="15">
        <v>13</v>
      </c>
    </row>
    <row r="270" spans="1:17" x14ac:dyDescent="0.25">
      <c r="A270">
        <v>22233</v>
      </c>
      <c r="B270" s="1">
        <v>44966</v>
      </c>
      <c r="C270" s="2">
        <v>0.54909722222222213</v>
      </c>
      <c r="D270">
        <v>1</v>
      </c>
      <c r="E270">
        <v>8</v>
      </c>
      <c r="F270" s="15" t="s">
        <v>28</v>
      </c>
      <c r="G270">
        <v>45</v>
      </c>
      <c r="H270">
        <v>3</v>
      </c>
      <c r="I270" s="15" t="s">
        <v>16</v>
      </c>
      <c r="J270" s="15" t="s">
        <v>17</v>
      </c>
      <c r="K270" s="15" t="s">
        <v>18</v>
      </c>
      <c r="L270" s="15">
        <v>3</v>
      </c>
      <c r="M270" t="s">
        <v>29</v>
      </c>
      <c r="N270">
        <v>2</v>
      </c>
      <c r="O270" t="s">
        <v>20</v>
      </c>
      <c r="P270">
        <v>6</v>
      </c>
      <c r="Q270" s="15">
        <v>13</v>
      </c>
    </row>
    <row r="271" spans="1:17" x14ac:dyDescent="0.25">
      <c r="A271">
        <v>22421</v>
      </c>
      <c r="B271" s="1">
        <v>44967</v>
      </c>
      <c r="C271" s="2">
        <v>0.28718749999999993</v>
      </c>
      <c r="D271">
        <v>1</v>
      </c>
      <c r="E271">
        <v>8</v>
      </c>
      <c r="F271" s="15" t="s">
        <v>28</v>
      </c>
      <c r="G271">
        <v>45</v>
      </c>
      <c r="H271">
        <v>3</v>
      </c>
      <c r="I271" s="15" t="s">
        <v>16</v>
      </c>
      <c r="J271" s="15" t="s">
        <v>17</v>
      </c>
      <c r="K271" s="15" t="s">
        <v>18</v>
      </c>
      <c r="L271" s="15">
        <v>3</v>
      </c>
      <c r="M271" t="s">
        <v>29</v>
      </c>
      <c r="N271">
        <v>2</v>
      </c>
      <c r="O271" t="s">
        <v>21</v>
      </c>
      <c r="P271">
        <v>6</v>
      </c>
      <c r="Q271" s="15">
        <v>6</v>
      </c>
    </row>
    <row r="272" spans="1:17" x14ac:dyDescent="0.25">
      <c r="A272">
        <v>22650</v>
      </c>
      <c r="B272" s="1">
        <v>44967</v>
      </c>
      <c r="C272" s="2">
        <v>0.40113425925925927</v>
      </c>
      <c r="D272">
        <v>1</v>
      </c>
      <c r="E272">
        <v>3</v>
      </c>
      <c r="F272" s="15" t="s">
        <v>15</v>
      </c>
      <c r="G272">
        <v>45</v>
      </c>
      <c r="H272">
        <v>3</v>
      </c>
      <c r="I272" s="15" t="s">
        <v>16</v>
      </c>
      <c r="J272" s="15" t="s">
        <v>17</v>
      </c>
      <c r="K272" s="15" t="s">
        <v>18</v>
      </c>
      <c r="L272" s="15">
        <v>3</v>
      </c>
      <c r="M272" t="s">
        <v>29</v>
      </c>
      <c r="N272">
        <v>2</v>
      </c>
      <c r="O272" t="s">
        <v>21</v>
      </c>
      <c r="P272">
        <v>6</v>
      </c>
      <c r="Q272" s="15">
        <v>9</v>
      </c>
    </row>
    <row r="273" spans="1:17" x14ac:dyDescent="0.25">
      <c r="A273">
        <v>22707</v>
      </c>
      <c r="B273" s="1">
        <v>44967</v>
      </c>
      <c r="C273" s="2">
        <v>0.42349537037037033</v>
      </c>
      <c r="D273">
        <v>1</v>
      </c>
      <c r="E273">
        <v>8</v>
      </c>
      <c r="F273" s="15" t="s">
        <v>28</v>
      </c>
      <c r="G273">
        <v>45</v>
      </c>
      <c r="H273">
        <v>3</v>
      </c>
      <c r="I273" s="15" t="s">
        <v>16</v>
      </c>
      <c r="J273" s="15" t="s">
        <v>17</v>
      </c>
      <c r="K273" s="15" t="s">
        <v>18</v>
      </c>
      <c r="L273" s="15">
        <v>3</v>
      </c>
      <c r="M273" t="s">
        <v>29</v>
      </c>
      <c r="N273">
        <v>2</v>
      </c>
      <c r="O273" t="s">
        <v>21</v>
      </c>
      <c r="P273">
        <v>6</v>
      </c>
      <c r="Q273" s="15">
        <v>10</v>
      </c>
    </row>
    <row r="274" spans="1:17" x14ac:dyDescent="0.25">
      <c r="A274">
        <v>22833</v>
      </c>
      <c r="B274" s="1">
        <v>44967</v>
      </c>
      <c r="C274" s="2">
        <v>0.52233796296296298</v>
      </c>
      <c r="D274">
        <v>1</v>
      </c>
      <c r="E274">
        <v>8</v>
      </c>
      <c r="F274" s="15" t="s">
        <v>28</v>
      </c>
      <c r="G274">
        <v>45</v>
      </c>
      <c r="H274">
        <v>3</v>
      </c>
      <c r="I274" s="15" t="s">
        <v>16</v>
      </c>
      <c r="J274" s="15" t="s">
        <v>17</v>
      </c>
      <c r="K274" s="15" t="s">
        <v>18</v>
      </c>
      <c r="L274" s="15">
        <v>3</v>
      </c>
      <c r="M274" t="s">
        <v>29</v>
      </c>
      <c r="N274">
        <v>2</v>
      </c>
      <c r="O274" t="s">
        <v>21</v>
      </c>
      <c r="P274">
        <v>6</v>
      </c>
      <c r="Q274" s="15">
        <v>12</v>
      </c>
    </row>
    <row r="275" spans="1:17" x14ac:dyDescent="0.25">
      <c r="A275">
        <v>22916</v>
      </c>
      <c r="B275" s="1">
        <v>44967</v>
      </c>
      <c r="C275" s="2">
        <v>0.65313657407407399</v>
      </c>
      <c r="D275">
        <v>1</v>
      </c>
      <c r="E275">
        <v>5</v>
      </c>
      <c r="F275" s="15" t="s">
        <v>27</v>
      </c>
      <c r="G275">
        <v>45</v>
      </c>
      <c r="H275">
        <v>3</v>
      </c>
      <c r="I275" s="15" t="s">
        <v>16</v>
      </c>
      <c r="J275" s="15" t="s">
        <v>17</v>
      </c>
      <c r="K275" s="15" t="s">
        <v>18</v>
      </c>
      <c r="L275" s="15">
        <v>3</v>
      </c>
      <c r="M275" t="s">
        <v>29</v>
      </c>
      <c r="N275">
        <v>2</v>
      </c>
      <c r="O275" t="s">
        <v>21</v>
      </c>
      <c r="P275">
        <v>6</v>
      </c>
      <c r="Q275" s="15">
        <v>15</v>
      </c>
    </row>
    <row r="276" spans="1:17" x14ac:dyDescent="0.25">
      <c r="A276">
        <v>22961</v>
      </c>
      <c r="B276" s="1">
        <v>44967</v>
      </c>
      <c r="C276" s="2">
        <v>0.71605324074074073</v>
      </c>
      <c r="D276">
        <v>1</v>
      </c>
      <c r="E276">
        <v>8</v>
      </c>
      <c r="F276" s="15" t="s">
        <v>28</v>
      </c>
      <c r="G276">
        <v>45</v>
      </c>
      <c r="H276">
        <v>3</v>
      </c>
      <c r="I276" s="15" t="s">
        <v>16</v>
      </c>
      <c r="J276" s="15" t="s">
        <v>17</v>
      </c>
      <c r="K276" s="15" t="s">
        <v>18</v>
      </c>
      <c r="L276" s="15">
        <v>3</v>
      </c>
      <c r="M276" t="s">
        <v>29</v>
      </c>
      <c r="N276">
        <v>2</v>
      </c>
      <c r="O276" t="s">
        <v>21</v>
      </c>
      <c r="P276">
        <v>6</v>
      </c>
      <c r="Q276" s="15">
        <v>17</v>
      </c>
    </row>
    <row r="277" spans="1:17" x14ac:dyDescent="0.25">
      <c r="A277">
        <v>23031</v>
      </c>
      <c r="B277" s="1">
        <v>44968</v>
      </c>
      <c r="C277" s="2">
        <v>0.26524305555555561</v>
      </c>
      <c r="D277">
        <v>1</v>
      </c>
      <c r="E277">
        <v>5</v>
      </c>
      <c r="F277" s="15" t="s">
        <v>27</v>
      </c>
      <c r="G277">
        <v>45</v>
      </c>
      <c r="H277">
        <v>3</v>
      </c>
      <c r="I277" s="15" t="s">
        <v>16</v>
      </c>
      <c r="J277" s="15" t="s">
        <v>17</v>
      </c>
      <c r="K277" s="15" t="s">
        <v>18</v>
      </c>
      <c r="L277" s="15">
        <v>3</v>
      </c>
      <c r="M277" t="s">
        <v>29</v>
      </c>
      <c r="N277">
        <v>2</v>
      </c>
      <c r="O277" t="s">
        <v>22</v>
      </c>
      <c r="P277">
        <v>6</v>
      </c>
      <c r="Q277" s="15">
        <v>6</v>
      </c>
    </row>
    <row r="278" spans="1:17" x14ac:dyDescent="0.25">
      <c r="A278">
        <v>23145</v>
      </c>
      <c r="B278" s="1">
        <v>44968</v>
      </c>
      <c r="C278" s="2">
        <v>0.33962962962962973</v>
      </c>
      <c r="D278">
        <v>1</v>
      </c>
      <c r="E278">
        <v>5</v>
      </c>
      <c r="F278" s="15" t="s">
        <v>27</v>
      </c>
      <c r="G278">
        <v>45</v>
      </c>
      <c r="H278">
        <v>3</v>
      </c>
      <c r="I278" s="15" t="s">
        <v>16</v>
      </c>
      <c r="J278" s="15" t="s">
        <v>17</v>
      </c>
      <c r="K278" s="15" t="s">
        <v>18</v>
      </c>
      <c r="L278" s="15">
        <v>3</v>
      </c>
      <c r="M278" t="s">
        <v>29</v>
      </c>
      <c r="N278">
        <v>2</v>
      </c>
      <c r="O278" t="s">
        <v>22</v>
      </c>
      <c r="P278">
        <v>6</v>
      </c>
      <c r="Q278" s="15">
        <v>8</v>
      </c>
    </row>
    <row r="279" spans="1:17" x14ac:dyDescent="0.25">
      <c r="A279">
        <v>23240</v>
      </c>
      <c r="B279" s="1">
        <v>44968</v>
      </c>
      <c r="C279" s="2">
        <v>0.37890046296296287</v>
      </c>
      <c r="D279">
        <v>1</v>
      </c>
      <c r="E279">
        <v>8</v>
      </c>
      <c r="F279" s="15" t="s">
        <v>28</v>
      </c>
      <c r="G279">
        <v>45</v>
      </c>
      <c r="H279">
        <v>3</v>
      </c>
      <c r="I279" s="15" t="s">
        <v>16</v>
      </c>
      <c r="J279" s="15" t="s">
        <v>17</v>
      </c>
      <c r="K279" s="15" t="s">
        <v>18</v>
      </c>
      <c r="L279" s="15">
        <v>3</v>
      </c>
      <c r="M279" t="s">
        <v>29</v>
      </c>
      <c r="N279">
        <v>2</v>
      </c>
      <c r="O279" t="s">
        <v>22</v>
      </c>
      <c r="P279">
        <v>6</v>
      </c>
      <c r="Q279" s="15">
        <v>9</v>
      </c>
    </row>
    <row r="280" spans="1:17" x14ac:dyDescent="0.25">
      <c r="A280">
        <v>23267</v>
      </c>
      <c r="B280" s="1">
        <v>44968</v>
      </c>
      <c r="C280" s="2">
        <v>0.39730324074074064</v>
      </c>
      <c r="D280">
        <v>1</v>
      </c>
      <c r="E280">
        <v>3</v>
      </c>
      <c r="F280" s="15" t="s">
        <v>15</v>
      </c>
      <c r="G280">
        <v>45</v>
      </c>
      <c r="H280">
        <v>3</v>
      </c>
      <c r="I280" s="15" t="s">
        <v>16</v>
      </c>
      <c r="J280" s="15" t="s">
        <v>17</v>
      </c>
      <c r="K280" s="15" t="s">
        <v>18</v>
      </c>
      <c r="L280" s="15">
        <v>3</v>
      </c>
      <c r="M280" t="s">
        <v>29</v>
      </c>
      <c r="N280">
        <v>2</v>
      </c>
      <c r="O280" t="s">
        <v>22</v>
      </c>
      <c r="P280">
        <v>6</v>
      </c>
      <c r="Q280" s="15">
        <v>9</v>
      </c>
    </row>
    <row r="281" spans="1:17" x14ac:dyDescent="0.25">
      <c r="A281">
        <v>23285</v>
      </c>
      <c r="B281" s="1">
        <v>44968</v>
      </c>
      <c r="C281" s="2">
        <v>0.41535879629629635</v>
      </c>
      <c r="D281">
        <v>1</v>
      </c>
      <c r="E281">
        <v>5</v>
      </c>
      <c r="F281" s="15" t="s">
        <v>27</v>
      </c>
      <c r="G281">
        <v>45</v>
      </c>
      <c r="H281">
        <v>3</v>
      </c>
      <c r="I281" s="15" t="s">
        <v>16</v>
      </c>
      <c r="J281" s="15" t="s">
        <v>17</v>
      </c>
      <c r="K281" s="15" t="s">
        <v>18</v>
      </c>
      <c r="L281" s="15">
        <v>3</v>
      </c>
      <c r="M281" t="s">
        <v>29</v>
      </c>
      <c r="N281">
        <v>2</v>
      </c>
      <c r="O281" t="s">
        <v>22</v>
      </c>
      <c r="P281">
        <v>6</v>
      </c>
      <c r="Q281" s="15">
        <v>9</v>
      </c>
    </row>
    <row r="282" spans="1:17" x14ac:dyDescent="0.25">
      <c r="A282">
        <v>23530</v>
      </c>
      <c r="B282" s="1">
        <v>44968</v>
      </c>
      <c r="C282" s="2">
        <v>0.73228009259259252</v>
      </c>
      <c r="D282">
        <v>1</v>
      </c>
      <c r="E282">
        <v>3</v>
      </c>
      <c r="F282" s="15" t="s">
        <v>15</v>
      </c>
      <c r="G282">
        <v>45</v>
      </c>
      <c r="H282">
        <v>3</v>
      </c>
      <c r="I282" s="15" t="s">
        <v>16</v>
      </c>
      <c r="J282" s="15" t="s">
        <v>17</v>
      </c>
      <c r="K282" s="15" t="s">
        <v>18</v>
      </c>
      <c r="L282" s="15">
        <v>3</v>
      </c>
      <c r="M282" t="s">
        <v>29</v>
      </c>
      <c r="N282">
        <v>2</v>
      </c>
      <c r="O282" t="s">
        <v>22</v>
      </c>
      <c r="P282">
        <v>6</v>
      </c>
      <c r="Q282" s="15">
        <v>17</v>
      </c>
    </row>
    <row r="283" spans="1:17" x14ac:dyDescent="0.25">
      <c r="A283">
        <v>23603</v>
      </c>
      <c r="B283" s="1">
        <v>44969</v>
      </c>
      <c r="C283" s="2">
        <v>0.27400462962962968</v>
      </c>
      <c r="D283">
        <v>1</v>
      </c>
      <c r="E283">
        <v>8</v>
      </c>
      <c r="F283" s="15" t="s">
        <v>28</v>
      </c>
      <c r="G283">
        <v>45</v>
      </c>
      <c r="H283">
        <v>3</v>
      </c>
      <c r="I283" s="15" t="s">
        <v>16</v>
      </c>
      <c r="J283" s="15" t="s">
        <v>17</v>
      </c>
      <c r="K283" s="15" t="s">
        <v>18</v>
      </c>
      <c r="L283" s="15">
        <v>3</v>
      </c>
      <c r="M283" t="s">
        <v>29</v>
      </c>
      <c r="N283">
        <v>2</v>
      </c>
      <c r="O283" t="s">
        <v>23</v>
      </c>
      <c r="P283">
        <v>6</v>
      </c>
      <c r="Q283" s="15">
        <v>6</v>
      </c>
    </row>
    <row r="284" spans="1:17" x14ac:dyDescent="0.25">
      <c r="A284">
        <v>23690</v>
      </c>
      <c r="B284" s="1">
        <v>44969</v>
      </c>
      <c r="C284" s="2">
        <v>0.32550925925925922</v>
      </c>
      <c r="D284">
        <v>1</v>
      </c>
      <c r="E284">
        <v>5</v>
      </c>
      <c r="F284" s="15" t="s">
        <v>27</v>
      </c>
      <c r="G284">
        <v>45</v>
      </c>
      <c r="H284">
        <v>3</v>
      </c>
      <c r="I284" s="15" t="s">
        <v>16</v>
      </c>
      <c r="J284" s="15" t="s">
        <v>17</v>
      </c>
      <c r="K284" s="15" t="s">
        <v>18</v>
      </c>
      <c r="L284" s="15">
        <v>3</v>
      </c>
      <c r="M284" t="s">
        <v>29</v>
      </c>
      <c r="N284">
        <v>2</v>
      </c>
      <c r="O284" t="s">
        <v>23</v>
      </c>
      <c r="P284">
        <v>6</v>
      </c>
      <c r="Q284" s="15">
        <v>7</v>
      </c>
    </row>
    <row r="285" spans="1:17" x14ac:dyDescent="0.25">
      <c r="A285">
        <v>23811</v>
      </c>
      <c r="B285" s="1">
        <v>44969</v>
      </c>
      <c r="C285" s="2">
        <v>0.40690972222222221</v>
      </c>
      <c r="D285">
        <v>1</v>
      </c>
      <c r="E285">
        <v>5</v>
      </c>
      <c r="F285" s="15" t="s">
        <v>27</v>
      </c>
      <c r="G285">
        <v>45</v>
      </c>
      <c r="H285">
        <v>3</v>
      </c>
      <c r="I285" s="15" t="s">
        <v>16</v>
      </c>
      <c r="J285" s="15" t="s">
        <v>17</v>
      </c>
      <c r="K285" s="15" t="s">
        <v>18</v>
      </c>
      <c r="L285" s="15">
        <v>3</v>
      </c>
      <c r="M285" t="s">
        <v>29</v>
      </c>
      <c r="N285">
        <v>2</v>
      </c>
      <c r="O285" t="s">
        <v>23</v>
      </c>
      <c r="P285">
        <v>6</v>
      </c>
      <c r="Q285" s="15">
        <v>9</v>
      </c>
    </row>
    <row r="286" spans="1:17" x14ac:dyDescent="0.25">
      <c r="A286">
        <v>23877</v>
      </c>
      <c r="B286" s="1">
        <v>44969</v>
      </c>
      <c r="C286" s="2">
        <v>0.43334490740740739</v>
      </c>
      <c r="D286">
        <v>1</v>
      </c>
      <c r="E286">
        <v>8</v>
      </c>
      <c r="F286" s="15" t="s">
        <v>28</v>
      </c>
      <c r="G286">
        <v>45</v>
      </c>
      <c r="H286">
        <v>3</v>
      </c>
      <c r="I286" s="15" t="s">
        <v>16</v>
      </c>
      <c r="J286" s="15" t="s">
        <v>17</v>
      </c>
      <c r="K286" s="15" t="s">
        <v>18</v>
      </c>
      <c r="L286" s="15">
        <v>3</v>
      </c>
      <c r="M286" t="s">
        <v>29</v>
      </c>
      <c r="N286">
        <v>2</v>
      </c>
      <c r="O286" t="s">
        <v>23</v>
      </c>
      <c r="P286">
        <v>6</v>
      </c>
      <c r="Q286" s="15">
        <v>10</v>
      </c>
    </row>
    <row r="287" spans="1:17" x14ac:dyDescent="0.25">
      <c r="A287">
        <v>24108</v>
      </c>
      <c r="B287" s="1">
        <v>44969</v>
      </c>
      <c r="C287" s="2">
        <v>0.71414351851851854</v>
      </c>
      <c r="D287">
        <v>1</v>
      </c>
      <c r="E287">
        <v>5</v>
      </c>
      <c r="F287" s="15" t="s">
        <v>27</v>
      </c>
      <c r="G287">
        <v>45</v>
      </c>
      <c r="H287">
        <v>3</v>
      </c>
      <c r="I287" s="15" t="s">
        <v>16</v>
      </c>
      <c r="J287" s="15" t="s">
        <v>17</v>
      </c>
      <c r="K287" s="15" t="s">
        <v>18</v>
      </c>
      <c r="L287" s="15">
        <v>3</v>
      </c>
      <c r="M287" t="s">
        <v>29</v>
      </c>
      <c r="N287">
        <v>2</v>
      </c>
      <c r="O287" t="s">
        <v>23</v>
      </c>
      <c r="P287">
        <v>6</v>
      </c>
      <c r="Q287" s="15">
        <v>17</v>
      </c>
    </row>
    <row r="288" spans="1:17" x14ac:dyDescent="0.25">
      <c r="A288">
        <v>24131</v>
      </c>
      <c r="B288" s="1">
        <v>44969</v>
      </c>
      <c r="C288" s="2">
        <v>0.74290509259259263</v>
      </c>
      <c r="D288">
        <v>1</v>
      </c>
      <c r="E288">
        <v>8</v>
      </c>
      <c r="F288" s="15" t="s">
        <v>28</v>
      </c>
      <c r="G288">
        <v>45</v>
      </c>
      <c r="H288">
        <v>3</v>
      </c>
      <c r="I288" s="15" t="s">
        <v>16</v>
      </c>
      <c r="J288" s="15" t="s">
        <v>17</v>
      </c>
      <c r="K288" s="15" t="s">
        <v>18</v>
      </c>
      <c r="L288" s="15">
        <v>3</v>
      </c>
      <c r="M288" t="s">
        <v>29</v>
      </c>
      <c r="N288">
        <v>2</v>
      </c>
      <c r="O288" t="s">
        <v>23</v>
      </c>
      <c r="P288">
        <v>6</v>
      </c>
      <c r="Q288" s="15">
        <v>17</v>
      </c>
    </row>
    <row r="289" spans="1:17" x14ac:dyDescent="0.25">
      <c r="A289">
        <v>24230</v>
      </c>
      <c r="B289" s="1">
        <v>44970</v>
      </c>
      <c r="C289" s="2">
        <v>0.31837962962962951</v>
      </c>
      <c r="D289">
        <v>1</v>
      </c>
      <c r="E289">
        <v>5</v>
      </c>
      <c r="F289" s="15" t="s">
        <v>27</v>
      </c>
      <c r="G289">
        <v>45</v>
      </c>
      <c r="H289">
        <v>3</v>
      </c>
      <c r="I289" s="15" t="s">
        <v>16</v>
      </c>
      <c r="J289" s="15" t="s">
        <v>17</v>
      </c>
      <c r="K289" s="15" t="s">
        <v>18</v>
      </c>
      <c r="L289" s="15">
        <v>3</v>
      </c>
      <c r="M289" t="s">
        <v>29</v>
      </c>
      <c r="N289">
        <v>2</v>
      </c>
      <c r="O289" t="s">
        <v>26</v>
      </c>
      <c r="P289">
        <v>6</v>
      </c>
      <c r="Q289" s="15">
        <v>7</v>
      </c>
    </row>
    <row r="290" spans="1:17" x14ac:dyDescent="0.25">
      <c r="A290">
        <v>24255</v>
      </c>
      <c r="B290" s="1">
        <v>44970</v>
      </c>
      <c r="C290" s="2">
        <v>0.33074074074074078</v>
      </c>
      <c r="D290">
        <v>1</v>
      </c>
      <c r="E290">
        <v>5</v>
      </c>
      <c r="F290" s="15" t="s">
        <v>27</v>
      </c>
      <c r="G290">
        <v>45</v>
      </c>
      <c r="H290">
        <v>3</v>
      </c>
      <c r="I290" s="15" t="s">
        <v>16</v>
      </c>
      <c r="J290" s="15" t="s">
        <v>17</v>
      </c>
      <c r="K290" s="15" t="s">
        <v>18</v>
      </c>
      <c r="L290" s="15">
        <v>3</v>
      </c>
      <c r="M290" t="s">
        <v>29</v>
      </c>
      <c r="N290">
        <v>2</v>
      </c>
      <c r="O290" t="s">
        <v>26</v>
      </c>
      <c r="P290">
        <v>6</v>
      </c>
      <c r="Q290" s="15">
        <v>7</v>
      </c>
    </row>
    <row r="291" spans="1:17" x14ac:dyDescent="0.25">
      <c r="A291">
        <v>24692</v>
      </c>
      <c r="B291" s="1">
        <v>44970</v>
      </c>
      <c r="C291" s="2">
        <v>0.6770138888888888</v>
      </c>
      <c r="D291">
        <v>1</v>
      </c>
      <c r="E291">
        <v>3</v>
      </c>
      <c r="F291" s="15" t="s">
        <v>15</v>
      </c>
      <c r="G291">
        <v>45</v>
      </c>
      <c r="H291">
        <v>3</v>
      </c>
      <c r="I291" s="15" t="s">
        <v>16</v>
      </c>
      <c r="J291" s="15" t="s">
        <v>17</v>
      </c>
      <c r="K291" s="15" t="s">
        <v>18</v>
      </c>
      <c r="L291" s="15">
        <v>3</v>
      </c>
      <c r="M291" t="s">
        <v>29</v>
      </c>
      <c r="N291">
        <v>2</v>
      </c>
      <c r="O291" t="s">
        <v>26</v>
      </c>
      <c r="P291">
        <v>6</v>
      </c>
      <c r="Q291" s="15">
        <v>16</v>
      </c>
    </row>
    <row r="292" spans="1:17" x14ac:dyDescent="0.25">
      <c r="A292">
        <v>24736</v>
      </c>
      <c r="B292" s="1">
        <v>44970</v>
      </c>
      <c r="C292" s="2">
        <v>0.74010416666666679</v>
      </c>
      <c r="D292">
        <v>1</v>
      </c>
      <c r="E292">
        <v>3</v>
      </c>
      <c r="F292" s="15" t="s">
        <v>15</v>
      </c>
      <c r="G292">
        <v>45</v>
      </c>
      <c r="H292">
        <v>3</v>
      </c>
      <c r="I292" s="15" t="s">
        <v>16</v>
      </c>
      <c r="J292" s="15" t="s">
        <v>17</v>
      </c>
      <c r="K292" s="15" t="s">
        <v>18</v>
      </c>
      <c r="L292" s="15">
        <v>3</v>
      </c>
      <c r="M292" t="s">
        <v>29</v>
      </c>
      <c r="N292">
        <v>2</v>
      </c>
      <c r="O292" t="s">
        <v>26</v>
      </c>
      <c r="P292">
        <v>6</v>
      </c>
      <c r="Q292" s="15">
        <v>17</v>
      </c>
    </row>
    <row r="293" spans="1:17" x14ac:dyDescent="0.25">
      <c r="A293">
        <v>24782</v>
      </c>
      <c r="B293" s="1">
        <v>44970</v>
      </c>
      <c r="C293" s="2">
        <v>0.85525462962962973</v>
      </c>
      <c r="D293">
        <v>1</v>
      </c>
      <c r="E293">
        <v>8</v>
      </c>
      <c r="F293" s="15" t="s">
        <v>28</v>
      </c>
      <c r="G293">
        <v>45</v>
      </c>
      <c r="H293">
        <v>3</v>
      </c>
      <c r="I293" s="15" t="s">
        <v>16</v>
      </c>
      <c r="J293" s="15" t="s">
        <v>17</v>
      </c>
      <c r="K293" s="15" t="s">
        <v>18</v>
      </c>
      <c r="L293" s="15">
        <v>3</v>
      </c>
      <c r="M293" t="s">
        <v>29</v>
      </c>
      <c r="N293">
        <v>2</v>
      </c>
      <c r="O293" t="s">
        <v>26</v>
      </c>
      <c r="P293">
        <v>6</v>
      </c>
      <c r="Q293" s="15">
        <v>20</v>
      </c>
    </row>
    <row r="294" spans="1:17" x14ac:dyDescent="0.25">
      <c r="A294">
        <v>24798</v>
      </c>
      <c r="B294" s="1">
        <v>44971</v>
      </c>
      <c r="C294" s="2">
        <v>0.32464120370370364</v>
      </c>
      <c r="D294">
        <v>1</v>
      </c>
      <c r="E294">
        <v>5</v>
      </c>
      <c r="F294" s="15" t="s">
        <v>27</v>
      </c>
      <c r="G294">
        <v>45</v>
      </c>
      <c r="H294">
        <v>3</v>
      </c>
      <c r="I294" s="15" t="s">
        <v>16</v>
      </c>
      <c r="J294" s="15" t="s">
        <v>17</v>
      </c>
      <c r="K294" s="15" t="s">
        <v>18</v>
      </c>
      <c r="L294" s="15">
        <v>3</v>
      </c>
      <c r="M294" t="s">
        <v>29</v>
      </c>
      <c r="N294">
        <v>2</v>
      </c>
      <c r="O294" t="s">
        <v>24</v>
      </c>
      <c r="P294">
        <v>6</v>
      </c>
      <c r="Q294" s="15">
        <v>7</v>
      </c>
    </row>
    <row r="295" spans="1:17" x14ac:dyDescent="0.25">
      <c r="A295">
        <v>24820</v>
      </c>
      <c r="B295" s="1">
        <v>44971</v>
      </c>
      <c r="C295" s="2">
        <v>0.34100694444444457</v>
      </c>
      <c r="D295">
        <v>1</v>
      </c>
      <c r="E295">
        <v>5</v>
      </c>
      <c r="F295" s="15" t="s">
        <v>27</v>
      </c>
      <c r="G295">
        <v>45</v>
      </c>
      <c r="H295">
        <v>3</v>
      </c>
      <c r="I295" s="15" t="s">
        <v>16</v>
      </c>
      <c r="J295" s="15" t="s">
        <v>17</v>
      </c>
      <c r="K295" s="15" t="s">
        <v>18</v>
      </c>
      <c r="L295" s="15">
        <v>3</v>
      </c>
      <c r="M295" t="s">
        <v>29</v>
      </c>
      <c r="N295">
        <v>2</v>
      </c>
      <c r="O295" t="s">
        <v>24</v>
      </c>
      <c r="P295">
        <v>6</v>
      </c>
      <c r="Q295" s="15">
        <v>8</v>
      </c>
    </row>
    <row r="296" spans="1:17" x14ac:dyDescent="0.25">
      <c r="A296">
        <v>25040</v>
      </c>
      <c r="B296" s="1">
        <v>44971</v>
      </c>
      <c r="C296" s="2">
        <v>0.40527777777777785</v>
      </c>
      <c r="D296">
        <v>1</v>
      </c>
      <c r="E296">
        <v>8</v>
      </c>
      <c r="F296" s="15" t="s">
        <v>28</v>
      </c>
      <c r="G296">
        <v>45</v>
      </c>
      <c r="H296">
        <v>3</v>
      </c>
      <c r="I296" s="15" t="s">
        <v>16</v>
      </c>
      <c r="J296" s="15" t="s">
        <v>17</v>
      </c>
      <c r="K296" s="15" t="s">
        <v>18</v>
      </c>
      <c r="L296" s="15">
        <v>3</v>
      </c>
      <c r="M296" t="s">
        <v>29</v>
      </c>
      <c r="N296">
        <v>2</v>
      </c>
      <c r="O296" t="s">
        <v>24</v>
      </c>
      <c r="P296">
        <v>6</v>
      </c>
      <c r="Q296" s="15">
        <v>9</v>
      </c>
    </row>
    <row r="297" spans="1:17" x14ac:dyDescent="0.25">
      <c r="A297">
        <v>25211</v>
      </c>
      <c r="B297" s="1">
        <v>44971</v>
      </c>
      <c r="C297" s="2">
        <v>0.51223379629629617</v>
      </c>
      <c r="D297">
        <v>1</v>
      </c>
      <c r="E297">
        <v>5</v>
      </c>
      <c r="F297" s="15" t="s">
        <v>27</v>
      </c>
      <c r="G297">
        <v>45</v>
      </c>
      <c r="H297">
        <v>3</v>
      </c>
      <c r="I297" s="15" t="s">
        <v>16</v>
      </c>
      <c r="J297" s="15" t="s">
        <v>17</v>
      </c>
      <c r="K297" s="15" t="s">
        <v>18</v>
      </c>
      <c r="L297" s="15">
        <v>3</v>
      </c>
      <c r="M297" t="s">
        <v>29</v>
      </c>
      <c r="N297">
        <v>2</v>
      </c>
      <c r="O297" t="s">
        <v>24</v>
      </c>
      <c r="P297">
        <v>6</v>
      </c>
      <c r="Q297" s="15">
        <v>12</v>
      </c>
    </row>
    <row r="298" spans="1:17" x14ac:dyDescent="0.25">
      <c r="A298">
        <v>25246</v>
      </c>
      <c r="B298" s="1">
        <v>44971</v>
      </c>
      <c r="C298" s="2">
        <v>0.59449074074074071</v>
      </c>
      <c r="D298">
        <v>1</v>
      </c>
      <c r="E298">
        <v>3</v>
      </c>
      <c r="F298" s="15" t="s">
        <v>15</v>
      </c>
      <c r="G298">
        <v>45</v>
      </c>
      <c r="H298">
        <v>3</v>
      </c>
      <c r="I298" s="15" t="s">
        <v>16</v>
      </c>
      <c r="J298" s="15" t="s">
        <v>17</v>
      </c>
      <c r="K298" s="15" t="s">
        <v>18</v>
      </c>
      <c r="L298" s="15">
        <v>3</v>
      </c>
      <c r="M298" t="s">
        <v>29</v>
      </c>
      <c r="N298">
        <v>2</v>
      </c>
      <c r="O298" t="s">
        <v>24</v>
      </c>
      <c r="P298">
        <v>6</v>
      </c>
      <c r="Q298" s="15">
        <v>14</v>
      </c>
    </row>
    <row r="299" spans="1:17" x14ac:dyDescent="0.25">
      <c r="A299">
        <v>25566</v>
      </c>
      <c r="B299" s="1">
        <v>44972</v>
      </c>
      <c r="C299" s="2">
        <v>0.36276620370370383</v>
      </c>
      <c r="D299">
        <v>1</v>
      </c>
      <c r="E299">
        <v>8</v>
      </c>
      <c r="F299" s="15" t="s">
        <v>28</v>
      </c>
      <c r="G299">
        <v>45</v>
      </c>
      <c r="H299">
        <v>3</v>
      </c>
      <c r="I299" s="15" t="s">
        <v>16</v>
      </c>
      <c r="J299" s="15" t="s">
        <v>17</v>
      </c>
      <c r="K299" s="15" t="s">
        <v>18</v>
      </c>
      <c r="L299" s="15">
        <v>3</v>
      </c>
      <c r="M299" t="s">
        <v>29</v>
      </c>
      <c r="N299">
        <v>2</v>
      </c>
      <c r="O299" t="s">
        <v>25</v>
      </c>
      <c r="P299">
        <v>6</v>
      </c>
      <c r="Q299" s="15">
        <v>8</v>
      </c>
    </row>
    <row r="300" spans="1:17" x14ac:dyDescent="0.25">
      <c r="A300">
        <v>25873</v>
      </c>
      <c r="B300" s="1">
        <v>44972</v>
      </c>
      <c r="C300" s="2">
        <v>0.62510416666666657</v>
      </c>
      <c r="D300">
        <v>1</v>
      </c>
      <c r="E300">
        <v>3</v>
      </c>
      <c r="F300" s="15" t="s">
        <v>15</v>
      </c>
      <c r="G300">
        <v>45</v>
      </c>
      <c r="H300">
        <v>3</v>
      </c>
      <c r="I300" s="15" t="s">
        <v>16</v>
      </c>
      <c r="J300" s="15" t="s">
        <v>17</v>
      </c>
      <c r="K300" s="15" t="s">
        <v>18</v>
      </c>
      <c r="L300" s="15">
        <v>3</v>
      </c>
      <c r="M300" t="s">
        <v>29</v>
      </c>
      <c r="N300">
        <v>2</v>
      </c>
      <c r="O300" t="s">
        <v>25</v>
      </c>
      <c r="P300">
        <v>6</v>
      </c>
      <c r="Q300" s="15">
        <v>15</v>
      </c>
    </row>
    <row r="301" spans="1:17" x14ac:dyDescent="0.25">
      <c r="A301">
        <v>25906</v>
      </c>
      <c r="B301" s="1">
        <v>44972</v>
      </c>
      <c r="C301" s="2">
        <v>0.68344907407407396</v>
      </c>
      <c r="D301">
        <v>1</v>
      </c>
      <c r="E301">
        <v>3</v>
      </c>
      <c r="F301" s="15" t="s">
        <v>15</v>
      </c>
      <c r="G301">
        <v>45</v>
      </c>
      <c r="H301">
        <v>3</v>
      </c>
      <c r="I301" s="15" t="s">
        <v>16</v>
      </c>
      <c r="J301" s="15" t="s">
        <v>17</v>
      </c>
      <c r="K301" s="15" t="s">
        <v>18</v>
      </c>
      <c r="L301" s="15">
        <v>3</v>
      </c>
      <c r="M301" t="s">
        <v>29</v>
      </c>
      <c r="N301">
        <v>2</v>
      </c>
      <c r="O301" t="s">
        <v>25</v>
      </c>
      <c r="P301">
        <v>6</v>
      </c>
      <c r="Q301" s="15">
        <v>16</v>
      </c>
    </row>
    <row r="302" spans="1:17" x14ac:dyDescent="0.25">
      <c r="A302">
        <v>26463</v>
      </c>
      <c r="B302" s="1">
        <v>44973</v>
      </c>
      <c r="C302" s="2">
        <v>0.56523148148148161</v>
      </c>
      <c r="D302">
        <v>1</v>
      </c>
      <c r="E302">
        <v>3</v>
      </c>
      <c r="F302" s="15" t="s">
        <v>15</v>
      </c>
      <c r="G302">
        <v>45</v>
      </c>
      <c r="H302">
        <v>3</v>
      </c>
      <c r="I302" s="15" t="s">
        <v>16</v>
      </c>
      <c r="J302" s="15" t="s">
        <v>17</v>
      </c>
      <c r="K302" s="15" t="s">
        <v>18</v>
      </c>
      <c r="L302" s="15">
        <v>3</v>
      </c>
      <c r="M302" t="s">
        <v>29</v>
      </c>
      <c r="N302">
        <v>2</v>
      </c>
      <c r="O302" t="s">
        <v>20</v>
      </c>
      <c r="P302">
        <v>6</v>
      </c>
      <c r="Q302" s="15">
        <v>13</v>
      </c>
    </row>
    <row r="303" spans="1:17" x14ac:dyDescent="0.25">
      <c r="A303">
        <v>26528</v>
      </c>
      <c r="B303" s="1">
        <v>44973</v>
      </c>
      <c r="C303" s="2">
        <v>0.65608796296296301</v>
      </c>
      <c r="D303">
        <v>1</v>
      </c>
      <c r="E303">
        <v>5</v>
      </c>
      <c r="F303" s="15" t="s">
        <v>27</v>
      </c>
      <c r="G303">
        <v>45</v>
      </c>
      <c r="H303">
        <v>3</v>
      </c>
      <c r="I303" s="15" t="s">
        <v>16</v>
      </c>
      <c r="J303" s="15" t="s">
        <v>17</v>
      </c>
      <c r="K303" s="15" t="s">
        <v>18</v>
      </c>
      <c r="L303" s="15">
        <v>3</v>
      </c>
      <c r="M303" t="s">
        <v>29</v>
      </c>
      <c r="N303">
        <v>2</v>
      </c>
      <c r="O303" t="s">
        <v>20</v>
      </c>
      <c r="P303">
        <v>6</v>
      </c>
      <c r="Q303" s="15">
        <v>15</v>
      </c>
    </row>
    <row r="304" spans="1:17" x14ac:dyDescent="0.25">
      <c r="A304">
        <v>26597</v>
      </c>
      <c r="B304" s="1">
        <v>44973</v>
      </c>
      <c r="C304" s="2">
        <v>0.76135416666666655</v>
      </c>
      <c r="D304">
        <v>1</v>
      </c>
      <c r="E304">
        <v>3</v>
      </c>
      <c r="F304" s="15" t="s">
        <v>15</v>
      </c>
      <c r="G304">
        <v>45</v>
      </c>
      <c r="H304">
        <v>3</v>
      </c>
      <c r="I304" s="15" t="s">
        <v>16</v>
      </c>
      <c r="J304" s="15" t="s">
        <v>17</v>
      </c>
      <c r="K304" s="15" t="s">
        <v>18</v>
      </c>
      <c r="L304" s="15">
        <v>3</v>
      </c>
      <c r="M304" t="s">
        <v>29</v>
      </c>
      <c r="N304">
        <v>2</v>
      </c>
      <c r="O304" t="s">
        <v>20</v>
      </c>
      <c r="P304">
        <v>6</v>
      </c>
      <c r="Q304" s="15">
        <v>18</v>
      </c>
    </row>
    <row r="305" spans="1:17" x14ac:dyDescent="0.25">
      <c r="A305">
        <v>26725</v>
      </c>
      <c r="B305" s="1">
        <v>44974</v>
      </c>
      <c r="C305" s="2">
        <v>0.32103009259259263</v>
      </c>
      <c r="D305">
        <v>1</v>
      </c>
      <c r="E305">
        <v>5</v>
      </c>
      <c r="F305" s="15" t="s">
        <v>27</v>
      </c>
      <c r="G305">
        <v>45</v>
      </c>
      <c r="H305">
        <v>3</v>
      </c>
      <c r="I305" s="15" t="s">
        <v>16</v>
      </c>
      <c r="J305" s="15" t="s">
        <v>17</v>
      </c>
      <c r="K305" s="15" t="s">
        <v>18</v>
      </c>
      <c r="L305" s="15">
        <v>3</v>
      </c>
      <c r="M305" t="s">
        <v>29</v>
      </c>
      <c r="N305">
        <v>2</v>
      </c>
      <c r="O305" t="s">
        <v>21</v>
      </c>
      <c r="P305">
        <v>6</v>
      </c>
      <c r="Q305" s="15">
        <v>7</v>
      </c>
    </row>
    <row r="306" spans="1:17" x14ac:dyDescent="0.25">
      <c r="A306">
        <v>26785</v>
      </c>
      <c r="B306" s="1">
        <v>44974</v>
      </c>
      <c r="C306" s="2">
        <v>0.36239583333333325</v>
      </c>
      <c r="D306">
        <v>1</v>
      </c>
      <c r="E306">
        <v>5</v>
      </c>
      <c r="F306" s="15" t="s">
        <v>27</v>
      </c>
      <c r="G306">
        <v>45</v>
      </c>
      <c r="H306">
        <v>3</v>
      </c>
      <c r="I306" s="15" t="s">
        <v>16</v>
      </c>
      <c r="J306" s="15" t="s">
        <v>17</v>
      </c>
      <c r="K306" s="15" t="s">
        <v>18</v>
      </c>
      <c r="L306" s="15">
        <v>3</v>
      </c>
      <c r="M306" t="s">
        <v>29</v>
      </c>
      <c r="N306">
        <v>2</v>
      </c>
      <c r="O306" t="s">
        <v>21</v>
      </c>
      <c r="P306">
        <v>6</v>
      </c>
      <c r="Q306" s="15">
        <v>8</v>
      </c>
    </row>
    <row r="307" spans="1:17" x14ac:dyDescent="0.25">
      <c r="A307">
        <v>26916</v>
      </c>
      <c r="B307" s="1">
        <v>44974</v>
      </c>
      <c r="C307" s="2">
        <v>0.43483796296296306</v>
      </c>
      <c r="D307">
        <v>1</v>
      </c>
      <c r="E307">
        <v>5</v>
      </c>
      <c r="F307" s="15" t="s">
        <v>27</v>
      </c>
      <c r="G307">
        <v>45</v>
      </c>
      <c r="H307">
        <v>3</v>
      </c>
      <c r="I307" s="15" t="s">
        <v>16</v>
      </c>
      <c r="J307" s="15" t="s">
        <v>17</v>
      </c>
      <c r="K307" s="15" t="s">
        <v>18</v>
      </c>
      <c r="L307" s="15">
        <v>3</v>
      </c>
      <c r="M307" t="s">
        <v>29</v>
      </c>
      <c r="N307">
        <v>2</v>
      </c>
      <c r="O307" t="s">
        <v>21</v>
      </c>
      <c r="P307">
        <v>6</v>
      </c>
      <c r="Q307" s="15">
        <v>10</v>
      </c>
    </row>
    <row r="308" spans="1:17" x14ac:dyDescent="0.25">
      <c r="A308">
        <v>26968</v>
      </c>
      <c r="B308" s="1">
        <v>44974</v>
      </c>
      <c r="C308" s="2">
        <v>0.46398148148148155</v>
      </c>
      <c r="D308">
        <v>1</v>
      </c>
      <c r="E308">
        <v>5</v>
      </c>
      <c r="F308" s="15" t="s">
        <v>27</v>
      </c>
      <c r="G308">
        <v>45</v>
      </c>
      <c r="H308">
        <v>3</v>
      </c>
      <c r="I308" s="15" t="s">
        <v>16</v>
      </c>
      <c r="J308" s="15" t="s">
        <v>17</v>
      </c>
      <c r="K308" s="15" t="s">
        <v>18</v>
      </c>
      <c r="L308" s="15">
        <v>3</v>
      </c>
      <c r="M308" t="s">
        <v>29</v>
      </c>
      <c r="N308">
        <v>2</v>
      </c>
      <c r="O308" t="s">
        <v>21</v>
      </c>
      <c r="P308">
        <v>6</v>
      </c>
      <c r="Q308" s="15">
        <v>11</v>
      </c>
    </row>
    <row r="309" spans="1:17" x14ac:dyDescent="0.25">
      <c r="A309">
        <v>27020</v>
      </c>
      <c r="B309" s="1">
        <v>44974</v>
      </c>
      <c r="C309" s="2">
        <v>0.54809027777777786</v>
      </c>
      <c r="D309">
        <v>1</v>
      </c>
      <c r="E309">
        <v>8</v>
      </c>
      <c r="F309" s="15" t="s">
        <v>28</v>
      </c>
      <c r="G309">
        <v>45</v>
      </c>
      <c r="H309">
        <v>3</v>
      </c>
      <c r="I309" s="15" t="s">
        <v>16</v>
      </c>
      <c r="J309" s="15" t="s">
        <v>17</v>
      </c>
      <c r="K309" s="15" t="s">
        <v>18</v>
      </c>
      <c r="L309" s="15">
        <v>3</v>
      </c>
      <c r="M309" t="s">
        <v>29</v>
      </c>
      <c r="N309">
        <v>2</v>
      </c>
      <c r="O309" t="s">
        <v>21</v>
      </c>
      <c r="P309">
        <v>6</v>
      </c>
      <c r="Q309" s="15">
        <v>13</v>
      </c>
    </row>
    <row r="310" spans="1:17" x14ac:dyDescent="0.25">
      <c r="A310">
        <v>27152</v>
      </c>
      <c r="B310" s="1">
        <v>44974</v>
      </c>
      <c r="C310" s="2">
        <v>0.7624305555555555</v>
      </c>
      <c r="D310">
        <v>1</v>
      </c>
      <c r="E310">
        <v>3</v>
      </c>
      <c r="F310" s="15" t="s">
        <v>15</v>
      </c>
      <c r="G310">
        <v>45</v>
      </c>
      <c r="H310">
        <v>3</v>
      </c>
      <c r="I310" s="15" t="s">
        <v>16</v>
      </c>
      <c r="J310" s="15" t="s">
        <v>17</v>
      </c>
      <c r="K310" s="15" t="s">
        <v>18</v>
      </c>
      <c r="L310" s="15">
        <v>3</v>
      </c>
      <c r="M310" t="s">
        <v>29</v>
      </c>
      <c r="N310">
        <v>2</v>
      </c>
      <c r="O310" t="s">
        <v>21</v>
      </c>
      <c r="P310">
        <v>6</v>
      </c>
      <c r="Q310" s="15">
        <v>18</v>
      </c>
    </row>
    <row r="311" spans="1:17" x14ac:dyDescent="0.25">
      <c r="A311">
        <v>27337</v>
      </c>
      <c r="B311" s="1">
        <v>44975</v>
      </c>
      <c r="C311" s="2">
        <v>0.34949074074074082</v>
      </c>
      <c r="D311">
        <v>1</v>
      </c>
      <c r="E311">
        <v>3</v>
      </c>
      <c r="F311" s="15" t="s">
        <v>15</v>
      </c>
      <c r="G311">
        <v>45</v>
      </c>
      <c r="H311">
        <v>3</v>
      </c>
      <c r="I311" s="15" t="s">
        <v>16</v>
      </c>
      <c r="J311" s="15" t="s">
        <v>17</v>
      </c>
      <c r="K311" s="15" t="s">
        <v>18</v>
      </c>
      <c r="L311" s="15">
        <v>3</v>
      </c>
      <c r="M311" t="s">
        <v>29</v>
      </c>
      <c r="N311">
        <v>2</v>
      </c>
      <c r="O311" t="s">
        <v>22</v>
      </c>
      <c r="P311">
        <v>6</v>
      </c>
      <c r="Q311" s="15">
        <v>8</v>
      </c>
    </row>
    <row r="312" spans="1:17" x14ac:dyDescent="0.25">
      <c r="A312">
        <v>27579</v>
      </c>
      <c r="B312" s="1">
        <v>44975</v>
      </c>
      <c r="C312" s="2">
        <v>0.50384259259259245</v>
      </c>
      <c r="D312">
        <v>1</v>
      </c>
      <c r="E312">
        <v>5</v>
      </c>
      <c r="F312" s="15" t="s">
        <v>27</v>
      </c>
      <c r="G312">
        <v>45</v>
      </c>
      <c r="H312">
        <v>3</v>
      </c>
      <c r="I312" s="15" t="s">
        <v>16</v>
      </c>
      <c r="J312" s="15" t="s">
        <v>17</v>
      </c>
      <c r="K312" s="15" t="s">
        <v>18</v>
      </c>
      <c r="L312" s="15">
        <v>3</v>
      </c>
      <c r="M312" t="s">
        <v>29</v>
      </c>
      <c r="N312">
        <v>2</v>
      </c>
      <c r="O312" t="s">
        <v>22</v>
      </c>
      <c r="P312">
        <v>6</v>
      </c>
      <c r="Q312" s="15">
        <v>12</v>
      </c>
    </row>
    <row r="313" spans="1:17" x14ac:dyDescent="0.25">
      <c r="A313">
        <v>27603</v>
      </c>
      <c r="B313" s="1">
        <v>44975</v>
      </c>
      <c r="C313" s="2">
        <v>0.53851851851851862</v>
      </c>
      <c r="D313">
        <v>1</v>
      </c>
      <c r="E313">
        <v>5</v>
      </c>
      <c r="F313" s="15" t="s">
        <v>27</v>
      </c>
      <c r="G313">
        <v>45</v>
      </c>
      <c r="H313">
        <v>3</v>
      </c>
      <c r="I313" s="15" t="s">
        <v>16</v>
      </c>
      <c r="J313" s="15" t="s">
        <v>17</v>
      </c>
      <c r="K313" s="15" t="s">
        <v>18</v>
      </c>
      <c r="L313" s="15">
        <v>3</v>
      </c>
      <c r="M313" t="s">
        <v>29</v>
      </c>
      <c r="N313">
        <v>2</v>
      </c>
      <c r="O313" t="s">
        <v>22</v>
      </c>
      <c r="P313">
        <v>6</v>
      </c>
      <c r="Q313" s="15">
        <v>12</v>
      </c>
    </row>
    <row r="314" spans="1:17" x14ac:dyDescent="0.25">
      <c r="A314">
        <v>27638</v>
      </c>
      <c r="B314" s="1">
        <v>44975</v>
      </c>
      <c r="C314" s="2">
        <v>0.58896990740740751</v>
      </c>
      <c r="D314">
        <v>1</v>
      </c>
      <c r="E314">
        <v>3</v>
      </c>
      <c r="F314" s="15" t="s">
        <v>15</v>
      </c>
      <c r="G314">
        <v>45</v>
      </c>
      <c r="H314">
        <v>3</v>
      </c>
      <c r="I314" s="15" t="s">
        <v>16</v>
      </c>
      <c r="J314" s="15" t="s">
        <v>17</v>
      </c>
      <c r="K314" s="15" t="s">
        <v>18</v>
      </c>
      <c r="L314" s="15">
        <v>3</v>
      </c>
      <c r="M314" t="s">
        <v>29</v>
      </c>
      <c r="N314">
        <v>2</v>
      </c>
      <c r="O314" t="s">
        <v>22</v>
      </c>
      <c r="P314">
        <v>6</v>
      </c>
      <c r="Q314" s="15">
        <v>14</v>
      </c>
    </row>
    <row r="315" spans="1:17" x14ac:dyDescent="0.25">
      <c r="A315">
        <v>27829</v>
      </c>
      <c r="B315" s="1">
        <v>44976</v>
      </c>
      <c r="C315" s="2">
        <v>0.30268518518518528</v>
      </c>
      <c r="D315">
        <v>1</v>
      </c>
      <c r="E315">
        <v>5</v>
      </c>
      <c r="F315" s="15" t="s">
        <v>27</v>
      </c>
      <c r="G315">
        <v>45</v>
      </c>
      <c r="H315">
        <v>3</v>
      </c>
      <c r="I315" s="15" t="s">
        <v>16</v>
      </c>
      <c r="J315" s="15" t="s">
        <v>17</v>
      </c>
      <c r="K315" s="15" t="s">
        <v>18</v>
      </c>
      <c r="L315" s="15">
        <v>3</v>
      </c>
      <c r="M315" t="s">
        <v>29</v>
      </c>
      <c r="N315">
        <v>2</v>
      </c>
      <c r="O315" t="s">
        <v>23</v>
      </c>
      <c r="P315">
        <v>6</v>
      </c>
      <c r="Q315" s="15">
        <v>7</v>
      </c>
    </row>
    <row r="316" spans="1:17" x14ac:dyDescent="0.25">
      <c r="A316">
        <v>27856</v>
      </c>
      <c r="B316" s="1">
        <v>44976</v>
      </c>
      <c r="C316" s="2">
        <v>0.31071759259259268</v>
      </c>
      <c r="D316">
        <v>1</v>
      </c>
      <c r="E316">
        <v>5</v>
      </c>
      <c r="F316" s="15" t="s">
        <v>27</v>
      </c>
      <c r="G316">
        <v>45</v>
      </c>
      <c r="H316">
        <v>3</v>
      </c>
      <c r="I316" s="15" t="s">
        <v>16</v>
      </c>
      <c r="J316" s="15" t="s">
        <v>17</v>
      </c>
      <c r="K316" s="15" t="s">
        <v>18</v>
      </c>
      <c r="L316" s="15">
        <v>3</v>
      </c>
      <c r="M316" t="s">
        <v>29</v>
      </c>
      <c r="N316">
        <v>2</v>
      </c>
      <c r="O316" t="s">
        <v>23</v>
      </c>
      <c r="P316">
        <v>6</v>
      </c>
      <c r="Q316" s="15">
        <v>7</v>
      </c>
    </row>
    <row r="317" spans="1:17" x14ac:dyDescent="0.25">
      <c r="A317">
        <v>27877</v>
      </c>
      <c r="B317" s="1">
        <v>44976</v>
      </c>
      <c r="C317" s="2">
        <v>0.31903935185185173</v>
      </c>
      <c r="D317">
        <v>1</v>
      </c>
      <c r="E317">
        <v>5</v>
      </c>
      <c r="F317" s="15" t="s">
        <v>27</v>
      </c>
      <c r="G317">
        <v>45</v>
      </c>
      <c r="H317">
        <v>3</v>
      </c>
      <c r="I317" s="15" t="s">
        <v>16</v>
      </c>
      <c r="J317" s="15" t="s">
        <v>17</v>
      </c>
      <c r="K317" s="15" t="s">
        <v>18</v>
      </c>
      <c r="L317" s="15">
        <v>3</v>
      </c>
      <c r="M317" t="s">
        <v>29</v>
      </c>
      <c r="N317">
        <v>2</v>
      </c>
      <c r="O317" t="s">
        <v>23</v>
      </c>
      <c r="P317">
        <v>6</v>
      </c>
      <c r="Q317" s="15">
        <v>7</v>
      </c>
    </row>
    <row r="318" spans="1:17" x14ac:dyDescent="0.25">
      <c r="A318">
        <v>27910</v>
      </c>
      <c r="B318" s="1">
        <v>44976</v>
      </c>
      <c r="C318" s="2">
        <v>0.33229166666666665</v>
      </c>
      <c r="D318">
        <v>1</v>
      </c>
      <c r="E318">
        <v>8</v>
      </c>
      <c r="F318" s="15" t="s">
        <v>28</v>
      </c>
      <c r="G318">
        <v>45</v>
      </c>
      <c r="H318">
        <v>3</v>
      </c>
      <c r="I318" s="15" t="s">
        <v>16</v>
      </c>
      <c r="J318" s="15" t="s">
        <v>17</v>
      </c>
      <c r="K318" s="15" t="s">
        <v>18</v>
      </c>
      <c r="L318" s="15">
        <v>3</v>
      </c>
      <c r="M318" t="s">
        <v>29</v>
      </c>
      <c r="N318">
        <v>2</v>
      </c>
      <c r="O318" t="s">
        <v>23</v>
      </c>
      <c r="P318">
        <v>6</v>
      </c>
      <c r="Q318" s="15">
        <v>7</v>
      </c>
    </row>
    <row r="319" spans="1:17" x14ac:dyDescent="0.25">
      <c r="A319">
        <v>28008</v>
      </c>
      <c r="B319" s="1">
        <v>44976</v>
      </c>
      <c r="C319" s="2">
        <v>0.37796296296296283</v>
      </c>
      <c r="D319">
        <v>1</v>
      </c>
      <c r="E319">
        <v>5</v>
      </c>
      <c r="F319" s="15" t="s">
        <v>27</v>
      </c>
      <c r="G319">
        <v>45</v>
      </c>
      <c r="H319">
        <v>3</v>
      </c>
      <c r="I319" s="15" t="s">
        <v>16</v>
      </c>
      <c r="J319" s="15" t="s">
        <v>17</v>
      </c>
      <c r="K319" s="15" t="s">
        <v>18</v>
      </c>
      <c r="L319" s="15">
        <v>3</v>
      </c>
      <c r="M319" t="s">
        <v>29</v>
      </c>
      <c r="N319">
        <v>2</v>
      </c>
      <c r="O319" t="s">
        <v>23</v>
      </c>
      <c r="P319">
        <v>6</v>
      </c>
      <c r="Q319" s="15">
        <v>9</v>
      </c>
    </row>
    <row r="320" spans="1:17" x14ac:dyDescent="0.25">
      <c r="A320">
        <v>28040</v>
      </c>
      <c r="B320" s="1">
        <v>44976</v>
      </c>
      <c r="C320" s="2">
        <v>0.39228009259259267</v>
      </c>
      <c r="D320">
        <v>1</v>
      </c>
      <c r="E320">
        <v>5</v>
      </c>
      <c r="F320" s="15" t="s">
        <v>27</v>
      </c>
      <c r="G320">
        <v>45</v>
      </c>
      <c r="H320">
        <v>3</v>
      </c>
      <c r="I320" s="15" t="s">
        <v>16</v>
      </c>
      <c r="J320" s="15" t="s">
        <v>17</v>
      </c>
      <c r="K320" s="15" t="s">
        <v>18</v>
      </c>
      <c r="L320" s="15">
        <v>3</v>
      </c>
      <c r="M320" t="s">
        <v>29</v>
      </c>
      <c r="N320">
        <v>2</v>
      </c>
      <c r="O320" t="s">
        <v>23</v>
      </c>
      <c r="P320">
        <v>6</v>
      </c>
      <c r="Q320" s="15">
        <v>9</v>
      </c>
    </row>
    <row r="321" spans="1:17" x14ac:dyDescent="0.25">
      <c r="A321">
        <v>28063</v>
      </c>
      <c r="B321" s="1">
        <v>44976</v>
      </c>
      <c r="C321" s="2">
        <v>0.40074074074074062</v>
      </c>
      <c r="D321">
        <v>1</v>
      </c>
      <c r="E321">
        <v>5</v>
      </c>
      <c r="F321" s="15" t="s">
        <v>27</v>
      </c>
      <c r="G321">
        <v>45</v>
      </c>
      <c r="H321">
        <v>3</v>
      </c>
      <c r="I321" s="15" t="s">
        <v>16</v>
      </c>
      <c r="J321" s="15" t="s">
        <v>17</v>
      </c>
      <c r="K321" s="15" t="s">
        <v>18</v>
      </c>
      <c r="L321" s="15">
        <v>3</v>
      </c>
      <c r="M321" t="s">
        <v>29</v>
      </c>
      <c r="N321">
        <v>2</v>
      </c>
      <c r="O321" t="s">
        <v>23</v>
      </c>
      <c r="P321">
        <v>6</v>
      </c>
      <c r="Q321" s="15">
        <v>9</v>
      </c>
    </row>
    <row r="322" spans="1:17" x14ac:dyDescent="0.25">
      <c r="A322">
        <v>28067</v>
      </c>
      <c r="B322" s="1">
        <v>44976</v>
      </c>
      <c r="C322" s="2">
        <v>0.40597222222222218</v>
      </c>
      <c r="D322">
        <v>1</v>
      </c>
      <c r="E322">
        <v>3</v>
      </c>
      <c r="F322" s="15" t="s">
        <v>15</v>
      </c>
      <c r="G322">
        <v>45</v>
      </c>
      <c r="H322">
        <v>3</v>
      </c>
      <c r="I322" s="15" t="s">
        <v>16</v>
      </c>
      <c r="J322" s="15" t="s">
        <v>17</v>
      </c>
      <c r="K322" s="15" t="s">
        <v>18</v>
      </c>
      <c r="L322" s="15">
        <v>3</v>
      </c>
      <c r="M322" t="s">
        <v>29</v>
      </c>
      <c r="N322">
        <v>2</v>
      </c>
      <c r="O322" t="s">
        <v>23</v>
      </c>
      <c r="P322">
        <v>6</v>
      </c>
      <c r="Q322" s="15">
        <v>9</v>
      </c>
    </row>
    <row r="323" spans="1:17" x14ac:dyDescent="0.25">
      <c r="A323">
        <v>28341</v>
      </c>
      <c r="B323" s="1">
        <v>44976</v>
      </c>
      <c r="C323" s="2">
        <v>0.66278935185185173</v>
      </c>
      <c r="D323">
        <v>1</v>
      </c>
      <c r="E323">
        <v>3</v>
      </c>
      <c r="F323" s="15" t="s">
        <v>15</v>
      </c>
      <c r="G323">
        <v>45</v>
      </c>
      <c r="H323">
        <v>3</v>
      </c>
      <c r="I323" s="15" t="s">
        <v>16</v>
      </c>
      <c r="J323" s="15" t="s">
        <v>17</v>
      </c>
      <c r="K323" s="15" t="s">
        <v>18</v>
      </c>
      <c r="L323" s="15">
        <v>3</v>
      </c>
      <c r="M323" t="s">
        <v>29</v>
      </c>
      <c r="N323">
        <v>2</v>
      </c>
      <c r="O323" t="s">
        <v>23</v>
      </c>
      <c r="P323">
        <v>6</v>
      </c>
      <c r="Q323" s="15">
        <v>15</v>
      </c>
    </row>
    <row r="324" spans="1:17" x14ac:dyDescent="0.25">
      <c r="A324">
        <v>28560</v>
      </c>
      <c r="B324" s="1">
        <v>44977</v>
      </c>
      <c r="C324" s="2">
        <v>0.34792824074074069</v>
      </c>
      <c r="D324">
        <v>1</v>
      </c>
      <c r="E324">
        <v>3</v>
      </c>
      <c r="F324" s="15" t="s">
        <v>15</v>
      </c>
      <c r="G324">
        <v>45</v>
      </c>
      <c r="H324">
        <v>3</v>
      </c>
      <c r="I324" s="15" t="s">
        <v>16</v>
      </c>
      <c r="J324" s="15" t="s">
        <v>17</v>
      </c>
      <c r="K324" s="15" t="s">
        <v>18</v>
      </c>
      <c r="L324" s="15">
        <v>3</v>
      </c>
      <c r="M324" t="s">
        <v>29</v>
      </c>
      <c r="N324">
        <v>2</v>
      </c>
      <c r="O324" t="s">
        <v>26</v>
      </c>
      <c r="P324">
        <v>6</v>
      </c>
      <c r="Q324" s="15">
        <v>8</v>
      </c>
    </row>
    <row r="325" spans="1:17" x14ac:dyDescent="0.25">
      <c r="A325">
        <v>28577</v>
      </c>
      <c r="B325" s="1">
        <v>44977</v>
      </c>
      <c r="C325" s="2">
        <v>0.35722222222222211</v>
      </c>
      <c r="D325">
        <v>1</v>
      </c>
      <c r="E325">
        <v>3</v>
      </c>
      <c r="F325" s="15" t="s">
        <v>15</v>
      </c>
      <c r="G325">
        <v>45</v>
      </c>
      <c r="H325">
        <v>3</v>
      </c>
      <c r="I325" s="15" t="s">
        <v>16</v>
      </c>
      <c r="J325" s="15" t="s">
        <v>17</v>
      </c>
      <c r="K325" s="15" t="s">
        <v>18</v>
      </c>
      <c r="L325" s="15">
        <v>3</v>
      </c>
      <c r="M325" t="s">
        <v>29</v>
      </c>
      <c r="N325">
        <v>2</v>
      </c>
      <c r="O325" t="s">
        <v>26</v>
      </c>
      <c r="P325">
        <v>6</v>
      </c>
      <c r="Q325" s="15">
        <v>8</v>
      </c>
    </row>
    <row r="326" spans="1:17" x14ac:dyDescent="0.25">
      <c r="A326">
        <v>28627</v>
      </c>
      <c r="B326" s="1">
        <v>44977</v>
      </c>
      <c r="C326" s="2">
        <v>0.37744212962962953</v>
      </c>
      <c r="D326">
        <v>1</v>
      </c>
      <c r="E326">
        <v>8</v>
      </c>
      <c r="F326" s="15" t="s">
        <v>28</v>
      </c>
      <c r="G326">
        <v>45</v>
      </c>
      <c r="H326">
        <v>3</v>
      </c>
      <c r="I326" s="15" t="s">
        <v>16</v>
      </c>
      <c r="J326" s="15" t="s">
        <v>17</v>
      </c>
      <c r="K326" s="15" t="s">
        <v>18</v>
      </c>
      <c r="L326" s="15">
        <v>3</v>
      </c>
      <c r="M326" t="s">
        <v>29</v>
      </c>
      <c r="N326">
        <v>2</v>
      </c>
      <c r="O326" t="s">
        <v>26</v>
      </c>
      <c r="P326">
        <v>6</v>
      </c>
      <c r="Q326" s="15">
        <v>9</v>
      </c>
    </row>
    <row r="327" spans="1:17" x14ac:dyDescent="0.25">
      <c r="A327">
        <v>28663</v>
      </c>
      <c r="B327" s="1">
        <v>44977</v>
      </c>
      <c r="C327" s="2">
        <v>0.38940972222222214</v>
      </c>
      <c r="D327">
        <v>1</v>
      </c>
      <c r="E327">
        <v>8</v>
      </c>
      <c r="F327" s="15" t="s">
        <v>28</v>
      </c>
      <c r="G327">
        <v>45</v>
      </c>
      <c r="H327">
        <v>3</v>
      </c>
      <c r="I327" s="15" t="s">
        <v>16</v>
      </c>
      <c r="J327" s="15" t="s">
        <v>17</v>
      </c>
      <c r="K327" s="15" t="s">
        <v>18</v>
      </c>
      <c r="L327" s="15">
        <v>3</v>
      </c>
      <c r="M327" t="s">
        <v>29</v>
      </c>
      <c r="N327">
        <v>2</v>
      </c>
      <c r="O327" t="s">
        <v>26</v>
      </c>
      <c r="P327">
        <v>6</v>
      </c>
      <c r="Q327" s="15">
        <v>9</v>
      </c>
    </row>
    <row r="328" spans="1:17" x14ac:dyDescent="0.25">
      <c r="A328">
        <v>28768</v>
      </c>
      <c r="B328" s="1">
        <v>44977</v>
      </c>
      <c r="C328" s="2">
        <v>0.42790509259259268</v>
      </c>
      <c r="D328">
        <v>1</v>
      </c>
      <c r="E328">
        <v>3</v>
      </c>
      <c r="F328" s="15" t="s">
        <v>15</v>
      </c>
      <c r="G328">
        <v>45</v>
      </c>
      <c r="H328">
        <v>3</v>
      </c>
      <c r="I328" s="15" t="s">
        <v>16</v>
      </c>
      <c r="J328" s="15" t="s">
        <v>17</v>
      </c>
      <c r="K328" s="15" t="s">
        <v>18</v>
      </c>
      <c r="L328" s="15">
        <v>3</v>
      </c>
      <c r="M328" t="s">
        <v>29</v>
      </c>
      <c r="N328">
        <v>2</v>
      </c>
      <c r="O328" t="s">
        <v>26</v>
      </c>
      <c r="P328">
        <v>6</v>
      </c>
      <c r="Q328" s="15">
        <v>10</v>
      </c>
    </row>
    <row r="329" spans="1:17" x14ac:dyDescent="0.25">
      <c r="A329">
        <v>28796</v>
      </c>
      <c r="B329" s="1">
        <v>44977</v>
      </c>
      <c r="C329" s="2">
        <v>0.43417824074074085</v>
      </c>
      <c r="D329">
        <v>1</v>
      </c>
      <c r="E329">
        <v>3</v>
      </c>
      <c r="F329" s="15" t="s">
        <v>15</v>
      </c>
      <c r="G329">
        <v>45</v>
      </c>
      <c r="H329">
        <v>3</v>
      </c>
      <c r="I329" s="15" t="s">
        <v>16</v>
      </c>
      <c r="J329" s="15" t="s">
        <v>17</v>
      </c>
      <c r="K329" s="15" t="s">
        <v>18</v>
      </c>
      <c r="L329" s="15">
        <v>3</v>
      </c>
      <c r="M329" t="s">
        <v>29</v>
      </c>
      <c r="N329">
        <v>2</v>
      </c>
      <c r="O329" t="s">
        <v>26</v>
      </c>
      <c r="P329">
        <v>6</v>
      </c>
      <c r="Q329" s="15">
        <v>10</v>
      </c>
    </row>
    <row r="330" spans="1:17" x14ac:dyDescent="0.25">
      <c r="A330">
        <v>28816</v>
      </c>
      <c r="B330" s="1">
        <v>44977</v>
      </c>
      <c r="C330" s="2">
        <v>0.44166666666666665</v>
      </c>
      <c r="D330">
        <v>1</v>
      </c>
      <c r="E330">
        <v>3</v>
      </c>
      <c r="F330" s="15" t="s">
        <v>15</v>
      </c>
      <c r="G330">
        <v>45</v>
      </c>
      <c r="H330">
        <v>3</v>
      </c>
      <c r="I330" s="15" t="s">
        <v>16</v>
      </c>
      <c r="J330" s="15" t="s">
        <v>17</v>
      </c>
      <c r="K330" s="15" t="s">
        <v>18</v>
      </c>
      <c r="L330" s="15">
        <v>3</v>
      </c>
      <c r="M330" t="s">
        <v>29</v>
      </c>
      <c r="N330">
        <v>2</v>
      </c>
      <c r="O330" t="s">
        <v>26</v>
      </c>
      <c r="P330">
        <v>6</v>
      </c>
      <c r="Q330" s="15">
        <v>10</v>
      </c>
    </row>
    <row r="331" spans="1:17" x14ac:dyDescent="0.25">
      <c r="A331">
        <v>28847</v>
      </c>
      <c r="B331" s="1">
        <v>44977</v>
      </c>
      <c r="C331" s="2">
        <v>0.47611111111111115</v>
      </c>
      <c r="D331">
        <v>1</v>
      </c>
      <c r="E331">
        <v>3</v>
      </c>
      <c r="F331" s="15" t="s">
        <v>15</v>
      </c>
      <c r="G331">
        <v>45</v>
      </c>
      <c r="H331">
        <v>3</v>
      </c>
      <c r="I331" s="15" t="s">
        <v>16</v>
      </c>
      <c r="J331" s="15" t="s">
        <v>17</v>
      </c>
      <c r="K331" s="15" t="s">
        <v>18</v>
      </c>
      <c r="L331" s="15">
        <v>3</v>
      </c>
      <c r="M331" t="s">
        <v>29</v>
      </c>
      <c r="N331">
        <v>2</v>
      </c>
      <c r="O331" t="s">
        <v>26</v>
      </c>
      <c r="P331">
        <v>6</v>
      </c>
      <c r="Q331" s="15">
        <v>11</v>
      </c>
    </row>
    <row r="332" spans="1:17" x14ac:dyDescent="0.25">
      <c r="A332">
        <v>29010</v>
      </c>
      <c r="B332" s="1">
        <v>44977</v>
      </c>
      <c r="C332" s="2">
        <v>0.71311342592592597</v>
      </c>
      <c r="D332">
        <v>1</v>
      </c>
      <c r="E332">
        <v>3</v>
      </c>
      <c r="F332" s="15" t="s">
        <v>15</v>
      </c>
      <c r="G332">
        <v>45</v>
      </c>
      <c r="H332">
        <v>3</v>
      </c>
      <c r="I332" s="15" t="s">
        <v>16</v>
      </c>
      <c r="J332" s="15" t="s">
        <v>17</v>
      </c>
      <c r="K332" s="15" t="s">
        <v>18</v>
      </c>
      <c r="L332" s="15">
        <v>3</v>
      </c>
      <c r="M332" t="s">
        <v>29</v>
      </c>
      <c r="N332">
        <v>2</v>
      </c>
      <c r="O332" t="s">
        <v>26</v>
      </c>
      <c r="P332">
        <v>6</v>
      </c>
      <c r="Q332" s="15">
        <v>17</v>
      </c>
    </row>
    <row r="333" spans="1:17" x14ac:dyDescent="0.25">
      <c r="A333">
        <v>29047</v>
      </c>
      <c r="B333" s="1">
        <v>44977</v>
      </c>
      <c r="C333" s="2">
        <v>0.80105324074074069</v>
      </c>
      <c r="D333">
        <v>1</v>
      </c>
      <c r="E333">
        <v>3</v>
      </c>
      <c r="F333" s="15" t="s">
        <v>15</v>
      </c>
      <c r="G333">
        <v>45</v>
      </c>
      <c r="H333">
        <v>3</v>
      </c>
      <c r="I333" s="15" t="s">
        <v>16</v>
      </c>
      <c r="J333" s="15" t="s">
        <v>17</v>
      </c>
      <c r="K333" s="15" t="s">
        <v>18</v>
      </c>
      <c r="L333" s="15">
        <v>3</v>
      </c>
      <c r="M333" t="s">
        <v>29</v>
      </c>
      <c r="N333">
        <v>2</v>
      </c>
      <c r="O333" t="s">
        <v>26</v>
      </c>
      <c r="P333">
        <v>6</v>
      </c>
      <c r="Q333" s="15">
        <v>19</v>
      </c>
    </row>
    <row r="334" spans="1:17" x14ac:dyDescent="0.25">
      <c r="A334">
        <v>29160</v>
      </c>
      <c r="B334" s="1">
        <v>44978</v>
      </c>
      <c r="C334" s="2">
        <v>0.35418981481481482</v>
      </c>
      <c r="D334">
        <v>1</v>
      </c>
      <c r="E334">
        <v>3</v>
      </c>
      <c r="F334" s="15" t="s">
        <v>15</v>
      </c>
      <c r="G334">
        <v>45</v>
      </c>
      <c r="H334">
        <v>3</v>
      </c>
      <c r="I334" s="15" t="s">
        <v>16</v>
      </c>
      <c r="J334" s="15" t="s">
        <v>17</v>
      </c>
      <c r="K334" s="15" t="s">
        <v>18</v>
      </c>
      <c r="L334" s="15">
        <v>3</v>
      </c>
      <c r="M334" t="s">
        <v>29</v>
      </c>
      <c r="N334">
        <v>2</v>
      </c>
      <c r="O334" t="s">
        <v>24</v>
      </c>
      <c r="P334">
        <v>6</v>
      </c>
      <c r="Q334" s="15">
        <v>8</v>
      </c>
    </row>
    <row r="335" spans="1:17" x14ac:dyDescent="0.25">
      <c r="A335">
        <v>29166</v>
      </c>
      <c r="B335" s="1">
        <v>44978</v>
      </c>
      <c r="C335" s="2">
        <v>0.35653935185185182</v>
      </c>
      <c r="D335">
        <v>1</v>
      </c>
      <c r="E335">
        <v>8</v>
      </c>
      <c r="F335" s="15" t="s">
        <v>28</v>
      </c>
      <c r="G335">
        <v>45</v>
      </c>
      <c r="H335">
        <v>3</v>
      </c>
      <c r="I335" s="15" t="s">
        <v>16</v>
      </c>
      <c r="J335" s="15" t="s">
        <v>17</v>
      </c>
      <c r="K335" s="15" t="s">
        <v>18</v>
      </c>
      <c r="L335" s="15">
        <v>3</v>
      </c>
      <c r="M335" t="s">
        <v>29</v>
      </c>
      <c r="N335">
        <v>2</v>
      </c>
      <c r="O335" t="s">
        <v>24</v>
      </c>
      <c r="P335">
        <v>6</v>
      </c>
      <c r="Q335" s="15">
        <v>8</v>
      </c>
    </row>
    <row r="336" spans="1:17" x14ac:dyDescent="0.25">
      <c r="A336">
        <v>29351</v>
      </c>
      <c r="B336" s="1">
        <v>44978</v>
      </c>
      <c r="C336" s="2">
        <v>0.42947916666666663</v>
      </c>
      <c r="D336">
        <v>1</v>
      </c>
      <c r="E336">
        <v>5</v>
      </c>
      <c r="F336" s="15" t="s">
        <v>27</v>
      </c>
      <c r="G336">
        <v>45</v>
      </c>
      <c r="H336">
        <v>3</v>
      </c>
      <c r="I336" s="15" t="s">
        <v>16</v>
      </c>
      <c r="J336" s="15" t="s">
        <v>17</v>
      </c>
      <c r="K336" s="15" t="s">
        <v>18</v>
      </c>
      <c r="L336" s="15">
        <v>3</v>
      </c>
      <c r="M336" t="s">
        <v>29</v>
      </c>
      <c r="N336">
        <v>2</v>
      </c>
      <c r="O336" t="s">
        <v>24</v>
      </c>
      <c r="P336">
        <v>6</v>
      </c>
      <c r="Q336" s="15">
        <v>10</v>
      </c>
    </row>
    <row r="337" spans="1:17" x14ac:dyDescent="0.25">
      <c r="A337">
        <v>29597</v>
      </c>
      <c r="B337" s="1">
        <v>44978</v>
      </c>
      <c r="C337" s="2">
        <v>0.75494212962962948</v>
      </c>
      <c r="D337">
        <v>1</v>
      </c>
      <c r="E337">
        <v>5</v>
      </c>
      <c r="F337" s="15" t="s">
        <v>27</v>
      </c>
      <c r="G337">
        <v>45</v>
      </c>
      <c r="H337">
        <v>3</v>
      </c>
      <c r="I337" s="15" t="s">
        <v>16</v>
      </c>
      <c r="J337" s="15" t="s">
        <v>17</v>
      </c>
      <c r="K337" s="15" t="s">
        <v>18</v>
      </c>
      <c r="L337" s="15">
        <v>3</v>
      </c>
      <c r="M337" t="s">
        <v>29</v>
      </c>
      <c r="N337">
        <v>2</v>
      </c>
      <c r="O337" t="s">
        <v>24</v>
      </c>
      <c r="P337">
        <v>6</v>
      </c>
      <c r="Q337" s="15">
        <v>18</v>
      </c>
    </row>
    <row r="338" spans="1:17" x14ac:dyDescent="0.25">
      <c r="A338">
        <v>29606</v>
      </c>
      <c r="B338" s="1">
        <v>44978</v>
      </c>
      <c r="C338" s="2">
        <v>0.77719907407407396</v>
      </c>
      <c r="D338">
        <v>1</v>
      </c>
      <c r="E338">
        <v>8</v>
      </c>
      <c r="F338" s="15" t="s">
        <v>28</v>
      </c>
      <c r="G338">
        <v>45</v>
      </c>
      <c r="H338">
        <v>3</v>
      </c>
      <c r="I338" s="15" t="s">
        <v>16</v>
      </c>
      <c r="J338" s="15" t="s">
        <v>17</v>
      </c>
      <c r="K338" s="15" t="s">
        <v>18</v>
      </c>
      <c r="L338" s="15">
        <v>3</v>
      </c>
      <c r="M338" t="s">
        <v>29</v>
      </c>
      <c r="N338">
        <v>2</v>
      </c>
      <c r="O338" t="s">
        <v>24</v>
      </c>
      <c r="P338">
        <v>6</v>
      </c>
      <c r="Q338" s="15">
        <v>18</v>
      </c>
    </row>
    <row r="339" spans="1:17" x14ac:dyDescent="0.25">
      <c r="A339">
        <v>29640</v>
      </c>
      <c r="B339" s="1">
        <v>44979</v>
      </c>
      <c r="C339" s="2">
        <v>0.25143518518518526</v>
      </c>
      <c r="D339">
        <v>1</v>
      </c>
      <c r="E339">
        <v>5</v>
      </c>
      <c r="F339" s="15" t="s">
        <v>27</v>
      </c>
      <c r="G339">
        <v>45</v>
      </c>
      <c r="H339">
        <v>3</v>
      </c>
      <c r="I339" s="15" t="s">
        <v>16</v>
      </c>
      <c r="J339" s="15" t="s">
        <v>17</v>
      </c>
      <c r="K339" s="15" t="s">
        <v>18</v>
      </c>
      <c r="L339" s="15">
        <v>3</v>
      </c>
      <c r="M339" t="s">
        <v>29</v>
      </c>
      <c r="N339">
        <v>2</v>
      </c>
      <c r="O339" t="s">
        <v>25</v>
      </c>
      <c r="P339">
        <v>6</v>
      </c>
      <c r="Q339" s="15">
        <v>6</v>
      </c>
    </row>
    <row r="340" spans="1:17" x14ac:dyDescent="0.25">
      <c r="A340">
        <v>29803</v>
      </c>
      <c r="B340" s="1">
        <v>44979</v>
      </c>
      <c r="C340" s="2">
        <v>0.36964120370370379</v>
      </c>
      <c r="D340">
        <v>1</v>
      </c>
      <c r="E340">
        <v>8</v>
      </c>
      <c r="F340" s="15" t="s">
        <v>28</v>
      </c>
      <c r="G340">
        <v>45</v>
      </c>
      <c r="H340">
        <v>3</v>
      </c>
      <c r="I340" s="15" t="s">
        <v>16</v>
      </c>
      <c r="J340" s="15" t="s">
        <v>17</v>
      </c>
      <c r="K340" s="15" t="s">
        <v>18</v>
      </c>
      <c r="L340" s="15">
        <v>3</v>
      </c>
      <c r="M340" t="s">
        <v>29</v>
      </c>
      <c r="N340">
        <v>2</v>
      </c>
      <c r="O340" t="s">
        <v>25</v>
      </c>
      <c r="P340">
        <v>6</v>
      </c>
      <c r="Q340" s="15">
        <v>8</v>
      </c>
    </row>
    <row r="341" spans="1:17" x14ac:dyDescent="0.25">
      <c r="A341">
        <v>29912</v>
      </c>
      <c r="B341" s="1">
        <v>44979</v>
      </c>
      <c r="C341" s="2">
        <v>0.46130787037037035</v>
      </c>
      <c r="D341">
        <v>1</v>
      </c>
      <c r="E341">
        <v>5</v>
      </c>
      <c r="F341" s="15" t="s">
        <v>27</v>
      </c>
      <c r="G341">
        <v>45</v>
      </c>
      <c r="H341">
        <v>3</v>
      </c>
      <c r="I341" s="15" t="s">
        <v>16</v>
      </c>
      <c r="J341" s="15" t="s">
        <v>17</v>
      </c>
      <c r="K341" s="15" t="s">
        <v>18</v>
      </c>
      <c r="L341" s="15">
        <v>3</v>
      </c>
      <c r="M341" t="s">
        <v>29</v>
      </c>
      <c r="N341">
        <v>2</v>
      </c>
      <c r="O341" t="s">
        <v>25</v>
      </c>
      <c r="P341">
        <v>6</v>
      </c>
      <c r="Q341" s="15">
        <v>11</v>
      </c>
    </row>
    <row r="342" spans="1:17" x14ac:dyDescent="0.25">
      <c r="A342">
        <v>30029</v>
      </c>
      <c r="B342" s="1">
        <v>44979</v>
      </c>
      <c r="C342" s="2">
        <v>0.59119212962962964</v>
      </c>
      <c r="D342">
        <v>1</v>
      </c>
      <c r="E342">
        <v>3</v>
      </c>
      <c r="F342" s="15" t="s">
        <v>15</v>
      </c>
      <c r="G342">
        <v>45</v>
      </c>
      <c r="H342">
        <v>3</v>
      </c>
      <c r="I342" s="15" t="s">
        <v>16</v>
      </c>
      <c r="J342" s="15" t="s">
        <v>17</v>
      </c>
      <c r="K342" s="15" t="s">
        <v>18</v>
      </c>
      <c r="L342" s="15">
        <v>3</v>
      </c>
      <c r="M342" t="s">
        <v>29</v>
      </c>
      <c r="N342">
        <v>2</v>
      </c>
      <c r="O342" t="s">
        <v>25</v>
      </c>
      <c r="P342">
        <v>6</v>
      </c>
      <c r="Q342" s="15">
        <v>14</v>
      </c>
    </row>
    <row r="343" spans="1:17" x14ac:dyDescent="0.25">
      <c r="A343">
        <v>30102</v>
      </c>
      <c r="B343" s="1">
        <v>44979</v>
      </c>
      <c r="C343" s="2">
        <v>0.67789351851851842</v>
      </c>
      <c r="D343">
        <v>1</v>
      </c>
      <c r="E343">
        <v>8</v>
      </c>
      <c r="F343" s="15" t="s">
        <v>28</v>
      </c>
      <c r="G343">
        <v>45</v>
      </c>
      <c r="H343">
        <v>3</v>
      </c>
      <c r="I343" s="15" t="s">
        <v>16</v>
      </c>
      <c r="J343" s="15" t="s">
        <v>17</v>
      </c>
      <c r="K343" s="15" t="s">
        <v>18</v>
      </c>
      <c r="L343" s="15">
        <v>3</v>
      </c>
      <c r="M343" t="s">
        <v>29</v>
      </c>
      <c r="N343">
        <v>2</v>
      </c>
      <c r="O343" t="s">
        <v>25</v>
      </c>
      <c r="P343">
        <v>6</v>
      </c>
      <c r="Q343" s="15">
        <v>16</v>
      </c>
    </row>
    <row r="344" spans="1:17" x14ac:dyDescent="0.25">
      <c r="A344">
        <v>30109</v>
      </c>
      <c r="B344" s="1">
        <v>44979</v>
      </c>
      <c r="C344" s="2">
        <v>0.68673611111111121</v>
      </c>
      <c r="D344">
        <v>1</v>
      </c>
      <c r="E344">
        <v>8</v>
      </c>
      <c r="F344" s="15" t="s">
        <v>28</v>
      </c>
      <c r="G344">
        <v>45</v>
      </c>
      <c r="H344">
        <v>3</v>
      </c>
      <c r="I344" s="15" t="s">
        <v>16</v>
      </c>
      <c r="J344" s="15" t="s">
        <v>17</v>
      </c>
      <c r="K344" s="15" t="s">
        <v>18</v>
      </c>
      <c r="L344" s="15">
        <v>3</v>
      </c>
      <c r="M344" t="s">
        <v>29</v>
      </c>
      <c r="N344">
        <v>2</v>
      </c>
      <c r="O344" t="s">
        <v>25</v>
      </c>
      <c r="P344">
        <v>6</v>
      </c>
      <c r="Q344" s="15">
        <v>16</v>
      </c>
    </row>
    <row r="345" spans="1:17" x14ac:dyDescent="0.25">
      <c r="A345">
        <v>30322</v>
      </c>
      <c r="B345" s="1">
        <v>44980</v>
      </c>
      <c r="C345" s="2">
        <v>0.32627314814814823</v>
      </c>
      <c r="D345">
        <v>1</v>
      </c>
      <c r="E345">
        <v>3</v>
      </c>
      <c r="F345" s="15" t="s">
        <v>15</v>
      </c>
      <c r="G345">
        <v>45</v>
      </c>
      <c r="H345">
        <v>3</v>
      </c>
      <c r="I345" s="15" t="s">
        <v>16</v>
      </c>
      <c r="J345" s="15" t="s">
        <v>17</v>
      </c>
      <c r="K345" s="15" t="s">
        <v>18</v>
      </c>
      <c r="L345" s="15">
        <v>3</v>
      </c>
      <c r="M345" t="s">
        <v>29</v>
      </c>
      <c r="N345">
        <v>2</v>
      </c>
      <c r="O345" t="s">
        <v>20</v>
      </c>
      <c r="P345">
        <v>6</v>
      </c>
      <c r="Q345" s="15">
        <v>7</v>
      </c>
    </row>
    <row r="346" spans="1:17" x14ac:dyDescent="0.25">
      <c r="A346">
        <v>30344</v>
      </c>
      <c r="B346" s="1">
        <v>44980</v>
      </c>
      <c r="C346" s="2">
        <v>0.34320601851851862</v>
      </c>
      <c r="D346">
        <v>1</v>
      </c>
      <c r="E346">
        <v>5</v>
      </c>
      <c r="F346" s="15" t="s">
        <v>27</v>
      </c>
      <c r="G346">
        <v>45</v>
      </c>
      <c r="H346">
        <v>3</v>
      </c>
      <c r="I346" s="15" t="s">
        <v>16</v>
      </c>
      <c r="J346" s="15" t="s">
        <v>17</v>
      </c>
      <c r="K346" s="15" t="s">
        <v>18</v>
      </c>
      <c r="L346" s="15">
        <v>3</v>
      </c>
      <c r="M346" t="s">
        <v>29</v>
      </c>
      <c r="N346">
        <v>2</v>
      </c>
      <c r="O346" t="s">
        <v>20</v>
      </c>
      <c r="P346">
        <v>6</v>
      </c>
      <c r="Q346" s="15">
        <v>8</v>
      </c>
    </row>
    <row r="347" spans="1:17" x14ac:dyDescent="0.25">
      <c r="A347">
        <v>30598</v>
      </c>
      <c r="B347" s="1">
        <v>44980</v>
      </c>
      <c r="C347" s="2">
        <v>0.58638888888888885</v>
      </c>
      <c r="D347">
        <v>1</v>
      </c>
      <c r="E347">
        <v>3</v>
      </c>
      <c r="F347" s="15" t="s">
        <v>15</v>
      </c>
      <c r="G347">
        <v>45</v>
      </c>
      <c r="H347">
        <v>3</v>
      </c>
      <c r="I347" s="15" t="s">
        <v>16</v>
      </c>
      <c r="J347" s="15" t="s">
        <v>17</v>
      </c>
      <c r="K347" s="15" t="s">
        <v>18</v>
      </c>
      <c r="L347" s="15">
        <v>3</v>
      </c>
      <c r="M347" t="s">
        <v>29</v>
      </c>
      <c r="N347">
        <v>2</v>
      </c>
      <c r="O347" t="s">
        <v>20</v>
      </c>
      <c r="P347">
        <v>6</v>
      </c>
      <c r="Q347" s="15">
        <v>14</v>
      </c>
    </row>
    <row r="348" spans="1:17" x14ac:dyDescent="0.25">
      <c r="A348">
        <v>30634</v>
      </c>
      <c r="B348" s="1">
        <v>44980</v>
      </c>
      <c r="C348" s="2">
        <v>0.63153935185185173</v>
      </c>
      <c r="D348">
        <v>1</v>
      </c>
      <c r="E348">
        <v>3</v>
      </c>
      <c r="F348" s="15" t="s">
        <v>15</v>
      </c>
      <c r="G348">
        <v>45</v>
      </c>
      <c r="H348">
        <v>3</v>
      </c>
      <c r="I348" s="15" t="s">
        <v>16</v>
      </c>
      <c r="J348" s="15" t="s">
        <v>17</v>
      </c>
      <c r="K348" s="15" t="s">
        <v>18</v>
      </c>
      <c r="L348" s="15">
        <v>3</v>
      </c>
      <c r="M348" t="s">
        <v>29</v>
      </c>
      <c r="N348">
        <v>2</v>
      </c>
      <c r="O348" t="s">
        <v>20</v>
      </c>
      <c r="P348">
        <v>6</v>
      </c>
      <c r="Q348" s="15">
        <v>15</v>
      </c>
    </row>
    <row r="349" spans="1:17" x14ac:dyDescent="0.25">
      <c r="A349">
        <v>30663</v>
      </c>
      <c r="B349" s="1">
        <v>44980</v>
      </c>
      <c r="C349" s="2">
        <v>0.66842592592592598</v>
      </c>
      <c r="D349">
        <v>1</v>
      </c>
      <c r="E349">
        <v>8</v>
      </c>
      <c r="F349" s="15" t="s">
        <v>28</v>
      </c>
      <c r="G349">
        <v>45</v>
      </c>
      <c r="H349">
        <v>3</v>
      </c>
      <c r="I349" s="15" t="s">
        <v>16</v>
      </c>
      <c r="J349" s="15" t="s">
        <v>17</v>
      </c>
      <c r="K349" s="15" t="s">
        <v>18</v>
      </c>
      <c r="L349" s="15">
        <v>3</v>
      </c>
      <c r="M349" t="s">
        <v>29</v>
      </c>
      <c r="N349">
        <v>2</v>
      </c>
      <c r="O349" t="s">
        <v>20</v>
      </c>
      <c r="P349">
        <v>6</v>
      </c>
      <c r="Q349" s="15">
        <v>16</v>
      </c>
    </row>
    <row r="350" spans="1:17" x14ac:dyDescent="0.25">
      <c r="A350">
        <v>30686</v>
      </c>
      <c r="B350" s="1">
        <v>44980</v>
      </c>
      <c r="C350" s="2">
        <v>0.69451388888888888</v>
      </c>
      <c r="D350">
        <v>1</v>
      </c>
      <c r="E350">
        <v>3</v>
      </c>
      <c r="F350" s="15" t="s">
        <v>15</v>
      </c>
      <c r="G350">
        <v>45</v>
      </c>
      <c r="H350">
        <v>3</v>
      </c>
      <c r="I350" s="15" t="s">
        <v>16</v>
      </c>
      <c r="J350" s="15" t="s">
        <v>17</v>
      </c>
      <c r="K350" s="15" t="s">
        <v>18</v>
      </c>
      <c r="L350" s="15">
        <v>3</v>
      </c>
      <c r="M350" t="s">
        <v>29</v>
      </c>
      <c r="N350">
        <v>2</v>
      </c>
      <c r="O350" t="s">
        <v>20</v>
      </c>
      <c r="P350">
        <v>6</v>
      </c>
      <c r="Q350" s="15">
        <v>16</v>
      </c>
    </row>
    <row r="351" spans="1:17" x14ac:dyDescent="0.25">
      <c r="A351">
        <v>30732</v>
      </c>
      <c r="B351" s="1">
        <v>44980</v>
      </c>
      <c r="C351" s="2">
        <v>0.75233796296296296</v>
      </c>
      <c r="D351">
        <v>1</v>
      </c>
      <c r="E351">
        <v>5</v>
      </c>
      <c r="F351" s="15" t="s">
        <v>27</v>
      </c>
      <c r="G351">
        <v>45</v>
      </c>
      <c r="H351">
        <v>3</v>
      </c>
      <c r="I351" s="15" t="s">
        <v>16</v>
      </c>
      <c r="J351" s="15" t="s">
        <v>17</v>
      </c>
      <c r="K351" s="15" t="s">
        <v>18</v>
      </c>
      <c r="L351" s="15">
        <v>3</v>
      </c>
      <c r="M351" t="s">
        <v>29</v>
      </c>
      <c r="N351">
        <v>2</v>
      </c>
      <c r="O351" t="s">
        <v>20</v>
      </c>
      <c r="P351">
        <v>6</v>
      </c>
      <c r="Q351" s="15">
        <v>18</v>
      </c>
    </row>
    <row r="352" spans="1:17" x14ac:dyDescent="0.25">
      <c r="A352">
        <v>30845</v>
      </c>
      <c r="B352" s="1">
        <v>44981</v>
      </c>
      <c r="C352" s="2">
        <v>0.31550925925925921</v>
      </c>
      <c r="D352">
        <v>1</v>
      </c>
      <c r="E352">
        <v>5</v>
      </c>
      <c r="F352" s="15" t="s">
        <v>27</v>
      </c>
      <c r="G352">
        <v>45</v>
      </c>
      <c r="H352">
        <v>3</v>
      </c>
      <c r="I352" s="15" t="s">
        <v>16</v>
      </c>
      <c r="J352" s="15" t="s">
        <v>17</v>
      </c>
      <c r="K352" s="15" t="s">
        <v>18</v>
      </c>
      <c r="L352" s="15">
        <v>3</v>
      </c>
      <c r="M352" t="s">
        <v>29</v>
      </c>
      <c r="N352">
        <v>2</v>
      </c>
      <c r="O352" t="s">
        <v>21</v>
      </c>
      <c r="P352">
        <v>6</v>
      </c>
      <c r="Q352" s="15">
        <v>7</v>
      </c>
    </row>
    <row r="353" spans="1:17" x14ac:dyDescent="0.25">
      <c r="A353">
        <v>30887</v>
      </c>
      <c r="B353" s="1">
        <v>44981</v>
      </c>
      <c r="C353" s="2">
        <v>0.33834490740740741</v>
      </c>
      <c r="D353">
        <v>1</v>
      </c>
      <c r="E353">
        <v>5</v>
      </c>
      <c r="F353" s="15" t="s">
        <v>27</v>
      </c>
      <c r="G353">
        <v>45</v>
      </c>
      <c r="H353">
        <v>3</v>
      </c>
      <c r="I353" s="15" t="s">
        <v>16</v>
      </c>
      <c r="J353" s="15" t="s">
        <v>17</v>
      </c>
      <c r="K353" s="15" t="s">
        <v>18</v>
      </c>
      <c r="L353" s="15">
        <v>3</v>
      </c>
      <c r="M353" t="s">
        <v>29</v>
      </c>
      <c r="N353">
        <v>2</v>
      </c>
      <c r="O353" t="s">
        <v>21</v>
      </c>
      <c r="P353">
        <v>6</v>
      </c>
      <c r="Q353" s="15">
        <v>8</v>
      </c>
    </row>
    <row r="354" spans="1:17" x14ac:dyDescent="0.25">
      <c r="A354">
        <v>30989</v>
      </c>
      <c r="B354" s="1">
        <v>44981</v>
      </c>
      <c r="C354" s="2">
        <v>0.40459490740740733</v>
      </c>
      <c r="D354">
        <v>1</v>
      </c>
      <c r="E354">
        <v>3</v>
      </c>
      <c r="F354" s="15" t="s">
        <v>15</v>
      </c>
      <c r="G354">
        <v>45</v>
      </c>
      <c r="H354">
        <v>3</v>
      </c>
      <c r="I354" s="15" t="s">
        <v>16</v>
      </c>
      <c r="J354" s="15" t="s">
        <v>17</v>
      </c>
      <c r="K354" s="15" t="s">
        <v>18</v>
      </c>
      <c r="L354" s="15">
        <v>3</v>
      </c>
      <c r="M354" t="s">
        <v>29</v>
      </c>
      <c r="N354">
        <v>2</v>
      </c>
      <c r="O354" t="s">
        <v>21</v>
      </c>
      <c r="P354">
        <v>6</v>
      </c>
      <c r="Q354" s="15">
        <v>9</v>
      </c>
    </row>
    <row r="355" spans="1:17" x14ac:dyDescent="0.25">
      <c r="A355">
        <v>31149</v>
      </c>
      <c r="B355" s="1">
        <v>44981</v>
      </c>
      <c r="C355" s="2">
        <v>0.53505787037037034</v>
      </c>
      <c r="D355">
        <v>1</v>
      </c>
      <c r="E355">
        <v>8</v>
      </c>
      <c r="F355" s="15" t="s">
        <v>28</v>
      </c>
      <c r="G355">
        <v>45</v>
      </c>
      <c r="H355">
        <v>3</v>
      </c>
      <c r="I355" s="15" t="s">
        <v>16</v>
      </c>
      <c r="J355" s="15" t="s">
        <v>17</v>
      </c>
      <c r="K355" s="15" t="s">
        <v>18</v>
      </c>
      <c r="L355" s="15">
        <v>3</v>
      </c>
      <c r="M355" t="s">
        <v>29</v>
      </c>
      <c r="N355">
        <v>2</v>
      </c>
      <c r="O355" t="s">
        <v>21</v>
      </c>
      <c r="P355">
        <v>6</v>
      </c>
      <c r="Q355" s="15">
        <v>12</v>
      </c>
    </row>
    <row r="356" spans="1:17" x14ac:dyDescent="0.25">
      <c r="A356">
        <v>31189</v>
      </c>
      <c r="B356" s="1">
        <v>44981</v>
      </c>
      <c r="C356" s="2">
        <v>0.57922453703703702</v>
      </c>
      <c r="D356">
        <v>1</v>
      </c>
      <c r="E356">
        <v>8</v>
      </c>
      <c r="F356" s="15" t="s">
        <v>28</v>
      </c>
      <c r="G356">
        <v>45</v>
      </c>
      <c r="H356">
        <v>3</v>
      </c>
      <c r="I356" s="15" t="s">
        <v>16</v>
      </c>
      <c r="J356" s="15" t="s">
        <v>17</v>
      </c>
      <c r="K356" s="15" t="s">
        <v>18</v>
      </c>
      <c r="L356" s="15">
        <v>3</v>
      </c>
      <c r="M356" t="s">
        <v>29</v>
      </c>
      <c r="N356">
        <v>2</v>
      </c>
      <c r="O356" t="s">
        <v>21</v>
      </c>
      <c r="P356">
        <v>6</v>
      </c>
      <c r="Q356" s="15">
        <v>13</v>
      </c>
    </row>
    <row r="357" spans="1:17" x14ac:dyDescent="0.25">
      <c r="A357">
        <v>31377</v>
      </c>
      <c r="B357" s="1">
        <v>44981</v>
      </c>
      <c r="C357" s="2">
        <v>0.82847222222222228</v>
      </c>
      <c r="D357">
        <v>1</v>
      </c>
      <c r="E357">
        <v>3</v>
      </c>
      <c r="F357" s="15" t="s">
        <v>15</v>
      </c>
      <c r="G357">
        <v>45</v>
      </c>
      <c r="H357">
        <v>3</v>
      </c>
      <c r="I357" s="15" t="s">
        <v>16</v>
      </c>
      <c r="J357" s="15" t="s">
        <v>17</v>
      </c>
      <c r="K357" s="15" t="s">
        <v>18</v>
      </c>
      <c r="L357" s="15">
        <v>3</v>
      </c>
      <c r="M357" t="s">
        <v>29</v>
      </c>
      <c r="N357">
        <v>2</v>
      </c>
      <c r="O357" t="s">
        <v>21</v>
      </c>
      <c r="P357">
        <v>6</v>
      </c>
      <c r="Q357" s="15">
        <v>19</v>
      </c>
    </row>
    <row r="358" spans="1:17" x14ac:dyDescent="0.25">
      <c r="A358">
        <v>31403</v>
      </c>
      <c r="B358" s="1">
        <v>44982</v>
      </c>
      <c r="C358" s="2">
        <v>0.28136574074074083</v>
      </c>
      <c r="D358">
        <v>1</v>
      </c>
      <c r="E358">
        <v>5</v>
      </c>
      <c r="F358" s="15" t="s">
        <v>27</v>
      </c>
      <c r="G358">
        <v>45</v>
      </c>
      <c r="H358">
        <v>3</v>
      </c>
      <c r="I358" s="15" t="s">
        <v>16</v>
      </c>
      <c r="J358" s="15" t="s">
        <v>17</v>
      </c>
      <c r="K358" s="15" t="s">
        <v>18</v>
      </c>
      <c r="L358" s="15">
        <v>3</v>
      </c>
      <c r="M358" t="s">
        <v>29</v>
      </c>
      <c r="N358">
        <v>2</v>
      </c>
      <c r="O358" t="s">
        <v>22</v>
      </c>
      <c r="P358">
        <v>6</v>
      </c>
      <c r="Q358" s="15">
        <v>6</v>
      </c>
    </row>
    <row r="359" spans="1:17" x14ac:dyDescent="0.25">
      <c r="A359">
        <v>31527</v>
      </c>
      <c r="B359" s="1">
        <v>44982</v>
      </c>
      <c r="C359" s="2">
        <v>0.36041666666666661</v>
      </c>
      <c r="D359">
        <v>1</v>
      </c>
      <c r="E359">
        <v>8</v>
      </c>
      <c r="F359" s="15" t="s">
        <v>28</v>
      </c>
      <c r="G359">
        <v>45</v>
      </c>
      <c r="H359">
        <v>3</v>
      </c>
      <c r="I359" s="15" t="s">
        <v>16</v>
      </c>
      <c r="J359" s="15" t="s">
        <v>17</v>
      </c>
      <c r="K359" s="15" t="s">
        <v>18</v>
      </c>
      <c r="L359" s="15">
        <v>3</v>
      </c>
      <c r="M359" t="s">
        <v>29</v>
      </c>
      <c r="N359">
        <v>2</v>
      </c>
      <c r="O359" t="s">
        <v>22</v>
      </c>
      <c r="P359">
        <v>6</v>
      </c>
      <c r="Q359" s="15">
        <v>8</v>
      </c>
    </row>
    <row r="360" spans="1:17" x14ac:dyDescent="0.25">
      <c r="A360">
        <v>31530</v>
      </c>
      <c r="B360" s="1">
        <v>44982</v>
      </c>
      <c r="C360" s="2">
        <v>0.3622685185185186</v>
      </c>
      <c r="D360">
        <v>1</v>
      </c>
      <c r="E360">
        <v>8</v>
      </c>
      <c r="F360" s="15" t="s">
        <v>28</v>
      </c>
      <c r="G360">
        <v>45</v>
      </c>
      <c r="H360">
        <v>3</v>
      </c>
      <c r="I360" s="15" t="s">
        <v>16</v>
      </c>
      <c r="J360" s="15" t="s">
        <v>17</v>
      </c>
      <c r="K360" s="15" t="s">
        <v>18</v>
      </c>
      <c r="L360" s="15">
        <v>3</v>
      </c>
      <c r="M360" t="s">
        <v>29</v>
      </c>
      <c r="N360">
        <v>2</v>
      </c>
      <c r="O360" t="s">
        <v>22</v>
      </c>
      <c r="P360">
        <v>6</v>
      </c>
      <c r="Q360" s="15">
        <v>8</v>
      </c>
    </row>
    <row r="361" spans="1:17" x14ac:dyDescent="0.25">
      <c r="A361">
        <v>31532</v>
      </c>
      <c r="B361" s="1">
        <v>44982</v>
      </c>
      <c r="C361" s="2">
        <v>0.36296296296296293</v>
      </c>
      <c r="D361">
        <v>1</v>
      </c>
      <c r="E361">
        <v>3</v>
      </c>
      <c r="F361" s="15" t="s">
        <v>15</v>
      </c>
      <c r="G361">
        <v>45</v>
      </c>
      <c r="H361">
        <v>3</v>
      </c>
      <c r="I361" s="15" t="s">
        <v>16</v>
      </c>
      <c r="J361" s="15" t="s">
        <v>17</v>
      </c>
      <c r="K361" s="15" t="s">
        <v>18</v>
      </c>
      <c r="L361" s="15">
        <v>3</v>
      </c>
      <c r="M361" t="s">
        <v>29</v>
      </c>
      <c r="N361">
        <v>2</v>
      </c>
      <c r="O361" t="s">
        <v>22</v>
      </c>
      <c r="P361">
        <v>6</v>
      </c>
      <c r="Q361" s="15">
        <v>8</v>
      </c>
    </row>
    <row r="362" spans="1:17" x14ac:dyDescent="0.25">
      <c r="A362">
        <v>31568</v>
      </c>
      <c r="B362" s="1">
        <v>44982</v>
      </c>
      <c r="C362" s="2">
        <v>0.39451388888888883</v>
      </c>
      <c r="D362">
        <v>1</v>
      </c>
      <c r="E362">
        <v>5</v>
      </c>
      <c r="F362" s="15" t="s">
        <v>27</v>
      </c>
      <c r="G362">
        <v>45</v>
      </c>
      <c r="H362">
        <v>3</v>
      </c>
      <c r="I362" s="15" t="s">
        <v>16</v>
      </c>
      <c r="J362" s="15" t="s">
        <v>17</v>
      </c>
      <c r="K362" s="15" t="s">
        <v>18</v>
      </c>
      <c r="L362" s="15">
        <v>3</v>
      </c>
      <c r="M362" t="s">
        <v>29</v>
      </c>
      <c r="N362">
        <v>2</v>
      </c>
      <c r="O362" t="s">
        <v>22</v>
      </c>
      <c r="P362">
        <v>6</v>
      </c>
      <c r="Q362" s="15">
        <v>9</v>
      </c>
    </row>
    <row r="363" spans="1:17" x14ac:dyDescent="0.25">
      <c r="A363">
        <v>31767</v>
      </c>
      <c r="B363" s="1">
        <v>44982</v>
      </c>
      <c r="C363" s="2">
        <v>0.54672453703703705</v>
      </c>
      <c r="D363">
        <v>1</v>
      </c>
      <c r="E363">
        <v>5</v>
      </c>
      <c r="F363" s="15" t="s">
        <v>27</v>
      </c>
      <c r="G363">
        <v>45</v>
      </c>
      <c r="H363">
        <v>3</v>
      </c>
      <c r="I363" s="15" t="s">
        <v>16</v>
      </c>
      <c r="J363" s="15" t="s">
        <v>17</v>
      </c>
      <c r="K363" s="15" t="s">
        <v>18</v>
      </c>
      <c r="L363" s="15">
        <v>3</v>
      </c>
      <c r="M363" t="s">
        <v>29</v>
      </c>
      <c r="N363">
        <v>2</v>
      </c>
      <c r="O363" t="s">
        <v>22</v>
      </c>
      <c r="P363">
        <v>6</v>
      </c>
      <c r="Q363" s="15">
        <v>13</v>
      </c>
    </row>
    <row r="364" spans="1:17" x14ac:dyDescent="0.25">
      <c r="A364">
        <v>32071</v>
      </c>
      <c r="B364" s="1">
        <v>44983</v>
      </c>
      <c r="C364" s="2">
        <v>0.35450231481481476</v>
      </c>
      <c r="D364">
        <v>1</v>
      </c>
      <c r="E364">
        <v>5</v>
      </c>
      <c r="F364" s="15" t="s">
        <v>27</v>
      </c>
      <c r="G364">
        <v>45</v>
      </c>
      <c r="H364">
        <v>3</v>
      </c>
      <c r="I364" s="15" t="s">
        <v>16</v>
      </c>
      <c r="J364" s="15" t="s">
        <v>17</v>
      </c>
      <c r="K364" s="15" t="s">
        <v>18</v>
      </c>
      <c r="L364" s="15">
        <v>3</v>
      </c>
      <c r="M364" t="s">
        <v>29</v>
      </c>
      <c r="N364">
        <v>2</v>
      </c>
      <c r="O364" t="s">
        <v>23</v>
      </c>
      <c r="P364">
        <v>6</v>
      </c>
      <c r="Q364" s="15">
        <v>8</v>
      </c>
    </row>
    <row r="365" spans="1:17" x14ac:dyDescent="0.25">
      <c r="A365">
        <v>32391</v>
      </c>
      <c r="B365" s="1">
        <v>44983</v>
      </c>
      <c r="C365" s="2">
        <v>0.63188657407407423</v>
      </c>
      <c r="D365">
        <v>1</v>
      </c>
      <c r="E365">
        <v>3</v>
      </c>
      <c r="F365" s="15" t="s">
        <v>15</v>
      </c>
      <c r="G365">
        <v>45</v>
      </c>
      <c r="H365">
        <v>3</v>
      </c>
      <c r="I365" s="15" t="s">
        <v>16</v>
      </c>
      <c r="J365" s="15" t="s">
        <v>17</v>
      </c>
      <c r="K365" s="15" t="s">
        <v>18</v>
      </c>
      <c r="L365" s="15">
        <v>3</v>
      </c>
      <c r="M365" t="s">
        <v>29</v>
      </c>
      <c r="N365">
        <v>2</v>
      </c>
      <c r="O365" t="s">
        <v>23</v>
      </c>
      <c r="P365">
        <v>6</v>
      </c>
      <c r="Q365" s="15">
        <v>15</v>
      </c>
    </row>
    <row r="366" spans="1:17" x14ac:dyDescent="0.25">
      <c r="A366">
        <v>32424</v>
      </c>
      <c r="B366" s="1">
        <v>44983</v>
      </c>
      <c r="C366" s="2">
        <v>0.66781250000000014</v>
      </c>
      <c r="D366">
        <v>1</v>
      </c>
      <c r="E366">
        <v>8</v>
      </c>
      <c r="F366" s="15" t="s">
        <v>28</v>
      </c>
      <c r="G366">
        <v>45</v>
      </c>
      <c r="H366">
        <v>3</v>
      </c>
      <c r="I366" s="15" t="s">
        <v>16</v>
      </c>
      <c r="J366" s="15" t="s">
        <v>17</v>
      </c>
      <c r="K366" s="15" t="s">
        <v>18</v>
      </c>
      <c r="L366" s="15">
        <v>3</v>
      </c>
      <c r="M366" t="s">
        <v>29</v>
      </c>
      <c r="N366">
        <v>2</v>
      </c>
      <c r="O366" t="s">
        <v>23</v>
      </c>
      <c r="P366">
        <v>6</v>
      </c>
      <c r="Q366" s="15">
        <v>16</v>
      </c>
    </row>
    <row r="367" spans="1:17" x14ac:dyDescent="0.25">
      <c r="A367">
        <v>32613</v>
      </c>
      <c r="B367" s="1">
        <v>44984</v>
      </c>
      <c r="C367" s="2">
        <v>0.33613425925925933</v>
      </c>
      <c r="D367">
        <v>1</v>
      </c>
      <c r="E367">
        <v>8</v>
      </c>
      <c r="F367" s="15" t="s">
        <v>28</v>
      </c>
      <c r="G367">
        <v>45</v>
      </c>
      <c r="H367">
        <v>3</v>
      </c>
      <c r="I367" s="15" t="s">
        <v>16</v>
      </c>
      <c r="J367" s="15" t="s">
        <v>17</v>
      </c>
      <c r="K367" s="15" t="s">
        <v>18</v>
      </c>
      <c r="L367" s="15">
        <v>3</v>
      </c>
      <c r="M367" t="s">
        <v>29</v>
      </c>
      <c r="N367">
        <v>2</v>
      </c>
      <c r="O367" t="s">
        <v>26</v>
      </c>
      <c r="P367">
        <v>6</v>
      </c>
      <c r="Q367" s="15">
        <v>8</v>
      </c>
    </row>
    <row r="368" spans="1:17" x14ac:dyDescent="0.25">
      <c r="A368">
        <v>32723</v>
      </c>
      <c r="B368" s="1">
        <v>44984</v>
      </c>
      <c r="C368" s="2">
        <v>0.37964120370370358</v>
      </c>
      <c r="D368">
        <v>1</v>
      </c>
      <c r="E368">
        <v>8</v>
      </c>
      <c r="F368" s="15" t="s">
        <v>28</v>
      </c>
      <c r="G368">
        <v>45</v>
      </c>
      <c r="H368">
        <v>3</v>
      </c>
      <c r="I368" s="15" t="s">
        <v>16</v>
      </c>
      <c r="J368" s="15" t="s">
        <v>17</v>
      </c>
      <c r="K368" s="15" t="s">
        <v>18</v>
      </c>
      <c r="L368" s="15">
        <v>3</v>
      </c>
      <c r="M368" t="s">
        <v>29</v>
      </c>
      <c r="N368">
        <v>2</v>
      </c>
      <c r="O368" t="s">
        <v>26</v>
      </c>
      <c r="P368">
        <v>6</v>
      </c>
      <c r="Q368" s="15">
        <v>9</v>
      </c>
    </row>
    <row r="369" spans="1:17" x14ac:dyDescent="0.25">
      <c r="A369">
        <v>32875</v>
      </c>
      <c r="B369" s="1">
        <v>44984</v>
      </c>
      <c r="C369" s="2">
        <v>0.44480324074074074</v>
      </c>
      <c r="D369">
        <v>1</v>
      </c>
      <c r="E369">
        <v>8</v>
      </c>
      <c r="F369" s="15" t="s">
        <v>28</v>
      </c>
      <c r="G369">
        <v>45</v>
      </c>
      <c r="H369">
        <v>3</v>
      </c>
      <c r="I369" s="15" t="s">
        <v>16</v>
      </c>
      <c r="J369" s="15" t="s">
        <v>17</v>
      </c>
      <c r="K369" s="15" t="s">
        <v>18</v>
      </c>
      <c r="L369" s="15">
        <v>3</v>
      </c>
      <c r="M369" t="s">
        <v>29</v>
      </c>
      <c r="N369">
        <v>2</v>
      </c>
      <c r="O369" t="s">
        <v>26</v>
      </c>
      <c r="P369">
        <v>6</v>
      </c>
      <c r="Q369" s="15">
        <v>10</v>
      </c>
    </row>
    <row r="370" spans="1:17" x14ac:dyDescent="0.25">
      <c r="A370">
        <v>32992</v>
      </c>
      <c r="B370" s="1">
        <v>44984</v>
      </c>
      <c r="C370" s="2">
        <v>0.56546296296296283</v>
      </c>
      <c r="D370">
        <v>1</v>
      </c>
      <c r="E370">
        <v>5</v>
      </c>
      <c r="F370" s="15" t="s">
        <v>27</v>
      </c>
      <c r="G370">
        <v>45</v>
      </c>
      <c r="H370">
        <v>3</v>
      </c>
      <c r="I370" s="15" t="s">
        <v>16</v>
      </c>
      <c r="J370" s="15" t="s">
        <v>17</v>
      </c>
      <c r="K370" s="15" t="s">
        <v>18</v>
      </c>
      <c r="L370" s="15">
        <v>3</v>
      </c>
      <c r="M370" t="s">
        <v>29</v>
      </c>
      <c r="N370">
        <v>2</v>
      </c>
      <c r="O370" t="s">
        <v>26</v>
      </c>
      <c r="P370">
        <v>6</v>
      </c>
      <c r="Q370" s="15">
        <v>13</v>
      </c>
    </row>
    <row r="371" spans="1:17" x14ac:dyDescent="0.25">
      <c r="A371">
        <v>33188</v>
      </c>
      <c r="B371" s="1">
        <v>44984</v>
      </c>
      <c r="C371" s="2">
        <v>0.7951504629629631</v>
      </c>
      <c r="D371">
        <v>1</v>
      </c>
      <c r="E371">
        <v>3</v>
      </c>
      <c r="F371" s="15" t="s">
        <v>15</v>
      </c>
      <c r="G371">
        <v>45</v>
      </c>
      <c r="H371">
        <v>3</v>
      </c>
      <c r="I371" s="15" t="s">
        <v>16</v>
      </c>
      <c r="J371" s="15" t="s">
        <v>17</v>
      </c>
      <c r="K371" s="15" t="s">
        <v>18</v>
      </c>
      <c r="L371" s="15">
        <v>3</v>
      </c>
      <c r="M371" t="s">
        <v>29</v>
      </c>
      <c r="N371">
        <v>2</v>
      </c>
      <c r="O371" t="s">
        <v>26</v>
      </c>
      <c r="P371">
        <v>6</v>
      </c>
      <c r="Q371" s="15">
        <v>19</v>
      </c>
    </row>
    <row r="372" spans="1:17" x14ac:dyDescent="0.25">
      <c r="A372">
        <v>33192</v>
      </c>
      <c r="B372" s="1">
        <v>44984</v>
      </c>
      <c r="C372" s="2">
        <v>0.80142361111111127</v>
      </c>
      <c r="D372">
        <v>1</v>
      </c>
      <c r="E372">
        <v>3</v>
      </c>
      <c r="F372" s="15" t="s">
        <v>15</v>
      </c>
      <c r="G372">
        <v>45</v>
      </c>
      <c r="H372">
        <v>3</v>
      </c>
      <c r="I372" s="15" t="s">
        <v>16</v>
      </c>
      <c r="J372" s="15" t="s">
        <v>17</v>
      </c>
      <c r="K372" s="15" t="s">
        <v>18</v>
      </c>
      <c r="L372" s="15">
        <v>3</v>
      </c>
      <c r="M372" t="s">
        <v>29</v>
      </c>
      <c r="N372">
        <v>2</v>
      </c>
      <c r="O372" t="s">
        <v>26</v>
      </c>
      <c r="P372">
        <v>6</v>
      </c>
      <c r="Q372" s="15">
        <v>19</v>
      </c>
    </row>
    <row r="373" spans="1:17" x14ac:dyDescent="0.25">
      <c r="A373">
        <v>33283</v>
      </c>
      <c r="B373" s="1">
        <v>44985</v>
      </c>
      <c r="C373" s="2">
        <v>0.36652777777777779</v>
      </c>
      <c r="D373">
        <v>1</v>
      </c>
      <c r="E373">
        <v>5</v>
      </c>
      <c r="F373" s="15" t="s">
        <v>27</v>
      </c>
      <c r="G373">
        <v>45</v>
      </c>
      <c r="H373">
        <v>3</v>
      </c>
      <c r="I373" s="15" t="s">
        <v>16</v>
      </c>
      <c r="J373" s="15" t="s">
        <v>17</v>
      </c>
      <c r="K373" s="15" t="s">
        <v>18</v>
      </c>
      <c r="L373" s="15">
        <v>3</v>
      </c>
      <c r="M373" t="s">
        <v>29</v>
      </c>
      <c r="N373">
        <v>2</v>
      </c>
      <c r="O373" t="s">
        <v>24</v>
      </c>
      <c r="P373">
        <v>6</v>
      </c>
      <c r="Q373" s="15">
        <v>8</v>
      </c>
    </row>
    <row r="374" spans="1:17" x14ac:dyDescent="0.25">
      <c r="A374">
        <v>33351</v>
      </c>
      <c r="B374" s="1">
        <v>44985</v>
      </c>
      <c r="C374" s="2">
        <v>0.43907407407407417</v>
      </c>
      <c r="D374">
        <v>1</v>
      </c>
      <c r="E374">
        <v>8</v>
      </c>
      <c r="F374" s="15" t="s">
        <v>28</v>
      </c>
      <c r="G374">
        <v>45</v>
      </c>
      <c r="H374">
        <v>3</v>
      </c>
      <c r="I374" s="15" t="s">
        <v>16</v>
      </c>
      <c r="J374" s="15" t="s">
        <v>17</v>
      </c>
      <c r="K374" s="15" t="s">
        <v>18</v>
      </c>
      <c r="L374" s="15">
        <v>3</v>
      </c>
      <c r="M374" t="s">
        <v>29</v>
      </c>
      <c r="N374">
        <v>2</v>
      </c>
      <c r="O374" t="s">
        <v>24</v>
      </c>
      <c r="P374">
        <v>6</v>
      </c>
      <c r="Q374" s="15">
        <v>10</v>
      </c>
    </row>
    <row r="375" spans="1:17" x14ac:dyDescent="0.25">
      <c r="A375">
        <v>33458</v>
      </c>
      <c r="B375" s="1">
        <v>44985</v>
      </c>
      <c r="C375" s="2">
        <v>0.56593749999999998</v>
      </c>
      <c r="D375">
        <v>1</v>
      </c>
      <c r="E375">
        <v>8</v>
      </c>
      <c r="F375" s="15" t="s">
        <v>28</v>
      </c>
      <c r="G375">
        <v>45</v>
      </c>
      <c r="H375">
        <v>3</v>
      </c>
      <c r="I375" s="15" t="s">
        <v>16</v>
      </c>
      <c r="J375" s="15" t="s">
        <v>17</v>
      </c>
      <c r="K375" s="15" t="s">
        <v>18</v>
      </c>
      <c r="L375" s="15">
        <v>3</v>
      </c>
      <c r="M375" t="s">
        <v>29</v>
      </c>
      <c r="N375">
        <v>2</v>
      </c>
      <c r="O375" t="s">
        <v>24</v>
      </c>
      <c r="P375">
        <v>6</v>
      </c>
      <c r="Q375" s="15">
        <v>13</v>
      </c>
    </row>
    <row r="376" spans="1:17" x14ac:dyDescent="0.25">
      <c r="A376">
        <v>33494</v>
      </c>
      <c r="B376" s="1">
        <v>44985</v>
      </c>
      <c r="C376" s="2">
        <v>0.5961226851851853</v>
      </c>
      <c r="D376">
        <v>1</v>
      </c>
      <c r="E376">
        <v>3</v>
      </c>
      <c r="F376" s="15" t="s">
        <v>15</v>
      </c>
      <c r="G376">
        <v>45</v>
      </c>
      <c r="H376">
        <v>3</v>
      </c>
      <c r="I376" s="15" t="s">
        <v>16</v>
      </c>
      <c r="J376" s="15" t="s">
        <v>17</v>
      </c>
      <c r="K376" s="15" t="s">
        <v>18</v>
      </c>
      <c r="L376" s="15">
        <v>3</v>
      </c>
      <c r="M376" t="s">
        <v>29</v>
      </c>
      <c r="N376">
        <v>2</v>
      </c>
      <c r="O376" t="s">
        <v>24</v>
      </c>
      <c r="P376">
        <v>6</v>
      </c>
      <c r="Q376" s="15">
        <v>14</v>
      </c>
    </row>
    <row r="377" spans="1:17" x14ac:dyDescent="0.25">
      <c r="A377">
        <v>33500</v>
      </c>
      <c r="B377" s="1">
        <v>44985</v>
      </c>
      <c r="C377" s="2">
        <v>0.60165509259259276</v>
      </c>
      <c r="D377">
        <v>1</v>
      </c>
      <c r="E377">
        <v>5</v>
      </c>
      <c r="F377" s="15" t="s">
        <v>27</v>
      </c>
      <c r="G377">
        <v>45</v>
      </c>
      <c r="H377">
        <v>3</v>
      </c>
      <c r="I377" s="15" t="s">
        <v>16</v>
      </c>
      <c r="J377" s="15" t="s">
        <v>17</v>
      </c>
      <c r="K377" s="15" t="s">
        <v>18</v>
      </c>
      <c r="L377" s="15">
        <v>3</v>
      </c>
      <c r="M377" t="s">
        <v>29</v>
      </c>
      <c r="N377">
        <v>2</v>
      </c>
      <c r="O377" t="s">
        <v>24</v>
      </c>
      <c r="P377">
        <v>6</v>
      </c>
      <c r="Q377" s="15">
        <v>14</v>
      </c>
    </row>
    <row r="378" spans="1:17" x14ac:dyDescent="0.25">
      <c r="A378">
        <v>33516</v>
      </c>
      <c r="B378" s="1">
        <v>44985</v>
      </c>
      <c r="C378" s="2">
        <v>0.61554398148148159</v>
      </c>
      <c r="D378">
        <v>1</v>
      </c>
      <c r="E378">
        <v>3</v>
      </c>
      <c r="F378" s="15" t="s">
        <v>15</v>
      </c>
      <c r="G378">
        <v>45</v>
      </c>
      <c r="H378">
        <v>3</v>
      </c>
      <c r="I378" s="15" t="s">
        <v>16</v>
      </c>
      <c r="J378" s="15" t="s">
        <v>17</v>
      </c>
      <c r="K378" s="15" t="s">
        <v>18</v>
      </c>
      <c r="L378" s="15">
        <v>3</v>
      </c>
      <c r="M378" t="s">
        <v>29</v>
      </c>
      <c r="N378">
        <v>2</v>
      </c>
      <c r="O378" t="s">
        <v>24</v>
      </c>
      <c r="P378">
        <v>6</v>
      </c>
      <c r="Q378" s="15">
        <v>14</v>
      </c>
    </row>
    <row r="379" spans="1:17" x14ac:dyDescent="0.25">
      <c r="A379">
        <v>33587</v>
      </c>
      <c r="B379" s="1">
        <v>44985</v>
      </c>
      <c r="C379" s="2">
        <v>0.6831828703703704</v>
      </c>
      <c r="D379">
        <v>1</v>
      </c>
      <c r="E379">
        <v>3</v>
      </c>
      <c r="F379" s="15" t="s">
        <v>15</v>
      </c>
      <c r="G379">
        <v>45</v>
      </c>
      <c r="H379">
        <v>3</v>
      </c>
      <c r="I379" s="15" t="s">
        <v>16</v>
      </c>
      <c r="J379" s="15" t="s">
        <v>17</v>
      </c>
      <c r="K379" s="15" t="s">
        <v>18</v>
      </c>
      <c r="L379" s="15">
        <v>3</v>
      </c>
      <c r="M379" t="s">
        <v>29</v>
      </c>
      <c r="N379">
        <v>2</v>
      </c>
      <c r="O379" t="s">
        <v>24</v>
      </c>
      <c r="P379">
        <v>6</v>
      </c>
      <c r="Q379" s="15">
        <v>16</v>
      </c>
    </row>
    <row r="380" spans="1:17" x14ac:dyDescent="0.25">
      <c r="A380">
        <v>39</v>
      </c>
      <c r="B380" s="1">
        <v>44927</v>
      </c>
      <c r="C380" s="2">
        <v>0.38001157407407415</v>
      </c>
      <c r="D380">
        <v>1</v>
      </c>
      <c r="E380">
        <v>8</v>
      </c>
      <c r="F380" s="15" t="s">
        <v>28</v>
      </c>
      <c r="G380">
        <v>45</v>
      </c>
      <c r="H380">
        <v>3</v>
      </c>
      <c r="I380" s="15" t="s">
        <v>16</v>
      </c>
      <c r="J380" s="15" t="s">
        <v>17</v>
      </c>
      <c r="K380" s="15" t="s">
        <v>18</v>
      </c>
      <c r="L380" s="15">
        <v>3</v>
      </c>
      <c r="M380" t="s">
        <v>30</v>
      </c>
      <c r="N380">
        <v>1</v>
      </c>
      <c r="O380" t="s">
        <v>23</v>
      </c>
      <c r="P380">
        <v>6</v>
      </c>
      <c r="Q380" s="15">
        <v>9</v>
      </c>
    </row>
    <row r="381" spans="1:17" x14ac:dyDescent="0.25">
      <c r="A381">
        <v>57</v>
      </c>
      <c r="B381" s="1">
        <v>44927</v>
      </c>
      <c r="C381" s="2">
        <v>0.39047453703703705</v>
      </c>
      <c r="D381">
        <v>1</v>
      </c>
      <c r="E381">
        <v>8</v>
      </c>
      <c r="F381" s="15" t="s">
        <v>28</v>
      </c>
      <c r="G381">
        <v>45</v>
      </c>
      <c r="H381">
        <v>3</v>
      </c>
      <c r="I381" s="15" t="s">
        <v>16</v>
      </c>
      <c r="J381" s="15" t="s">
        <v>17</v>
      </c>
      <c r="K381" s="15" t="s">
        <v>18</v>
      </c>
      <c r="L381" s="15">
        <v>3</v>
      </c>
      <c r="M381" t="s">
        <v>30</v>
      </c>
      <c r="N381">
        <v>1</v>
      </c>
      <c r="O381" t="s">
        <v>23</v>
      </c>
      <c r="P381">
        <v>6</v>
      </c>
      <c r="Q381" s="15">
        <v>9</v>
      </c>
    </row>
    <row r="382" spans="1:17" x14ac:dyDescent="0.25">
      <c r="A382">
        <v>210</v>
      </c>
      <c r="B382" s="1">
        <v>44927</v>
      </c>
      <c r="C382" s="2">
        <v>0.53861111111111115</v>
      </c>
      <c r="D382">
        <v>1</v>
      </c>
      <c r="E382">
        <v>8</v>
      </c>
      <c r="F382" s="15" t="s">
        <v>28</v>
      </c>
      <c r="G382">
        <v>45</v>
      </c>
      <c r="H382">
        <v>3</v>
      </c>
      <c r="I382" s="15" t="s">
        <v>16</v>
      </c>
      <c r="J382" s="15" t="s">
        <v>17</v>
      </c>
      <c r="K382" s="15" t="s">
        <v>18</v>
      </c>
      <c r="L382" s="15">
        <v>3</v>
      </c>
      <c r="M382" t="s">
        <v>30</v>
      </c>
      <c r="N382">
        <v>1</v>
      </c>
      <c r="O382" t="s">
        <v>23</v>
      </c>
      <c r="P382">
        <v>6</v>
      </c>
      <c r="Q382" s="15">
        <v>12</v>
      </c>
    </row>
    <row r="383" spans="1:17" x14ac:dyDescent="0.25">
      <c r="A383">
        <v>459</v>
      </c>
      <c r="B383" s="1">
        <v>44927</v>
      </c>
      <c r="C383" s="2">
        <v>0.74327546296296299</v>
      </c>
      <c r="D383">
        <v>1</v>
      </c>
      <c r="E383">
        <v>5</v>
      </c>
      <c r="F383" s="15" t="s">
        <v>27</v>
      </c>
      <c r="G383">
        <v>45</v>
      </c>
      <c r="H383">
        <v>3</v>
      </c>
      <c r="I383" s="15" t="s">
        <v>16</v>
      </c>
      <c r="J383" s="15" t="s">
        <v>17</v>
      </c>
      <c r="K383" s="15" t="s">
        <v>18</v>
      </c>
      <c r="L383" s="15">
        <v>3</v>
      </c>
      <c r="M383" t="s">
        <v>30</v>
      </c>
      <c r="N383">
        <v>1</v>
      </c>
      <c r="O383" t="s">
        <v>23</v>
      </c>
      <c r="P383">
        <v>6</v>
      </c>
      <c r="Q383" s="15">
        <v>17</v>
      </c>
    </row>
    <row r="384" spans="1:17" x14ac:dyDescent="0.25">
      <c r="A384">
        <v>1122</v>
      </c>
      <c r="B384" s="1">
        <v>44929</v>
      </c>
      <c r="C384" s="2">
        <v>0.30373842592592593</v>
      </c>
      <c r="D384">
        <v>1</v>
      </c>
      <c r="E384">
        <v>5</v>
      </c>
      <c r="F384" s="15" t="s">
        <v>27</v>
      </c>
      <c r="G384">
        <v>45</v>
      </c>
      <c r="H384">
        <v>3</v>
      </c>
      <c r="I384" s="15" t="s">
        <v>16</v>
      </c>
      <c r="J384" s="15" t="s">
        <v>17</v>
      </c>
      <c r="K384" s="15" t="s">
        <v>18</v>
      </c>
      <c r="L384" s="15">
        <v>3</v>
      </c>
      <c r="M384" t="s">
        <v>30</v>
      </c>
      <c r="N384">
        <v>1</v>
      </c>
      <c r="O384" t="s">
        <v>24</v>
      </c>
      <c r="P384">
        <v>6</v>
      </c>
      <c r="Q384" s="15">
        <v>7</v>
      </c>
    </row>
    <row r="385" spans="1:17" x14ac:dyDescent="0.25">
      <c r="A385">
        <v>1171</v>
      </c>
      <c r="B385" s="1">
        <v>44929</v>
      </c>
      <c r="C385" s="2">
        <v>0.38592592592592601</v>
      </c>
      <c r="D385">
        <v>1</v>
      </c>
      <c r="E385">
        <v>5</v>
      </c>
      <c r="F385" s="15" t="s">
        <v>27</v>
      </c>
      <c r="G385">
        <v>45</v>
      </c>
      <c r="H385">
        <v>3</v>
      </c>
      <c r="I385" s="15" t="s">
        <v>16</v>
      </c>
      <c r="J385" s="15" t="s">
        <v>17</v>
      </c>
      <c r="K385" s="15" t="s">
        <v>18</v>
      </c>
      <c r="L385" s="15">
        <v>3</v>
      </c>
      <c r="M385" t="s">
        <v>30</v>
      </c>
      <c r="N385">
        <v>1</v>
      </c>
      <c r="O385" t="s">
        <v>24</v>
      </c>
      <c r="P385">
        <v>6</v>
      </c>
      <c r="Q385" s="15">
        <v>9</v>
      </c>
    </row>
    <row r="386" spans="1:17" x14ac:dyDescent="0.25">
      <c r="A386">
        <v>1174</v>
      </c>
      <c r="B386" s="1">
        <v>44929</v>
      </c>
      <c r="C386" s="2">
        <v>0.38843749999999999</v>
      </c>
      <c r="D386">
        <v>1</v>
      </c>
      <c r="E386">
        <v>8</v>
      </c>
      <c r="F386" s="15" t="s">
        <v>28</v>
      </c>
      <c r="G386">
        <v>45</v>
      </c>
      <c r="H386">
        <v>3</v>
      </c>
      <c r="I386" s="15" t="s">
        <v>16</v>
      </c>
      <c r="J386" s="15" t="s">
        <v>17</v>
      </c>
      <c r="K386" s="15" t="s">
        <v>18</v>
      </c>
      <c r="L386" s="15">
        <v>3</v>
      </c>
      <c r="M386" t="s">
        <v>30</v>
      </c>
      <c r="N386">
        <v>1</v>
      </c>
      <c r="O386" t="s">
        <v>24</v>
      </c>
      <c r="P386">
        <v>6</v>
      </c>
      <c r="Q386" s="15">
        <v>9</v>
      </c>
    </row>
    <row r="387" spans="1:17" x14ac:dyDescent="0.25">
      <c r="A387">
        <v>1180</v>
      </c>
      <c r="B387" s="1">
        <v>44929</v>
      </c>
      <c r="C387" s="2">
        <v>0.4051273148148149</v>
      </c>
      <c r="D387">
        <v>1</v>
      </c>
      <c r="E387">
        <v>5</v>
      </c>
      <c r="F387" s="15" t="s">
        <v>27</v>
      </c>
      <c r="G387">
        <v>45</v>
      </c>
      <c r="H387">
        <v>3</v>
      </c>
      <c r="I387" s="15" t="s">
        <v>16</v>
      </c>
      <c r="J387" s="15" t="s">
        <v>17</v>
      </c>
      <c r="K387" s="15" t="s">
        <v>18</v>
      </c>
      <c r="L387" s="15">
        <v>3</v>
      </c>
      <c r="M387" t="s">
        <v>30</v>
      </c>
      <c r="N387">
        <v>1</v>
      </c>
      <c r="O387" t="s">
        <v>24</v>
      </c>
      <c r="P387">
        <v>6</v>
      </c>
      <c r="Q387" s="15">
        <v>9</v>
      </c>
    </row>
    <row r="388" spans="1:17" x14ac:dyDescent="0.25">
      <c r="A388">
        <v>1215</v>
      </c>
      <c r="B388" s="1">
        <v>44929</v>
      </c>
      <c r="C388" s="2">
        <v>0.45717592592592604</v>
      </c>
      <c r="D388">
        <v>1</v>
      </c>
      <c r="E388">
        <v>8</v>
      </c>
      <c r="F388" s="15" t="s">
        <v>28</v>
      </c>
      <c r="G388">
        <v>45</v>
      </c>
      <c r="H388">
        <v>3</v>
      </c>
      <c r="I388" s="15" t="s">
        <v>16</v>
      </c>
      <c r="J388" s="15" t="s">
        <v>17</v>
      </c>
      <c r="K388" s="15" t="s">
        <v>18</v>
      </c>
      <c r="L388" s="15">
        <v>3</v>
      </c>
      <c r="M388" t="s">
        <v>30</v>
      </c>
      <c r="N388">
        <v>1</v>
      </c>
      <c r="O388" t="s">
        <v>24</v>
      </c>
      <c r="P388">
        <v>6</v>
      </c>
      <c r="Q388" s="15">
        <v>10</v>
      </c>
    </row>
    <row r="389" spans="1:17" x14ac:dyDescent="0.25">
      <c r="A389">
        <v>1298</v>
      </c>
      <c r="B389" s="1">
        <v>44929</v>
      </c>
      <c r="C389" s="2">
        <v>0.52841435185185182</v>
      </c>
      <c r="D389">
        <v>1</v>
      </c>
      <c r="E389">
        <v>8</v>
      </c>
      <c r="F389" s="15" t="s">
        <v>28</v>
      </c>
      <c r="G389">
        <v>45</v>
      </c>
      <c r="H389">
        <v>3</v>
      </c>
      <c r="I389" s="15" t="s">
        <v>16</v>
      </c>
      <c r="J389" s="15" t="s">
        <v>17</v>
      </c>
      <c r="K389" s="15" t="s">
        <v>18</v>
      </c>
      <c r="L389" s="15">
        <v>3</v>
      </c>
      <c r="M389" t="s">
        <v>30</v>
      </c>
      <c r="N389">
        <v>1</v>
      </c>
      <c r="O389" t="s">
        <v>24</v>
      </c>
      <c r="P389">
        <v>6</v>
      </c>
      <c r="Q389" s="15">
        <v>12</v>
      </c>
    </row>
    <row r="390" spans="1:17" x14ac:dyDescent="0.25">
      <c r="A390">
        <v>1314</v>
      </c>
      <c r="B390" s="1">
        <v>44929</v>
      </c>
      <c r="C390" s="2">
        <v>0.5387615740740741</v>
      </c>
      <c r="D390">
        <v>1</v>
      </c>
      <c r="E390">
        <v>5</v>
      </c>
      <c r="F390" s="15" t="s">
        <v>27</v>
      </c>
      <c r="G390">
        <v>45</v>
      </c>
      <c r="H390">
        <v>3</v>
      </c>
      <c r="I390" s="15" t="s">
        <v>16</v>
      </c>
      <c r="J390" s="15" t="s">
        <v>17</v>
      </c>
      <c r="K390" s="15" t="s">
        <v>18</v>
      </c>
      <c r="L390" s="15">
        <v>3</v>
      </c>
      <c r="M390" t="s">
        <v>30</v>
      </c>
      <c r="N390">
        <v>1</v>
      </c>
      <c r="O390" t="s">
        <v>24</v>
      </c>
      <c r="P390">
        <v>6</v>
      </c>
      <c r="Q390" s="15">
        <v>12</v>
      </c>
    </row>
    <row r="391" spans="1:17" x14ac:dyDescent="0.25">
      <c r="A391">
        <v>1360</v>
      </c>
      <c r="B391" s="1">
        <v>44929</v>
      </c>
      <c r="C391" s="2">
        <v>0.58210648148148136</v>
      </c>
      <c r="D391">
        <v>1</v>
      </c>
      <c r="E391">
        <v>3</v>
      </c>
      <c r="F391" s="15" t="s">
        <v>15</v>
      </c>
      <c r="G391">
        <v>45</v>
      </c>
      <c r="H391">
        <v>3</v>
      </c>
      <c r="I391" s="15" t="s">
        <v>16</v>
      </c>
      <c r="J391" s="15" t="s">
        <v>17</v>
      </c>
      <c r="K391" s="15" t="s">
        <v>18</v>
      </c>
      <c r="L391" s="15">
        <v>3</v>
      </c>
      <c r="M391" t="s">
        <v>30</v>
      </c>
      <c r="N391">
        <v>1</v>
      </c>
      <c r="O391" t="s">
        <v>24</v>
      </c>
      <c r="P391">
        <v>6</v>
      </c>
      <c r="Q391" s="15">
        <v>13</v>
      </c>
    </row>
    <row r="392" spans="1:17" x14ac:dyDescent="0.25">
      <c r="A392">
        <v>1512</v>
      </c>
      <c r="B392" s="1">
        <v>44929</v>
      </c>
      <c r="C392" s="2">
        <v>0.67689814814814819</v>
      </c>
      <c r="D392">
        <v>1</v>
      </c>
      <c r="E392">
        <v>5</v>
      </c>
      <c r="F392" s="15" t="s">
        <v>27</v>
      </c>
      <c r="G392">
        <v>45</v>
      </c>
      <c r="H392">
        <v>3</v>
      </c>
      <c r="I392" s="15" t="s">
        <v>16</v>
      </c>
      <c r="J392" s="15" t="s">
        <v>17</v>
      </c>
      <c r="K392" s="15" t="s">
        <v>18</v>
      </c>
      <c r="L392" s="15">
        <v>3</v>
      </c>
      <c r="M392" t="s">
        <v>30</v>
      </c>
      <c r="N392">
        <v>1</v>
      </c>
      <c r="O392" t="s">
        <v>24</v>
      </c>
      <c r="P392">
        <v>6</v>
      </c>
      <c r="Q392" s="15">
        <v>16</v>
      </c>
    </row>
    <row r="393" spans="1:17" x14ac:dyDescent="0.25">
      <c r="A393">
        <v>1554</v>
      </c>
      <c r="B393" s="1">
        <v>44929</v>
      </c>
      <c r="C393" s="2">
        <v>0.70126157407407419</v>
      </c>
      <c r="D393">
        <v>1</v>
      </c>
      <c r="E393">
        <v>5</v>
      </c>
      <c r="F393" s="15" t="s">
        <v>27</v>
      </c>
      <c r="G393">
        <v>45</v>
      </c>
      <c r="H393">
        <v>3</v>
      </c>
      <c r="I393" s="15" t="s">
        <v>16</v>
      </c>
      <c r="J393" s="15" t="s">
        <v>17</v>
      </c>
      <c r="K393" s="15" t="s">
        <v>18</v>
      </c>
      <c r="L393" s="15">
        <v>3</v>
      </c>
      <c r="M393" t="s">
        <v>30</v>
      </c>
      <c r="N393">
        <v>1</v>
      </c>
      <c r="O393" t="s">
        <v>24</v>
      </c>
      <c r="P393">
        <v>6</v>
      </c>
      <c r="Q393" s="15">
        <v>16</v>
      </c>
    </row>
    <row r="394" spans="1:17" x14ac:dyDescent="0.25">
      <c r="A394">
        <v>1655</v>
      </c>
      <c r="B394" s="1">
        <v>44929</v>
      </c>
      <c r="C394" s="2">
        <v>0.78991898148148154</v>
      </c>
      <c r="D394">
        <v>1</v>
      </c>
      <c r="E394">
        <v>3</v>
      </c>
      <c r="F394" s="15" t="s">
        <v>15</v>
      </c>
      <c r="G394">
        <v>45</v>
      </c>
      <c r="H394">
        <v>3</v>
      </c>
      <c r="I394" s="15" t="s">
        <v>16</v>
      </c>
      <c r="J394" s="15" t="s">
        <v>17</v>
      </c>
      <c r="K394" s="15" t="s">
        <v>18</v>
      </c>
      <c r="L394" s="15">
        <v>3</v>
      </c>
      <c r="M394" t="s">
        <v>30</v>
      </c>
      <c r="N394">
        <v>1</v>
      </c>
      <c r="O394" t="s">
        <v>24</v>
      </c>
      <c r="P394">
        <v>6</v>
      </c>
      <c r="Q394" s="15">
        <v>18</v>
      </c>
    </row>
    <row r="395" spans="1:17" x14ac:dyDescent="0.25">
      <c r="A395">
        <v>1703</v>
      </c>
      <c r="B395" s="1">
        <v>44930</v>
      </c>
      <c r="C395" s="2">
        <v>0.31622685185185184</v>
      </c>
      <c r="D395">
        <v>1</v>
      </c>
      <c r="E395">
        <v>5</v>
      </c>
      <c r="F395" s="15" t="s">
        <v>27</v>
      </c>
      <c r="G395">
        <v>45</v>
      </c>
      <c r="H395">
        <v>3</v>
      </c>
      <c r="I395" s="15" t="s">
        <v>16</v>
      </c>
      <c r="J395" s="15" t="s">
        <v>17</v>
      </c>
      <c r="K395" s="15" t="s">
        <v>18</v>
      </c>
      <c r="L395" s="15">
        <v>3</v>
      </c>
      <c r="M395" t="s">
        <v>30</v>
      </c>
      <c r="N395">
        <v>1</v>
      </c>
      <c r="O395" t="s">
        <v>25</v>
      </c>
      <c r="P395">
        <v>6</v>
      </c>
      <c r="Q395" s="15">
        <v>7</v>
      </c>
    </row>
    <row r="396" spans="1:17" x14ac:dyDescent="0.25">
      <c r="A396">
        <v>1839</v>
      </c>
      <c r="B396" s="1">
        <v>44930</v>
      </c>
      <c r="C396" s="2">
        <v>0.51033564814814802</v>
      </c>
      <c r="D396">
        <v>1</v>
      </c>
      <c r="E396">
        <v>5</v>
      </c>
      <c r="F396" s="15" t="s">
        <v>27</v>
      </c>
      <c r="G396">
        <v>45</v>
      </c>
      <c r="H396">
        <v>3</v>
      </c>
      <c r="I396" s="15" t="s">
        <v>16</v>
      </c>
      <c r="J396" s="15" t="s">
        <v>17</v>
      </c>
      <c r="K396" s="15" t="s">
        <v>18</v>
      </c>
      <c r="L396" s="15">
        <v>3</v>
      </c>
      <c r="M396" t="s">
        <v>30</v>
      </c>
      <c r="N396">
        <v>1</v>
      </c>
      <c r="O396" t="s">
        <v>25</v>
      </c>
      <c r="P396">
        <v>6</v>
      </c>
      <c r="Q396" s="15">
        <v>12</v>
      </c>
    </row>
    <row r="397" spans="1:17" x14ac:dyDescent="0.25">
      <c r="A397">
        <v>1884</v>
      </c>
      <c r="B397" s="1">
        <v>44930</v>
      </c>
      <c r="C397" s="2">
        <v>0.55042824074074082</v>
      </c>
      <c r="D397">
        <v>1</v>
      </c>
      <c r="E397">
        <v>3</v>
      </c>
      <c r="F397" s="15" t="s">
        <v>15</v>
      </c>
      <c r="G397">
        <v>45</v>
      </c>
      <c r="H397">
        <v>3</v>
      </c>
      <c r="I397" s="15" t="s">
        <v>16</v>
      </c>
      <c r="J397" s="15" t="s">
        <v>17</v>
      </c>
      <c r="K397" s="15" t="s">
        <v>18</v>
      </c>
      <c r="L397" s="15">
        <v>3</v>
      </c>
      <c r="M397" t="s">
        <v>30</v>
      </c>
      <c r="N397">
        <v>1</v>
      </c>
      <c r="O397" t="s">
        <v>25</v>
      </c>
      <c r="P397">
        <v>6</v>
      </c>
      <c r="Q397" s="15">
        <v>13</v>
      </c>
    </row>
    <row r="398" spans="1:17" x14ac:dyDescent="0.25">
      <c r="A398">
        <v>1897</v>
      </c>
      <c r="B398" s="1">
        <v>44930</v>
      </c>
      <c r="C398" s="2">
        <v>0.56138888888888894</v>
      </c>
      <c r="D398">
        <v>1</v>
      </c>
      <c r="E398">
        <v>5</v>
      </c>
      <c r="F398" s="15" t="s">
        <v>27</v>
      </c>
      <c r="G398">
        <v>45</v>
      </c>
      <c r="H398">
        <v>3</v>
      </c>
      <c r="I398" s="15" t="s">
        <v>16</v>
      </c>
      <c r="J398" s="15" t="s">
        <v>17</v>
      </c>
      <c r="K398" s="15" t="s">
        <v>18</v>
      </c>
      <c r="L398" s="15">
        <v>3</v>
      </c>
      <c r="M398" t="s">
        <v>30</v>
      </c>
      <c r="N398">
        <v>1</v>
      </c>
      <c r="O398" t="s">
        <v>25</v>
      </c>
      <c r="P398">
        <v>6</v>
      </c>
      <c r="Q398" s="15">
        <v>13</v>
      </c>
    </row>
    <row r="399" spans="1:17" x14ac:dyDescent="0.25">
      <c r="A399">
        <v>1918</v>
      </c>
      <c r="B399" s="1">
        <v>44930</v>
      </c>
      <c r="C399" s="2">
        <v>0.58171296296296293</v>
      </c>
      <c r="D399">
        <v>1</v>
      </c>
      <c r="E399">
        <v>3</v>
      </c>
      <c r="F399" s="15" t="s">
        <v>15</v>
      </c>
      <c r="G399">
        <v>45</v>
      </c>
      <c r="H399">
        <v>3</v>
      </c>
      <c r="I399" s="15" t="s">
        <v>16</v>
      </c>
      <c r="J399" s="15" t="s">
        <v>17</v>
      </c>
      <c r="K399" s="15" t="s">
        <v>18</v>
      </c>
      <c r="L399" s="15">
        <v>3</v>
      </c>
      <c r="M399" t="s">
        <v>30</v>
      </c>
      <c r="N399">
        <v>1</v>
      </c>
      <c r="O399" t="s">
        <v>25</v>
      </c>
      <c r="P399">
        <v>6</v>
      </c>
      <c r="Q399" s="15">
        <v>13</v>
      </c>
    </row>
    <row r="400" spans="1:17" x14ac:dyDescent="0.25">
      <c r="A400">
        <v>1940</v>
      </c>
      <c r="B400" s="1">
        <v>44930</v>
      </c>
      <c r="C400" s="2">
        <v>0.59685185185185174</v>
      </c>
      <c r="D400">
        <v>1</v>
      </c>
      <c r="E400">
        <v>5</v>
      </c>
      <c r="F400" s="15" t="s">
        <v>27</v>
      </c>
      <c r="G400">
        <v>45</v>
      </c>
      <c r="H400">
        <v>3</v>
      </c>
      <c r="I400" s="15" t="s">
        <v>16</v>
      </c>
      <c r="J400" s="15" t="s">
        <v>17</v>
      </c>
      <c r="K400" s="15" t="s">
        <v>18</v>
      </c>
      <c r="L400" s="15">
        <v>3</v>
      </c>
      <c r="M400" t="s">
        <v>30</v>
      </c>
      <c r="N400">
        <v>1</v>
      </c>
      <c r="O400" t="s">
        <v>25</v>
      </c>
      <c r="P400">
        <v>6</v>
      </c>
      <c r="Q400" s="15">
        <v>14</v>
      </c>
    </row>
    <row r="401" spans="1:17" x14ac:dyDescent="0.25">
      <c r="A401">
        <v>2047</v>
      </c>
      <c r="B401" s="1">
        <v>44930</v>
      </c>
      <c r="C401" s="2">
        <v>0.68788194444444439</v>
      </c>
      <c r="D401">
        <v>1</v>
      </c>
      <c r="E401">
        <v>3</v>
      </c>
      <c r="F401" s="15" t="s">
        <v>15</v>
      </c>
      <c r="G401">
        <v>45</v>
      </c>
      <c r="H401">
        <v>3</v>
      </c>
      <c r="I401" s="15" t="s">
        <v>16</v>
      </c>
      <c r="J401" s="15" t="s">
        <v>17</v>
      </c>
      <c r="K401" s="15" t="s">
        <v>18</v>
      </c>
      <c r="L401" s="15">
        <v>3</v>
      </c>
      <c r="M401" t="s">
        <v>30</v>
      </c>
      <c r="N401">
        <v>1</v>
      </c>
      <c r="O401" t="s">
        <v>25</v>
      </c>
      <c r="P401">
        <v>6</v>
      </c>
      <c r="Q401" s="15">
        <v>16</v>
      </c>
    </row>
    <row r="402" spans="1:17" x14ac:dyDescent="0.25">
      <c r="A402">
        <v>2078</v>
      </c>
      <c r="B402" s="1">
        <v>44930</v>
      </c>
      <c r="C402" s="2">
        <v>0.72032407407407417</v>
      </c>
      <c r="D402">
        <v>1</v>
      </c>
      <c r="E402">
        <v>5</v>
      </c>
      <c r="F402" s="15" t="s">
        <v>27</v>
      </c>
      <c r="G402">
        <v>45</v>
      </c>
      <c r="H402">
        <v>3</v>
      </c>
      <c r="I402" s="15" t="s">
        <v>16</v>
      </c>
      <c r="J402" s="15" t="s">
        <v>17</v>
      </c>
      <c r="K402" s="15" t="s">
        <v>18</v>
      </c>
      <c r="L402" s="15">
        <v>3</v>
      </c>
      <c r="M402" t="s">
        <v>30</v>
      </c>
      <c r="N402">
        <v>1</v>
      </c>
      <c r="O402" t="s">
        <v>25</v>
      </c>
      <c r="P402">
        <v>6</v>
      </c>
      <c r="Q402" s="15">
        <v>17</v>
      </c>
    </row>
    <row r="403" spans="1:17" x14ac:dyDescent="0.25">
      <c r="A403">
        <v>2083</v>
      </c>
      <c r="B403" s="1">
        <v>44930</v>
      </c>
      <c r="C403" s="2">
        <v>0.72689814814814824</v>
      </c>
      <c r="D403">
        <v>1</v>
      </c>
      <c r="E403">
        <v>8</v>
      </c>
      <c r="F403" s="15" t="s">
        <v>28</v>
      </c>
      <c r="G403">
        <v>45</v>
      </c>
      <c r="H403">
        <v>3</v>
      </c>
      <c r="I403" s="15" t="s">
        <v>16</v>
      </c>
      <c r="J403" s="15" t="s">
        <v>17</v>
      </c>
      <c r="K403" s="15" t="s">
        <v>18</v>
      </c>
      <c r="L403" s="15">
        <v>3</v>
      </c>
      <c r="M403" t="s">
        <v>30</v>
      </c>
      <c r="N403">
        <v>1</v>
      </c>
      <c r="O403" t="s">
        <v>25</v>
      </c>
      <c r="P403">
        <v>6</v>
      </c>
      <c r="Q403" s="15">
        <v>17</v>
      </c>
    </row>
    <row r="404" spans="1:17" x14ac:dyDescent="0.25">
      <c r="A404">
        <v>2104</v>
      </c>
      <c r="B404" s="1">
        <v>44930</v>
      </c>
      <c r="C404" s="2">
        <v>0.74548611111111107</v>
      </c>
      <c r="D404">
        <v>1</v>
      </c>
      <c r="E404">
        <v>3</v>
      </c>
      <c r="F404" s="15" t="s">
        <v>15</v>
      </c>
      <c r="G404">
        <v>45</v>
      </c>
      <c r="H404">
        <v>3</v>
      </c>
      <c r="I404" s="15" t="s">
        <v>16</v>
      </c>
      <c r="J404" s="15" t="s">
        <v>17</v>
      </c>
      <c r="K404" s="15" t="s">
        <v>18</v>
      </c>
      <c r="L404" s="15">
        <v>3</v>
      </c>
      <c r="M404" t="s">
        <v>30</v>
      </c>
      <c r="N404">
        <v>1</v>
      </c>
      <c r="O404" t="s">
        <v>25</v>
      </c>
      <c r="P404">
        <v>6</v>
      </c>
      <c r="Q404" s="15">
        <v>17</v>
      </c>
    </row>
    <row r="405" spans="1:17" x14ac:dyDescent="0.25">
      <c r="A405">
        <v>2113</v>
      </c>
      <c r="B405" s="1">
        <v>44930</v>
      </c>
      <c r="C405" s="2">
        <v>0.75378472222222226</v>
      </c>
      <c r="D405">
        <v>1</v>
      </c>
      <c r="E405">
        <v>3</v>
      </c>
      <c r="F405" s="15" t="s">
        <v>15</v>
      </c>
      <c r="G405">
        <v>45</v>
      </c>
      <c r="H405">
        <v>3</v>
      </c>
      <c r="I405" s="15" t="s">
        <v>16</v>
      </c>
      <c r="J405" s="15" t="s">
        <v>17</v>
      </c>
      <c r="K405" s="15" t="s">
        <v>18</v>
      </c>
      <c r="L405" s="15">
        <v>3</v>
      </c>
      <c r="M405" t="s">
        <v>30</v>
      </c>
      <c r="N405">
        <v>1</v>
      </c>
      <c r="O405" t="s">
        <v>25</v>
      </c>
      <c r="P405">
        <v>6</v>
      </c>
      <c r="Q405" s="15">
        <v>18</v>
      </c>
    </row>
    <row r="406" spans="1:17" x14ac:dyDescent="0.25">
      <c r="A406">
        <v>2156</v>
      </c>
      <c r="B406" s="1">
        <v>44930</v>
      </c>
      <c r="C406" s="2">
        <v>0.78986111111111112</v>
      </c>
      <c r="D406">
        <v>1</v>
      </c>
      <c r="E406">
        <v>8</v>
      </c>
      <c r="F406" s="15" t="s">
        <v>28</v>
      </c>
      <c r="G406">
        <v>45</v>
      </c>
      <c r="H406">
        <v>3</v>
      </c>
      <c r="I406" s="15" t="s">
        <v>16</v>
      </c>
      <c r="J406" s="15" t="s">
        <v>17</v>
      </c>
      <c r="K406" s="15" t="s">
        <v>18</v>
      </c>
      <c r="L406" s="15">
        <v>3</v>
      </c>
      <c r="M406" t="s">
        <v>30</v>
      </c>
      <c r="N406">
        <v>1</v>
      </c>
      <c r="O406" t="s">
        <v>25</v>
      </c>
      <c r="P406">
        <v>6</v>
      </c>
      <c r="Q406" s="15">
        <v>18</v>
      </c>
    </row>
    <row r="407" spans="1:17" x14ac:dyDescent="0.25">
      <c r="A407">
        <v>2202</v>
      </c>
      <c r="B407" s="1">
        <v>44931</v>
      </c>
      <c r="C407" s="2">
        <v>0.31005787037037047</v>
      </c>
      <c r="D407">
        <v>1</v>
      </c>
      <c r="E407">
        <v>5</v>
      </c>
      <c r="F407" s="15" t="s">
        <v>27</v>
      </c>
      <c r="G407">
        <v>45</v>
      </c>
      <c r="H407">
        <v>3</v>
      </c>
      <c r="I407" s="15" t="s">
        <v>16</v>
      </c>
      <c r="J407" s="15" t="s">
        <v>17</v>
      </c>
      <c r="K407" s="15" t="s">
        <v>18</v>
      </c>
      <c r="L407" s="15">
        <v>3</v>
      </c>
      <c r="M407" t="s">
        <v>30</v>
      </c>
      <c r="N407">
        <v>1</v>
      </c>
      <c r="O407" t="s">
        <v>20</v>
      </c>
      <c r="P407">
        <v>6</v>
      </c>
      <c r="Q407" s="15">
        <v>7</v>
      </c>
    </row>
    <row r="408" spans="1:17" x14ac:dyDescent="0.25">
      <c r="A408">
        <v>2298</v>
      </c>
      <c r="B408" s="1">
        <v>44931</v>
      </c>
      <c r="C408" s="2">
        <v>0.452199074074074</v>
      </c>
      <c r="D408">
        <v>1</v>
      </c>
      <c r="E408">
        <v>5</v>
      </c>
      <c r="F408" s="15" t="s">
        <v>27</v>
      </c>
      <c r="G408">
        <v>45</v>
      </c>
      <c r="H408">
        <v>3</v>
      </c>
      <c r="I408" s="15" t="s">
        <v>16</v>
      </c>
      <c r="J408" s="15" t="s">
        <v>17</v>
      </c>
      <c r="K408" s="15" t="s">
        <v>18</v>
      </c>
      <c r="L408" s="15">
        <v>3</v>
      </c>
      <c r="M408" t="s">
        <v>30</v>
      </c>
      <c r="N408">
        <v>1</v>
      </c>
      <c r="O408" t="s">
        <v>20</v>
      </c>
      <c r="P408">
        <v>6</v>
      </c>
      <c r="Q408" s="15">
        <v>10</v>
      </c>
    </row>
    <row r="409" spans="1:17" x14ac:dyDescent="0.25">
      <c r="A409">
        <v>2304</v>
      </c>
      <c r="B409" s="1">
        <v>44931</v>
      </c>
      <c r="C409" s="2">
        <v>0.45982638888888894</v>
      </c>
      <c r="D409">
        <v>1</v>
      </c>
      <c r="E409">
        <v>5</v>
      </c>
      <c r="F409" s="15" t="s">
        <v>27</v>
      </c>
      <c r="G409">
        <v>45</v>
      </c>
      <c r="H409">
        <v>3</v>
      </c>
      <c r="I409" s="15" t="s">
        <v>16</v>
      </c>
      <c r="J409" s="15" t="s">
        <v>17</v>
      </c>
      <c r="K409" s="15" t="s">
        <v>18</v>
      </c>
      <c r="L409" s="15">
        <v>3</v>
      </c>
      <c r="M409" t="s">
        <v>30</v>
      </c>
      <c r="N409">
        <v>1</v>
      </c>
      <c r="O409" t="s">
        <v>20</v>
      </c>
      <c r="P409">
        <v>6</v>
      </c>
      <c r="Q409" s="15">
        <v>11</v>
      </c>
    </row>
    <row r="410" spans="1:17" x14ac:dyDescent="0.25">
      <c r="A410">
        <v>2328</v>
      </c>
      <c r="B410" s="1">
        <v>44931</v>
      </c>
      <c r="C410" s="2">
        <v>0.47531250000000003</v>
      </c>
      <c r="D410">
        <v>1</v>
      </c>
      <c r="E410">
        <v>3</v>
      </c>
      <c r="F410" s="15" t="s">
        <v>15</v>
      </c>
      <c r="G410">
        <v>45</v>
      </c>
      <c r="H410">
        <v>3</v>
      </c>
      <c r="I410" s="15" t="s">
        <v>16</v>
      </c>
      <c r="J410" s="15" t="s">
        <v>17</v>
      </c>
      <c r="K410" s="15" t="s">
        <v>18</v>
      </c>
      <c r="L410" s="15">
        <v>3</v>
      </c>
      <c r="M410" t="s">
        <v>30</v>
      </c>
      <c r="N410">
        <v>1</v>
      </c>
      <c r="O410" t="s">
        <v>20</v>
      </c>
      <c r="P410">
        <v>6</v>
      </c>
      <c r="Q410" s="15">
        <v>11</v>
      </c>
    </row>
    <row r="411" spans="1:17" x14ac:dyDescent="0.25">
      <c r="A411">
        <v>2347</v>
      </c>
      <c r="B411" s="1">
        <v>44931</v>
      </c>
      <c r="C411" s="2">
        <v>0.49429398148148151</v>
      </c>
      <c r="D411">
        <v>1</v>
      </c>
      <c r="E411">
        <v>5</v>
      </c>
      <c r="F411" s="15" t="s">
        <v>27</v>
      </c>
      <c r="G411">
        <v>45</v>
      </c>
      <c r="H411">
        <v>3</v>
      </c>
      <c r="I411" s="15" t="s">
        <v>16</v>
      </c>
      <c r="J411" s="15" t="s">
        <v>17</v>
      </c>
      <c r="K411" s="15" t="s">
        <v>18</v>
      </c>
      <c r="L411" s="15">
        <v>3</v>
      </c>
      <c r="M411" t="s">
        <v>30</v>
      </c>
      <c r="N411">
        <v>1</v>
      </c>
      <c r="O411" t="s">
        <v>20</v>
      </c>
      <c r="P411">
        <v>6</v>
      </c>
      <c r="Q411" s="15">
        <v>11</v>
      </c>
    </row>
    <row r="412" spans="1:17" x14ac:dyDescent="0.25">
      <c r="A412">
        <v>2353</v>
      </c>
      <c r="B412" s="1">
        <v>44931</v>
      </c>
      <c r="C412" s="2">
        <v>0.50072916666666667</v>
      </c>
      <c r="D412">
        <v>1</v>
      </c>
      <c r="E412">
        <v>3</v>
      </c>
      <c r="F412" s="15" t="s">
        <v>15</v>
      </c>
      <c r="G412">
        <v>45</v>
      </c>
      <c r="H412">
        <v>3</v>
      </c>
      <c r="I412" s="15" t="s">
        <v>16</v>
      </c>
      <c r="J412" s="15" t="s">
        <v>17</v>
      </c>
      <c r="K412" s="15" t="s">
        <v>18</v>
      </c>
      <c r="L412" s="15">
        <v>3</v>
      </c>
      <c r="M412" t="s">
        <v>30</v>
      </c>
      <c r="N412">
        <v>1</v>
      </c>
      <c r="O412" t="s">
        <v>20</v>
      </c>
      <c r="P412">
        <v>6</v>
      </c>
      <c r="Q412" s="15">
        <v>12</v>
      </c>
    </row>
    <row r="413" spans="1:17" x14ac:dyDescent="0.25">
      <c r="A413">
        <v>2621</v>
      </c>
      <c r="B413" s="1">
        <v>44931</v>
      </c>
      <c r="C413" s="2">
        <v>0.70324074074074083</v>
      </c>
      <c r="D413">
        <v>1</v>
      </c>
      <c r="E413">
        <v>3</v>
      </c>
      <c r="F413" s="15" t="s">
        <v>15</v>
      </c>
      <c r="G413">
        <v>45</v>
      </c>
      <c r="H413">
        <v>3</v>
      </c>
      <c r="I413" s="15" t="s">
        <v>16</v>
      </c>
      <c r="J413" s="15" t="s">
        <v>17</v>
      </c>
      <c r="K413" s="15" t="s">
        <v>18</v>
      </c>
      <c r="L413" s="15">
        <v>3</v>
      </c>
      <c r="M413" t="s">
        <v>30</v>
      </c>
      <c r="N413">
        <v>1</v>
      </c>
      <c r="O413" t="s">
        <v>20</v>
      </c>
      <c r="P413">
        <v>6</v>
      </c>
      <c r="Q413" s="15">
        <v>16</v>
      </c>
    </row>
    <row r="414" spans="1:17" x14ac:dyDescent="0.25">
      <c r="A414">
        <v>2753</v>
      </c>
      <c r="B414" s="1">
        <v>44932</v>
      </c>
      <c r="C414" s="2">
        <v>0.31579861111111107</v>
      </c>
      <c r="D414">
        <v>1</v>
      </c>
      <c r="E414">
        <v>5</v>
      </c>
      <c r="F414" s="15" t="s">
        <v>27</v>
      </c>
      <c r="G414">
        <v>45</v>
      </c>
      <c r="H414">
        <v>3</v>
      </c>
      <c r="I414" s="15" t="s">
        <v>16</v>
      </c>
      <c r="J414" s="15" t="s">
        <v>17</v>
      </c>
      <c r="K414" s="15" t="s">
        <v>18</v>
      </c>
      <c r="L414" s="15">
        <v>3</v>
      </c>
      <c r="M414" t="s">
        <v>30</v>
      </c>
      <c r="N414">
        <v>1</v>
      </c>
      <c r="O414" t="s">
        <v>21</v>
      </c>
      <c r="P414">
        <v>6</v>
      </c>
      <c r="Q414" s="15">
        <v>7</v>
      </c>
    </row>
    <row r="415" spans="1:17" x14ac:dyDescent="0.25">
      <c r="A415">
        <v>2807</v>
      </c>
      <c r="B415" s="1">
        <v>44932</v>
      </c>
      <c r="C415" s="2">
        <v>0.37600694444444449</v>
      </c>
      <c r="D415">
        <v>1</v>
      </c>
      <c r="E415">
        <v>5</v>
      </c>
      <c r="F415" s="15" t="s">
        <v>27</v>
      </c>
      <c r="G415">
        <v>45</v>
      </c>
      <c r="H415">
        <v>3</v>
      </c>
      <c r="I415" s="15" t="s">
        <v>16</v>
      </c>
      <c r="J415" s="15" t="s">
        <v>17</v>
      </c>
      <c r="K415" s="15" t="s">
        <v>18</v>
      </c>
      <c r="L415" s="15">
        <v>3</v>
      </c>
      <c r="M415" t="s">
        <v>30</v>
      </c>
      <c r="N415">
        <v>1</v>
      </c>
      <c r="O415" t="s">
        <v>21</v>
      </c>
      <c r="P415">
        <v>6</v>
      </c>
      <c r="Q415" s="15">
        <v>9</v>
      </c>
    </row>
    <row r="416" spans="1:17" x14ac:dyDescent="0.25">
      <c r="A416">
        <v>2858</v>
      </c>
      <c r="B416" s="1">
        <v>44932</v>
      </c>
      <c r="C416" s="2">
        <v>0.45925925925925926</v>
      </c>
      <c r="D416">
        <v>1</v>
      </c>
      <c r="E416">
        <v>8</v>
      </c>
      <c r="F416" s="15" t="s">
        <v>28</v>
      </c>
      <c r="G416">
        <v>45</v>
      </c>
      <c r="H416">
        <v>3</v>
      </c>
      <c r="I416" s="15" t="s">
        <v>16</v>
      </c>
      <c r="J416" s="15" t="s">
        <v>17</v>
      </c>
      <c r="K416" s="15" t="s">
        <v>18</v>
      </c>
      <c r="L416" s="15">
        <v>3</v>
      </c>
      <c r="M416" t="s">
        <v>30</v>
      </c>
      <c r="N416">
        <v>1</v>
      </c>
      <c r="O416" t="s">
        <v>21</v>
      </c>
      <c r="P416">
        <v>6</v>
      </c>
      <c r="Q416" s="15">
        <v>11</v>
      </c>
    </row>
    <row r="417" spans="1:17" x14ac:dyDescent="0.25">
      <c r="A417">
        <v>2863</v>
      </c>
      <c r="B417" s="1">
        <v>44932</v>
      </c>
      <c r="C417" s="2">
        <v>0.46491898148148136</v>
      </c>
      <c r="D417">
        <v>1</v>
      </c>
      <c r="E417">
        <v>5</v>
      </c>
      <c r="F417" s="15" t="s">
        <v>27</v>
      </c>
      <c r="G417">
        <v>45</v>
      </c>
      <c r="H417">
        <v>3</v>
      </c>
      <c r="I417" s="15" t="s">
        <v>16</v>
      </c>
      <c r="J417" s="15" t="s">
        <v>17</v>
      </c>
      <c r="K417" s="15" t="s">
        <v>18</v>
      </c>
      <c r="L417" s="15">
        <v>3</v>
      </c>
      <c r="M417" t="s">
        <v>30</v>
      </c>
      <c r="N417">
        <v>1</v>
      </c>
      <c r="O417" t="s">
        <v>21</v>
      </c>
      <c r="P417">
        <v>6</v>
      </c>
      <c r="Q417" s="15">
        <v>11</v>
      </c>
    </row>
    <row r="418" spans="1:17" x14ac:dyDescent="0.25">
      <c r="A418">
        <v>3184</v>
      </c>
      <c r="B418" s="1">
        <v>44932</v>
      </c>
      <c r="C418" s="2">
        <v>0.74832175925925926</v>
      </c>
      <c r="D418">
        <v>1</v>
      </c>
      <c r="E418">
        <v>5</v>
      </c>
      <c r="F418" s="15" t="s">
        <v>27</v>
      </c>
      <c r="G418">
        <v>45</v>
      </c>
      <c r="H418">
        <v>3</v>
      </c>
      <c r="I418" s="15" t="s">
        <v>16</v>
      </c>
      <c r="J418" s="15" t="s">
        <v>17</v>
      </c>
      <c r="K418" s="15" t="s">
        <v>18</v>
      </c>
      <c r="L418" s="15">
        <v>3</v>
      </c>
      <c r="M418" t="s">
        <v>30</v>
      </c>
      <c r="N418">
        <v>1</v>
      </c>
      <c r="O418" t="s">
        <v>21</v>
      </c>
      <c r="P418">
        <v>6</v>
      </c>
      <c r="Q418" s="15">
        <v>17</v>
      </c>
    </row>
    <row r="419" spans="1:17" x14ac:dyDescent="0.25">
      <c r="A419">
        <v>3461</v>
      </c>
      <c r="B419" s="1">
        <v>44933</v>
      </c>
      <c r="C419" s="2">
        <v>0.39525462962962976</v>
      </c>
      <c r="D419">
        <v>1</v>
      </c>
      <c r="E419">
        <v>8</v>
      </c>
      <c r="F419" s="15" t="s">
        <v>28</v>
      </c>
      <c r="G419">
        <v>45</v>
      </c>
      <c r="H419">
        <v>3</v>
      </c>
      <c r="I419" s="15" t="s">
        <v>16</v>
      </c>
      <c r="J419" s="15" t="s">
        <v>17</v>
      </c>
      <c r="K419" s="15" t="s">
        <v>18</v>
      </c>
      <c r="L419" s="15">
        <v>3</v>
      </c>
      <c r="M419" t="s">
        <v>30</v>
      </c>
      <c r="N419">
        <v>1</v>
      </c>
      <c r="O419" t="s">
        <v>22</v>
      </c>
      <c r="P419">
        <v>6</v>
      </c>
      <c r="Q419" s="15">
        <v>9</v>
      </c>
    </row>
    <row r="420" spans="1:17" x14ac:dyDescent="0.25">
      <c r="A420">
        <v>3525</v>
      </c>
      <c r="B420" s="1">
        <v>44933</v>
      </c>
      <c r="C420" s="2">
        <v>0.4282407407407407</v>
      </c>
      <c r="D420">
        <v>1</v>
      </c>
      <c r="E420">
        <v>3</v>
      </c>
      <c r="F420" s="15" t="s">
        <v>15</v>
      </c>
      <c r="G420">
        <v>45</v>
      </c>
      <c r="H420">
        <v>3</v>
      </c>
      <c r="I420" s="15" t="s">
        <v>16</v>
      </c>
      <c r="J420" s="15" t="s">
        <v>17</v>
      </c>
      <c r="K420" s="15" t="s">
        <v>18</v>
      </c>
      <c r="L420" s="15">
        <v>3</v>
      </c>
      <c r="M420" t="s">
        <v>30</v>
      </c>
      <c r="N420">
        <v>1</v>
      </c>
      <c r="O420" t="s">
        <v>22</v>
      </c>
      <c r="P420">
        <v>6</v>
      </c>
      <c r="Q420" s="15">
        <v>10</v>
      </c>
    </row>
    <row r="421" spans="1:17" x14ac:dyDescent="0.25">
      <c r="A421">
        <v>3719</v>
      </c>
      <c r="B421" s="1">
        <v>44933</v>
      </c>
      <c r="C421" s="2">
        <v>0.6290162037037037</v>
      </c>
      <c r="D421">
        <v>1</v>
      </c>
      <c r="E421">
        <v>3</v>
      </c>
      <c r="F421" s="15" t="s">
        <v>15</v>
      </c>
      <c r="G421">
        <v>45</v>
      </c>
      <c r="H421">
        <v>3</v>
      </c>
      <c r="I421" s="15" t="s">
        <v>16</v>
      </c>
      <c r="J421" s="15" t="s">
        <v>17</v>
      </c>
      <c r="K421" s="15" t="s">
        <v>18</v>
      </c>
      <c r="L421" s="15">
        <v>3</v>
      </c>
      <c r="M421" t="s">
        <v>30</v>
      </c>
      <c r="N421">
        <v>1</v>
      </c>
      <c r="O421" t="s">
        <v>22</v>
      </c>
      <c r="P421">
        <v>6</v>
      </c>
      <c r="Q421" s="15">
        <v>15</v>
      </c>
    </row>
    <row r="422" spans="1:17" x14ac:dyDescent="0.25">
      <c r="A422">
        <v>3745</v>
      </c>
      <c r="B422" s="1">
        <v>44933</v>
      </c>
      <c r="C422" s="2">
        <v>0.68027777777777776</v>
      </c>
      <c r="D422">
        <v>1</v>
      </c>
      <c r="E422">
        <v>8</v>
      </c>
      <c r="F422" s="15" t="s">
        <v>28</v>
      </c>
      <c r="G422">
        <v>45</v>
      </c>
      <c r="H422">
        <v>3</v>
      </c>
      <c r="I422" s="15" t="s">
        <v>16</v>
      </c>
      <c r="J422" s="15" t="s">
        <v>17</v>
      </c>
      <c r="K422" s="15" t="s">
        <v>18</v>
      </c>
      <c r="L422" s="15">
        <v>3</v>
      </c>
      <c r="M422" t="s">
        <v>30</v>
      </c>
      <c r="N422">
        <v>1</v>
      </c>
      <c r="O422" t="s">
        <v>22</v>
      </c>
      <c r="P422">
        <v>6</v>
      </c>
      <c r="Q422" s="15">
        <v>16</v>
      </c>
    </row>
    <row r="423" spans="1:17" x14ac:dyDescent="0.25">
      <c r="A423">
        <v>3781</v>
      </c>
      <c r="B423" s="1">
        <v>44933</v>
      </c>
      <c r="C423" s="2">
        <v>0.75496527777777778</v>
      </c>
      <c r="D423">
        <v>1</v>
      </c>
      <c r="E423">
        <v>3</v>
      </c>
      <c r="F423" s="15" t="s">
        <v>15</v>
      </c>
      <c r="G423">
        <v>45</v>
      </c>
      <c r="H423">
        <v>3</v>
      </c>
      <c r="I423" s="15" t="s">
        <v>16</v>
      </c>
      <c r="J423" s="15" t="s">
        <v>17</v>
      </c>
      <c r="K423" s="15" t="s">
        <v>18</v>
      </c>
      <c r="L423" s="15">
        <v>3</v>
      </c>
      <c r="M423" t="s">
        <v>30</v>
      </c>
      <c r="N423">
        <v>1</v>
      </c>
      <c r="O423" t="s">
        <v>22</v>
      </c>
      <c r="P423">
        <v>6</v>
      </c>
      <c r="Q423" s="15">
        <v>18</v>
      </c>
    </row>
    <row r="424" spans="1:17" x14ac:dyDescent="0.25">
      <c r="A424">
        <v>3797</v>
      </c>
      <c r="B424" s="1">
        <v>44933</v>
      </c>
      <c r="C424" s="2">
        <v>0.77634259259259264</v>
      </c>
      <c r="D424">
        <v>1</v>
      </c>
      <c r="E424">
        <v>8</v>
      </c>
      <c r="F424" s="15" t="s">
        <v>28</v>
      </c>
      <c r="G424">
        <v>45</v>
      </c>
      <c r="H424">
        <v>3</v>
      </c>
      <c r="I424" s="15" t="s">
        <v>16</v>
      </c>
      <c r="J424" s="15" t="s">
        <v>17</v>
      </c>
      <c r="K424" s="15" t="s">
        <v>18</v>
      </c>
      <c r="L424" s="15">
        <v>3</v>
      </c>
      <c r="M424" t="s">
        <v>30</v>
      </c>
      <c r="N424">
        <v>1</v>
      </c>
      <c r="O424" t="s">
        <v>22</v>
      </c>
      <c r="P424">
        <v>6</v>
      </c>
      <c r="Q424" s="15">
        <v>18</v>
      </c>
    </row>
    <row r="425" spans="1:17" x14ac:dyDescent="0.25">
      <c r="A425">
        <v>4302</v>
      </c>
      <c r="B425" s="1">
        <v>44934</v>
      </c>
      <c r="C425" s="2">
        <v>0.69319444444444445</v>
      </c>
      <c r="D425">
        <v>1</v>
      </c>
      <c r="E425">
        <v>5</v>
      </c>
      <c r="F425" s="15" t="s">
        <v>27</v>
      </c>
      <c r="G425">
        <v>45</v>
      </c>
      <c r="H425">
        <v>3</v>
      </c>
      <c r="I425" s="15" t="s">
        <v>16</v>
      </c>
      <c r="J425" s="15" t="s">
        <v>17</v>
      </c>
      <c r="K425" s="15" t="s">
        <v>18</v>
      </c>
      <c r="L425" s="15">
        <v>3</v>
      </c>
      <c r="M425" t="s">
        <v>30</v>
      </c>
      <c r="N425">
        <v>1</v>
      </c>
      <c r="O425" t="s">
        <v>23</v>
      </c>
      <c r="P425">
        <v>6</v>
      </c>
      <c r="Q425" s="15">
        <v>16</v>
      </c>
    </row>
    <row r="426" spans="1:17" x14ac:dyDescent="0.25">
      <c r="A426">
        <v>4388</v>
      </c>
      <c r="B426" s="1">
        <v>44934</v>
      </c>
      <c r="C426" s="2">
        <v>0.82981481481481478</v>
      </c>
      <c r="D426">
        <v>1</v>
      </c>
      <c r="E426">
        <v>3</v>
      </c>
      <c r="F426" s="15" t="s">
        <v>15</v>
      </c>
      <c r="G426">
        <v>45</v>
      </c>
      <c r="H426">
        <v>3</v>
      </c>
      <c r="I426" s="15" t="s">
        <v>16</v>
      </c>
      <c r="J426" s="15" t="s">
        <v>17</v>
      </c>
      <c r="K426" s="15" t="s">
        <v>18</v>
      </c>
      <c r="L426" s="15">
        <v>3</v>
      </c>
      <c r="M426" t="s">
        <v>30</v>
      </c>
      <c r="N426">
        <v>1</v>
      </c>
      <c r="O426" t="s">
        <v>23</v>
      </c>
      <c r="P426">
        <v>6</v>
      </c>
      <c r="Q426" s="15">
        <v>19</v>
      </c>
    </row>
    <row r="427" spans="1:17" x14ac:dyDescent="0.25">
      <c r="A427">
        <v>4614</v>
      </c>
      <c r="B427" s="1">
        <v>44935</v>
      </c>
      <c r="C427" s="2">
        <v>0.39768518518518525</v>
      </c>
      <c r="D427">
        <v>1</v>
      </c>
      <c r="E427">
        <v>3</v>
      </c>
      <c r="F427" s="15" t="s">
        <v>15</v>
      </c>
      <c r="G427">
        <v>45</v>
      </c>
      <c r="H427">
        <v>3</v>
      </c>
      <c r="I427" s="15" t="s">
        <v>16</v>
      </c>
      <c r="J427" s="15" t="s">
        <v>17</v>
      </c>
      <c r="K427" s="15" t="s">
        <v>18</v>
      </c>
      <c r="L427" s="15">
        <v>3</v>
      </c>
      <c r="M427" t="s">
        <v>30</v>
      </c>
      <c r="N427">
        <v>1</v>
      </c>
      <c r="O427" t="s">
        <v>26</v>
      </c>
      <c r="P427">
        <v>6</v>
      </c>
      <c r="Q427" s="15">
        <v>9</v>
      </c>
    </row>
    <row r="428" spans="1:17" x14ac:dyDescent="0.25">
      <c r="A428">
        <v>4640</v>
      </c>
      <c r="B428" s="1">
        <v>44935</v>
      </c>
      <c r="C428" s="2">
        <v>0.40702546296296305</v>
      </c>
      <c r="D428">
        <v>1</v>
      </c>
      <c r="E428">
        <v>5</v>
      </c>
      <c r="F428" s="15" t="s">
        <v>27</v>
      </c>
      <c r="G428">
        <v>45</v>
      </c>
      <c r="H428">
        <v>3</v>
      </c>
      <c r="I428" s="15" t="s">
        <v>16</v>
      </c>
      <c r="J428" s="15" t="s">
        <v>17</v>
      </c>
      <c r="K428" s="15" t="s">
        <v>18</v>
      </c>
      <c r="L428" s="15">
        <v>3</v>
      </c>
      <c r="M428" t="s">
        <v>30</v>
      </c>
      <c r="N428">
        <v>1</v>
      </c>
      <c r="O428" t="s">
        <v>26</v>
      </c>
      <c r="P428">
        <v>6</v>
      </c>
      <c r="Q428" s="15">
        <v>9</v>
      </c>
    </row>
    <row r="429" spans="1:17" x14ac:dyDescent="0.25">
      <c r="A429">
        <v>4673</v>
      </c>
      <c r="B429" s="1">
        <v>44935</v>
      </c>
      <c r="C429" s="2">
        <v>0.42394675925925918</v>
      </c>
      <c r="D429">
        <v>1</v>
      </c>
      <c r="E429">
        <v>3</v>
      </c>
      <c r="F429" s="15" t="s">
        <v>15</v>
      </c>
      <c r="G429">
        <v>45</v>
      </c>
      <c r="H429">
        <v>3</v>
      </c>
      <c r="I429" s="15" t="s">
        <v>16</v>
      </c>
      <c r="J429" s="15" t="s">
        <v>17</v>
      </c>
      <c r="K429" s="15" t="s">
        <v>18</v>
      </c>
      <c r="L429" s="15">
        <v>3</v>
      </c>
      <c r="M429" t="s">
        <v>30</v>
      </c>
      <c r="N429">
        <v>1</v>
      </c>
      <c r="O429" t="s">
        <v>26</v>
      </c>
      <c r="P429">
        <v>6</v>
      </c>
      <c r="Q429" s="15">
        <v>10</v>
      </c>
    </row>
    <row r="430" spans="1:17" x14ac:dyDescent="0.25">
      <c r="A430">
        <v>4816</v>
      </c>
      <c r="B430" s="1">
        <v>44935</v>
      </c>
      <c r="C430" s="2">
        <v>0.54456018518518512</v>
      </c>
      <c r="D430">
        <v>1</v>
      </c>
      <c r="E430">
        <v>8</v>
      </c>
      <c r="F430" s="15" t="s">
        <v>28</v>
      </c>
      <c r="G430">
        <v>45</v>
      </c>
      <c r="H430">
        <v>3</v>
      </c>
      <c r="I430" s="15" t="s">
        <v>16</v>
      </c>
      <c r="J430" s="15" t="s">
        <v>17</v>
      </c>
      <c r="K430" s="15" t="s">
        <v>18</v>
      </c>
      <c r="L430" s="15">
        <v>3</v>
      </c>
      <c r="M430" t="s">
        <v>30</v>
      </c>
      <c r="N430">
        <v>1</v>
      </c>
      <c r="O430" t="s">
        <v>26</v>
      </c>
      <c r="P430">
        <v>6</v>
      </c>
      <c r="Q430" s="15">
        <v>13</v>
      </c>
    </row>
    <row r="431" spans="1:17" x14ac:dyDescent="0.25">
      <c r="A431">
        <v>5051</v>
      </c>
      <c r="B431" s="1">
        <v>44936</v>
      </c>
      <c r="C431" s="2">
        <v>0.31815972222222211</v>
      </c>
      <c r="D431">
        <v>1</v>
      </c>
      <c r="E431">
        <v>5</v>
      </c>
      <c r="F431" s="15" t="s">
        <v>27</v>
      </c>
      <c r="G431">
        <v>45</v>
      </c>
      <c r="H431">
        <v>3</v>
      </c>
      <c r="I431" s="15" t="s">
        <v>16</v>
      </c>
      <c r="J431" s="15" t="s">
        <v>17</v>
      </c>
      <c r="K431" s="15" t="s">
        <v>18</v>
      </c>
      <c r="L431" s="15">
        <v>3</v>
      </c>
      <c r="M431" t="s">
        <v>30</v>
      </c>
      <c r="N431">
        <v>1</v>
      </c>
      <c r="O431" t="s">
        <v>24</v>
      </c>
      <c r="P431">
        <v>6</v>
      </c>
      <c r="Q431" s="15">
        <v>7</v>
      </c>
    </row>
    <row r="432" spans="1:17" x14ac:dyDescent="0.25">
      <c r="A432">
        <v>5585</v>
      </c>
      <c r="B432" s="1">
        <v>44937</v>
      </c>
      <c r="C432" s="2">
        <v>0.2803472222222223</v>
      </c>
      <c r="D432">
        <v>1</v>
      </c>
      <c r="E432">
        <v>5</v>
      </c>
      <c r="F432" s="15" t="s">
        <v>27</v>
      </c>
      <c r="G432">
        <v>45</v>
      </c>
      <c r="H432">
        <v>3</v>
      </c>
      <c r="I432" s="15" t="s">
        <v>16</v>
      </c>
      <c r="J432" s="15" t="s">
        <v>17</v>
      </c>
      <c r="K432" s="15" t="s">
        <v>18</v>
      </c>
      <c r="L432" s="15">
        <v>3</v>
      </c>
      <c r="M432" t="s">
        <v>30</v>
      </c>
      <c r="N432">
        <v>1</v>
      </c>
      <c r="O432" t="s">
        <v>25</v>
      </c>
      <c r="P432">
        <v>6</v>
      </c>
      <c r="Q432" s="15">
        <v>6</v>
      </c>
    </row>
    <row r="433" spans="1:17" x14ac:dyDescent="0.25">
      <c r="A433">
        <v>5680</v>
      </c>
      <c r="B433" s="1">
        <v>44937</v>
      </c>
      <c r="C433" s="2">
        <v>0.33962962962962973</v>
      </c>
      <c r="D433">
        <v>1</v>
      </c>
      <c r="E433">
        <v>5</v>
      </c>
      <c r="F433" s="15" t="s">
        <v>27</v>
      </c>
      <c r="G433">
        <v>45</v>
      </c>
      <c r="H433">
        <v>3</v>
      </c>
      <c r="I433" s="15" t="s">
        <v>16</v>
      </c>
      <c r="J433" s="15" t="s">
        <v>17</v>
      </c>
      <c r="K433" s="15" t="s">
        <v>18</v>
      </c>
      <c r="L433" s="15">
        <v>3</v>
      </c>
      <c r="M433" t="s">
        <v>30</v>
      </c>
      <c r="N433">
        <v>1</v>
      </c>
      <c r="O433" t="s">
        <v>25</v>
      </c>
      <c r="P433">
        <v>6</v>
      </c>
      <c r="Q433" s="15">
        <v>8</v>
      </c>
    </row>
    <row r="434" spans="1:17" x14ac:dyDescent="0.25">
      <c r="A434">
        <v>5754</v>
      </c>
      <c r="B434" s="1">
        <v>44937</v>
      </c>
      <c r="C434" s="2">
        <v>0.37890046296296287</v>
      </c>
      <c r="D434">
        <v>1</v>
      </c>
      <c r="E434">
        <v>8</v>
      </c>
      <c r="F434" s="15" t="s">
        <v>28</v>
      </c>
      <c r="G434">
        <v>45</v>
      </c>
      <c r="H434">
        <v>3</v>
      </c>
      <c r="I434" s="15" t="s">
        <v>16</v>
      </c>
      <c r="J434" s="15" t="s">
        <v>17</v>
      </c>
      <c r="K434" s="15" t="s">
        <v>18</v>
      </c>
      <c r="L434" s="15">
        <v>3</v>
      </c>
      <c r="M434" t="s">
        <v>30</v>
      </c>
      <c r="N434">
        <v>1</v>
      </c>
      <c r="O434" t="s">
        <v>25</v>
      </c>
      <c r="P434">
        <v>6</v>
      </c>
      <c r="Q434" s="15">
        <v>9</v>
      </c>
    </row>
    <row r="435" spans="1:17" x14ac:dyDescent="0.25">
      <c r="A435">
        <v>5791</v>
      </c>
      <c r="B435" s="1">
        <v>44937</v>
      </c>
      <c r="C435" s="2">
        <v>0.4021527777777778</v>
      </c>
      <c r="D435">
        <v>1</v>
      </c>
      <c r="E435">
        <v>8</v>
      </c>
      <c r="F435" s="15" t="s">
        <v>28</v>
      </c>
      <c r="G435">
        <v>45</v>
      </c>
      <c r="H435">
        <v>3</v>
      </c>
      <c r="I435" s="15" t="s">
        <v>16</v>
      </c>
      <c r="J435" s="15" t="s">
        <v>17</v>
      </c>
      <c r="K435" s="15" t="s">
        <v>18</v>
      </c>
      <c r="L435" s="15">
        <v>3</v>
      </c>
      <c r="M435" t="s">
        <v>30</v>
      </c>
      <c r="N435">
        <v>1</v>
      </c>
      <c r="O435" t="s">
        <v>25</v>
      </c>
      <c r="P435">
        <v>6</v>
      </c>
      <c r="Q435" s="15">
        <v>9</v>
      </c>
    </row>
    <row r="436" spans="1:17" x14ac:dyDescent="0.25">
      <c r="A436">
        <v>5813</v>
      </c>
      <c r="B436" s="1">
        <v>44937</v>
      </c>
      <c r="C436" s="2">
        <v>0.41535879629629635</v>
      </c>
      <c r="D436">
        <v>1</v>
      </c>
      <c r="E436">
        <v>5</v>
      </c>
      <c r="F436" s="15" t="s">
        <v>27</v>
      </c>
      <c r="G436">
        <v>45</v>
      </c>
      <c r="H436">
        <v>3</v>
      </c>
      <c r="I436" s="15" t="s">
        <v>16</v>
      </c>
      <c r="J436" s="15" t="s">
        <v>17</v>
      </c>
      <c r="K436" s="15" t="s">
        <v>18</v>
      </c>
      <c r="L436" s="15">
        <v>3</v>
      </c>
      <c r="M436" t="s">
        <v>30</v>
      </c>
      <c r="N436">
        <v>1</v>
      </c>
      <c r="O436" t="s">
        <v>25</v>
      </c>
      <c r="P436">
        <v>6</v>
      </c>
      <c r="Q436" s="15">
        <v>9</v>
      </c>
    </row>
    <row r="437" spans="1:17" x14ac:dyDescent="0.25">
      <c r="A437">
        <v>5938</v>
      </c>
      <c r="B437" s="1">
        <v>44937</v>
      </c>
      <c r="C437" s="2">
        <v>0.53831018518518503</v>
      </c>
      <c r="D437">
        <v>1</v>
      </c>
      <c r="E437">
        <v>8</v>
      </c>
      <c r="F437" s="15" t="s">
        <v>28</v>
      </c>
      <c r="G437">
        <v>45</v>
      </c>
      <c r="H437">
        <v>3</v>
      </c>
      <c r="I437" s="15" t="s">
        <v>16</v>
      </c>
      <c r="J437" s="15" t="s">
        <v>17</v>
      </c>
      <c r="K437" s="15" t="s">
        <v>18</v>
      </c>
      <c r="L437" s="15">
        <v>3</v>
      </c>
      <c r="M437" t="s">
        <v>30</v>
      </c>
      <c r="N437">
        <v>1</v>
      </c>
      <c r="O437" t="s">
        <v>25</v>
      </c>
      <c r="P437">
        <v>6</v>
      </c>
      <c r="Q437" s="15">
        <v>12</v>
      </c>
    </row>
    <row r="438" spans="1:17" x14ac:dyDescent="0.25">
      <c r="A438">
        <v>6047</v>
      </c>
      <c r="B438" s="1">
        <v>44937</v>
      </c>
      <c r="C438" s="2">
        <v>0.7129282407407409</v>
      </c>
      <c r="D438">
        <v>1</v>
      </c>
      <c r="E438">
        <v>5</v>
      </c>
      <c r="F438" s="15" t="s">
        <v>27</v>
      </c>
      <c r="G438">
        <v>45</v>
      </c>
      <c r="H438">
        <v>3</v>
      </c>
      <c r="I438" s="15" t="s">
        <v>16</v>
      </c>
      <c r="J438" s="15" t="s">
        <v>17</v>
      </c>
      <c r="K438" s="15" t="s">
        <v>18</v>
      </c>
      <c r="L438" s="15">
        <v>3</v>
      </c>
      <c r="M438" t="s">
        <v>30</v>
      </c>
      <c r="N438">
        <v>1</v>
      </c>
      <c r="O438" t="s">
        <v>25</v>
      </c>
      <c r="P438">
        <v>6</v>
      </c>
      <c r="Q438" s="15">
        <v>17</v>
      </c>
    </row>
    <row r="439" spans="1:17" x14ac:dyDescent="0.25">
      <c r="A439">
        <v>6104</v>
      </c>
      <c r="B439" s="1">
        <v>44937</v>
      </c>
      <c r="C439" s="2">
        <v>0.8040856481481482</v>
      </c>
      <c r="D439">
        <v>1</v>
      </c>
      <c r="E439">
        <v>3</v>
      </c>
      <c r="F439" s="15" t="s">
        <v>15</v>
      </c>
      <c r="G439">
        <v>45</v>
      </c>
      <c r="H439">
        <v>3</v>
      </c>
      <c r="I439" s="15" t="s">
        <v>16</v>
      </c>
      <c r="J439" s="15" t="s">
        <v>17</v>
      </c>
      <c r="K439" s="15" t="s">
        <v>18</v>
      </c>
      <c r="L439" s="15">
        <v>3</v>
      </c>
      <c r="M439" t="s">
        <v>30</v>
      </c>
      <c r="N439">
        <v>1</v>
      </c>
      <c r="O439" t="s">
        <v>25</v>
      </c>
      <c r="P439">
        <v>6</v>
      </c>
      <c r="Q439" s="15">
        <v>19</v>
      </c>
    </row>
    <row r="440" spans="1:17" x14ac:dyDescent="0.25">
      <c r="A440">
        <v>6127</v>
      </c>
      <c r="B440" s="1">
        <v>44938</v>
      </c>
      <c r="C440" s="2">
        <v>0.27400462962962968</v>
      </c>
      <c r="D440">
        <v>1</v>
      </c>
      <c r="E440">
        <v>8</v>
      </c>
      <c r="F440" s="15" t="s">
        <v>28</v>
      </c>
      <c r="G440">
        <v>45</v>
      </c>
      <c r="H440">
        <v>3</v>
      </c>
      <c r="I440" s="15" t="s">
        <v>16</v>
      </c>
      <c r="J440" s="15" t="s">
        <v>17</v>
      </c>
      <c r="K440" s="15" t="s">
        <v>18</v>
      </c>
      <c r="L440" s="15">
        <v>3</v>
      </c>
      <c r="M440" t="s">
        <v>30</v>
      </c>
      <c r="N440">
        <v>1</v>
      </c>
      <c r="O440" t="s">
        <v>20</v>
      </c>
      <c r="P440">
        <v>6</v>
      </c>
      <c r="Q440" s="15">
        <v>6</v>
      </c>
    </row>
    <row r="441" spans="1:17" x14ac:dyDescent="0.25">
      <c r="A441">
        <v>6165</v>
      </c>
      <c r="B441" s="1">
        <v>44938</v>
      </c>
      <c r="C441" s="2">
        <v>0.295949074074074</v>
      </c>
      <c r="D441">
        <v>1</v>
      </c>
      <c r="E441">
        <v>8</v>
      </c>
      <c r="F441" s="15" t="s">
        <v>28</v>
      </c>
      <c r="G441">
        <v>45</v>
      </c>
      <c r="H441">
        <v>3</v>
      </c>
      <c r="I441" s="15" t="s">
        <v>16</v>
      </c>
      <c r="J441" s="15" t="s">
        <v>17</v>
      </c>
      <c r="K441" s="15" t="s">
        <v>18</v>
      </c>
      <c r="L441" s="15">
        <v>3</v>
      </c>
      <c r="M441" t="s">
        <v>30</v>
      </c>
      <c r="N441">
        <v>1</v>
      </c>
      <c r="O441" t="s">
        <v>20</v>
      </c>
      <c r="P441">
        <v>6</v>
      </c>
      <c r="Q441" s="15">
        <v>7</v>
      </c>
    </row>
    <row r="442" spans="1:17" x14ac:dyDescent="0.25">
      <c r="A442">
        <v>6343</v>
      </c>
      <c r="B442" s="1">
        <v>44938</v>
      </c>
      <c r="C442" s="2">
        <v>0.40690972222222221</v>
      </c>
      <c r="D442">
        <v>1</v>
      </c>
      <c r="E442">
        <v>5</v>
      </c>
      <c r="F442" s="15" t="s">
        <v>27</v>
      </c>
      <c r="G442">
        <v>45</v>
      </c>
      <c r="H442">
        <v>3</v>
      </c>
      <c r="I442" s="15" t="s">
        <v>16</v>
      </c>
      <c r="J442" s="15" t="s">
        <v>17</v>
      </c>
      <c r="K442" s="15" t="s">
        <v>18</v>
      </c>
      <c r="L442" s="15">
        <v>3</v>
      </c>
      <c r="M442" t="s">
        <v>30</v>
      </c>
      <c r="N442">
        <v>1</v>
      </c>
      <c r="O442" t="s">
        <v>20</v>
      </c>
      <c r="P442">
        <v>6</v>
      </c>
      <c r="Q442" s="15">
        <v>9</v>
      </c>
    </row>
    <row r="443" spans="1:17" x14ac:dyDescent="0.25">
      <c r="A443">
        <v>6582</v>
      </c>
      <c r="B443" s="1">
        <v>44938</v>
      </c>
      <c r="C443" s="2">
        <v>0.71414351851851854</v>
      </c>
      <c r="D443">
        <v>1</v>
      </c>
      <c r="E443">
        <v>5</v>
      </c>
      <c r="F443" s="15" t="s">
        <v>27</v>
      </c>
      <c r="G443">
        <v>45</v>
      </c>
      <c r="H443">
        <v>3</v>
      </c>
      <c r="I443" s="15" t="s">
        <v>16</v>
      </c>
      <c r="J443" s="15" t="s">
        <v>17</v>
      </c>
      <c r="K443" s="15" t="s">
        <v>18</v>
      </c>
      <c r="L443" s="15">
        <v>3</v>
      </c>
      <c r="M443" t="s">
        <v>30</v>
      </c>
      <c r="N443">
        <v>1</v>
      </c>
      <c r="O443" t="s">
        <v>20</v>
      </c>
      <c r="P443">
        <v>6</v>
      </c>
      <c r="Q443" s="15">
        <v>17</v>
      </c>
    </row>
    <row r="444" spans="1:17" x14ac:dyDescent="0.25">
      <c r="A444">
        <v>6948</v>
      </c>
      <c r="B444" s="1">
        <v>44939</v>
      </c>
      <c r="C444" s="2">
        <v>0.41871527777777784</v>
      </c>
      <c r="D444">
        <v>1</v>
      </c>
      <c r="E444">
        <v>3</v>
      </c>
      <c r="F444" s="15" t="s">
        <v>15</v>
      </c>
      <c r="G444">
        <v>45</v>
      </c>
      <c r="H444">
        <v>3</v>
      </c>
      <c r="I444" s="15" t="s">
        <v>16</v>
      </c>
      <c r="J444" s="15" t="s">
        <v>17</v>
      </c>
      <c r="K444" s="15" t="s">
        <v>18</v>
      </c>
      <c r="L444" s="15">
        <v>3</v>
      </c>
      <c r="M444" t="s">
        <v>30</v>
      </c>
      <c r="N444">
        <v>1</v>
      </c>
      <c r="O444" t="s">
        <v>21</v>
      </c>
      <c r="P444">
        <v>6</v>
      </c>
      <c r="Q444" s="15">
        <v>10</v>
      </c>
    </row>
    <row r="445" spans="1:17" x14ac:dyDescent="0.25">
      <c r="A445">
        <v>7328</v>
      </c>
      <c r="B445" s="1">
        <v>44940</v>
      </c>
      <c r="C445" s="2">
        <v>0.34100694444444457</v>
      </c>
      <c r="D445">
        <v>1</v>
      </c>
      <c r="E445">
        <v>5</v>
      </c>
      <c r="F445" s="15" t="s">
        <v>27</v>
      </c>
      <c r="G445">
        <v>45</v>
      </c>
      <c r="H445">
        <v>3</v>
      </c>
      <c r="I445" s="15" t="s">
        <v>16</v>
      </c>
      <c r="J445" s="15" t="s">
        <v>17</v>
      </c>
      <c r="K445" s="15" t="s">
        <v>18</v>
      </c>
      <c r="L445" s="15">
        <v>3</v>
      </c>
      <c r="M445" t="s">
        <v>30</v>
      </c>
      <c r="N445">
        <v>1</v>
      </c>
      <c r="O445" t="s">
        <v>22</v>
      </c>
      <c r="P445">
        <v>6</v>
      </c>
      <c r="Q445" s="15">
        <v>8</v>
      </c>
    </row>
    <row r="446" spans="1:17" x14ac:dyDescent="0.25">
      <c r="A446">
        <v>7341</v>
      </c>
      <c r="B446" s="1">
        <v>44940</v>
      </c>
      <c r="C446" s="2">
        <v>0.34515046296296292</v>
      </c>
      <c r="D446">
        <v>1</v>
      </c>
      <c r="E446">
        <v>3</v>
      </c>
      <c r="F446" s="15" t="s">
        <v>15</v>
      </c>
      <c r="G446">
        <v>45</v>
      </c>
      <c r="H446">
        <v>3</v>
      </c>
      <c r="I446" s="15" t="s">
        <v>16</v>
      </c>
      <c r="J446" s="15" t="s">
        <v>17</v>
      </c>
      <c r="K446" s="15" t="s">
        <v>18</v>
      </c>
      <c r="L446" s="15">
        <v>3</v>
      </c>
      <c r="M446" t="s">
        <v>30</v>
      </c>
      <c r="N446">
        <v>1</v>
      </c>
      <c r="O446" t="s">
        <v>22</v>
      </c>
      <c r="P446">
        <v>6</v>
      </c>
      <c r="Q446" s="15">
        <v>8</v>
      </c>
    </row>
    <row r="447" spans="1:17" x14ac:dyDescent="0.25">
      <c r="A447">
        <v>7373</v>
      </c>
      <c r="B447" s="1">
        <v>44940</v>
      </c>
      <c r="C447" s="2">
        <v>0.35418981481481482</v>
      </c>
      <c r="D447">
        <v>1</v>
      </c>
      <c r="E447">
        <v>3</v>
      </c>
      <c r="F447" s="15" t="s">
        <v>15</v>
      </c>
      <c r="G447">
        <v>45</v>
      </c>
      <c r="H447">
        <v>3</v>
      </c>
      <c r="I447" s="15" t="s">
        <v>16</v>
      </c>
      <c r="J447" s="15" t="s">
        <v>17</v>
      </c>
      <c r="K447" s="15" t="s">
        <v>18</v>
      </c>
      <c r="L447" s="15">
        <v>3</v>
      </c>
      <c r="M447" t="s">
        <v>30</v>
      </c>
      <c r="N447">
        <v>1</v>
      </c>
      <c r="O447" t="s">
        <v>22</v>
      </c>
      <c r="P447">
        <v>6</v>
      </c>
      <c r="Q447" s="15">
        <v>8</v>
      </c>
    </row>
    <row r="448" spans="1:17" x14ac:dyDescent="0.25">
      <c r="A448">
        <v>7528</v>
      </c>
      <c r="B448" s="1">
        <v>44940</v>
      </c>
      <c r="C448" s="2">
        <v>0.40589120370370368</v>
      </c>
      <c r="D448">
        <v>1</v>
      </c>
      <c r="E448">
        <v>8</v>
      </c>
      <c r="F448" s="15" t="s">
        <v>28</v>
      </c>
      <c r="G448">
        <v>45</v>
      </c>
      <c r="H448">
        <v>3</v>
      </c>
      <c r="I448" s="15" t="s">
        <v>16</v>
      </c>
      <c r="J448" s="15" t="s">
        <v>17</v>
      </c>
      <c r="K448" s="15" t="s">
        <v>18</v>
      </c>
      <c r="L448" s="15">
        <v>3</v>
      </c>
      <c r="M448" t="s">
        <v>30</v>
      </c>
      <c r="N448">
        <v>1</v>
      </c>
      <c r="O448" t="s">
        <v>22</v>
      </c>
      <c r="P448">
        <v>6</v>
      </c>
      <c r="Q448" s="15">
        <v>9</v>
      </c>
    </row>
    <row r="449" spans="1:17" x14ac:dyDescent="0.25">
      <c r="A449">
        <v>7590</v>
      </c>
      <c r="B449" s="1">
        <v>44940</v>
      </c>
      <c r="C449" s="2">
        <v>0.42909722222222224</v>
      </c>
      <c r="D449">
        <v>1</v>
      </c>
      <c r="E449">
        <v>8</v>
      </c>
      <c r="F449" s="15" t="s">
        <v>28</v>
      </c>
      <c r="G449">
        <v>45</v>
      </c>
      <c r="H449">
        <v>3</v>
      </c>
      <c r="I449" s="15" t="s">
        <v>16</v>
      </c>
      <c r="J449" s="15" t="s">
        <v>17</v>
      </c>
      <c r="K449" s="15" t="s">
        <v>18</v>
      </c>
      <c r="L449" s="15">
        <v>3</v>
      </c>
      <c r="M449" t="s">
        <v>30</v>
      </c>
      <c r="N449">
        <v>1</v>
      </c>
      <c r="O449" t="s">
        <v>22</v>
      </c>
      <c r="P449">
        <v>6</v>
      </c>
      <c r="Q449" s="15">
        <v>10</v>
      </c>
    </row>
    <row r="450" spans="1:17" x14ac:dyDescent="0.25">
      <c r="A450">
        <v>7718</v>
      </c>
      <c r="B450" s="1">
        <v>44940</v>
      </c>
      <c r="C450" s="2">
        <v>0.59449074074074071</v>
      </c>
      <c r="D450">
        <v>1</v>
      </c>
      <c r="E450">
        <v>3</v>
      </c>
      <c r="F450" s="15" t="s">
        <v>15</v>
      </c>
      <c r="G450">
        <v>45</v>
      </c>
      <c r="H450">
        <v>3</v>
      </c>
      <c r="I450" s="15" t="s">
        <v>16</v>
      </c>
      <c r="J450" s="15" t="s">
        <v>17</v>
      </c>
      <c r="K450" s="15" t="s">
        <v>18</v>
      </c>
      <c r="L450" s="15">
        <v>3</v>
      </c>
      <c r="M450" t="s">
        <v>30</v>
      </c>
      <c r="N450">
        <v>1</v>
      </c>
      <c r="O450" t="s">
        <v>22</v>
      </c>
      <c r="P450">
        <v>6</v>
      </c>
      <c r="Q450" s="15">
        <v>14</v>
      </c>
    </row>
    <row r="451" spans="1:17" x14ac:dyDescent="0.25">
      <c r="A451">
        <v>7729</v>
      </c>
      <c r="B451" s="1">
        <v>44940</v>
      </c>
      <c r="C451" s="2">
        <v>0.62740740740740741</v>
      </c>
      <c r="D451">
        <v>1</v>
      </c>
      <c r="E451">
        <v>5</v>
      </c>
      <c r="F451" s="15" t="s">
        <v>27</v>
      </c>
      <c r="G451">
        <v>45</v>
      </c>
      <c r="H451">
        <v>3</v>
      </c>
      <c r="I451" s="15" t="s">
        <v>16</v>
      </c>
      <c r="J451" s="15" t="s">
        <v>17</v>
      </c>
      <c r="K451" s="15" t="s">
        <v>18</v>
      </c>
      <c r="L451" s="15">
        <v>3</v>
      </c>
      <c r="M451" t="s">
        <v>30</v>
      </c>
      <c r="N451">
        <v>1</v>
      </c>
      <c r="O451" t="s">
        <v>22</v>
      </c>
      <c r="P451">
        <v>6</v>
      </c>
      <c r="Q451" s="15">
        <v>15</v>
      </c>
    </row>
    <row r="452" spans="1:17" x14ac:dyDescent="0.25">
      <c r="A452">
        <v>7873</v>
      </c>
      <c r="B452" s="1">
        <v>44941</v>
      </c>
      <c r="C452" s="2">
        <v>0.274363425925926</v>
      </c>
      <c r="D452">
        <v>1</v>
      </c>
      <c r="E452">
        <v>5</v>
      </c>
      <c r="F452" s="15" t="s">
        <v>27</v>
      </c>
      <c r="G452">
        <v>45</v>
      </c>
      <c r="H452">
        <v>3</v>
      </c>
      <c r="I452" s="15" t="s">
        <v>16</v>
      </c>
      <c r="J452" s="15" t="s">
        <v>17</v>
      </c>
      <c r="K452" s="15" t="s">
        <v>18</v>
      </c>
      <c r="L452" s="15">
        <v>3</v>
      </c>
      <c r="M452" t="s">
        <v>30</v>
      </c>
      <c r="N452">
        <v>1</v>
      </c>
      <c r="O452" t="s">
        <v>23</v>
      </c>
      <c r="P452">
        <v>6</v>
      </c>
      <c r="Q452" s="15">
        <v>6</v>
      </c>
    </row>
    <row r="453" spans="1:17" x14ac:dyDescent="0.25">
      <c r="A453">
        <v>7894</v>
      </c>
      <c r="B453" s="1">
        <v>44941</v>
      </c>
      <c r="C453" s="2">
        <v>0.29578703703703701</v>
      </c>
      <c r="D453">
        <v>1</v>
      </c>
      <c r="E453">
        <v>5</v>
      </c>
      <c r="F453" s="15" t="s">
        <v>27</v>
      </c>
      <c r="G453">
        <v>45</v>
      </c>
      <c r="H453">
        <v>3</v>
      </c>
      <c r="I453" s="15" t="s">
        <v>16</v>
      </c>
      <c r="J453" s="15" t="s">
        <v>17</v>
      </c>
      <c r="K453" s="15" t="s">
        <v>18</v>
      </c>
      <c r="L453" s="15">
        <v>3</v>
      </c>
      <c r="M453" t="s">
        <v>30</v>
      </c>
      <c r="N453">
        <v>1</v>
      </c>
      <c r="O453" t="s">
        <v>23</v>
      </c>
      <c r="P453">
        <v>6</v>
      </c>
      <c r="Q453" s="15">
        <v>7</v>
      </c>
    </row>
    <row r="454" spans="1:17" x14ac:dyDescent="0.25">
      <c r="A454">
        <v>8019</v>
      </c>
      <c r="B454" s="1">
        <v>44941</v>
      </c>
      <c r="C454" s="2">
        <v>0.36276620370370383</v>
      </c>
      <c r="D454">
        <v>1</v>
      </c>
      <c r="E454">
        <v>8</v>
      </c>
      <c r="F454" s="15" t="s">
        <v>28</v>
      </c>
      <c r="G454">
        <v>45</v>
      </c>
      <c r="H454">
        <v>3</v>
      </c>
      <c r="I454" s="15" t="s">
        <v>16</v>
      </c>
      <c r="J454" s="15" t="s">
        <v>17</v>
      </c>
      <c r="K454" s="15" t="s">
        <v>18</v>
      </c>
      <c r="L454" s="15">
        <v>3</v>
      </c>
      <c r="M454" t="s">
        <v>30</v>
      </c>
      <c r="N454">
        <v>1</v>
      </c>
      <c r="O454" t="s">
        <v>23</v>
      </c>
      <c r="P454">
        <v>6</v>
      </c>
      <c r="Q454" s="15">
        <v>8</v>
      </c>
    </row>
    <row r="455" spans="1:17" x14ac:dyDescent="0.25">
      <c r="A455">
        <v>8087</v>
      </c>
      <c r="B455" s="1">
        <v>44941</v>
      </c>
      <c r="C455" s="2">
        <v>0.39730324074074064</v>
      </c>
      <c r="D455">
        <v>1</v>
      </c>
      <c r="E455">
        <v>3</v>
      </c>
      <c r="F455" s="15" t="s">
        <v>15</v>
      </c>
      <c r="G455">
        <v>45</v>
      </c>
      <c r="H455">
        <v>3</v>
      </c>
      <c r="I455" s="15" t="s">
        <v>16</v>
      </c>
      <c r="J455" s="15" t="s">
        <v>17</v>
      </c>
      <c r="K455" s="15" t="s">
        <v>18</v>
      </c>
      <c r="L455" s="15">
        <v>3</v>
      </c>
      <c r="M455" t="s">
        <v>30</v>
      </c>
      <c r="N455">
        <v>1</v>
      </c>
      <c r="O455" t="s">
        <v>23</v>
      </c>
      <c r="P455">
        <v>6</v>
      </c>
      <c r="Q455" s="15">
        <v>9</v>
      </c>
    </row>
    <row r="456" spans="1:17" x14ac:dyDescent="0.25">
      <c r="A456">
        <v>8224</v>
      </c>
      <c r="B456" s="1">
        <v>44941</v>
      </c>
      <c r="C456" s="2">
        <v>0.44851851851851854</v>
      </c>
      <c r="D456">
        <v>1</v>
      </c>
      <c r="E456">
        <v>3</v>
      </c>
      <c r="F456" s="15" t="s">
        <v>15</v>
      </c>
      <c r="G456">
        <v>45</v>
      </c>
      <c r="H456">
        <v>3</v>
      </c>
      <c r="I456" s="15" t="s">
        <v>16</v>
      </c>
      <c r="J456" s="15" t="s">
        <v>17</v>
      </c>
      <c r="K456" s="15" t="s">
        <v>18</v>
      </c>
      <c r="L456" s="15">
        <v>3</v>
      </c>
      <c r="M456" t="s">
        <v>30</v>
      </c>
      <c r="N456">
        <v>1</v>
      </c>
      <c r="O456" t="s">
        <v>23</v>
      </c>
      <c r="P456">
        <v>6</v>
      </c>
      <c r="Q456" s="15">
        <v>10</v>
      </c>
    </row>
    <row r="457" spans="1:17" x14ac:dyDescent="0.25">
      <c r="A457">
        <v>8247</v>
      </c>
      <c r="B457" s="1">
        <v>44941</v>
      </c>
      <c r="C457" s="2">
        <v>0.45609953703703709</v>
      </c>
      <c r="D457">
        <v>1</v>
      </c>
      <c r="E457">
        <v>8</v>
      </c>
      <c r="F457" s="15" t="s">
        <v>28</v>
      </c>
      <c r="G457">
        <v>45</v>
      </c>
      <c r="H457">
        <v>3</v>
      </c>
      <c r="I457" s="15" t="s">
        <v>16</v>
      </c>
      <c r="J457" s="15" t="s">
        <v>17</v>
      </c>
      <c r="K457" s="15" t="s">
        <v>18</v>
      </c>
      <c r="L457" s="15">
        <v>3</v>
      </c>
      <c r="M457" t="s">
        <v>30</v>
      </c>
      <c r="N457">
        <v>1</v>
      </c>
      <c r="O457" t="s">
        <v>23</v>
      </c>
      <c r="P457">
        <v>6</v>
      </c>
      <c r="Q457" s="15">
        <v>10</v>
      </c>
    </row>
    <row r="458" spans="1:17" x14ac:dyDescent="0.25">
      <c r="A458">
        <v>8290</v>
      </c>
      <c r="B458" s="1">
        <v>44941</v>
      </c>
      <c r="C458" s="2">
        <v>0.50284722222222222</v>
      </c>
      <c r="D458">
        <v>1</v>
      </c>
      <c r="E458">
        <v>5</v>
      </c>
      <c r="F458" s="15" t="s">
        <v>27</v>
      </c>
      <c r="G458">
        <v>45</v>
      </c>
      <c r="H458">
        <v>3</v>
      </c>
      <c r="I458" s="15" t="s">
        <v>16</v>
      </c>
      <c r="J458" s="15" t="s">
        <v>17</v>
      </c>
      <c r="K458" s="15" t="s">
        <v>18</v>
      </c>
      <c r="L458" s="15">
        <v>3</v>
      </c>
      <c r="M458" t="s">
        <v>30</v>
      </c>
      <c r="N458">
        <v>1</v>
      </c>
      <c r="O458" t="s">
        <v>23</v>
      </c>
      <c r="P458">
        <v>6</v>
      </c>
      <c r="Q458" s="15">
        <v>12</v>
      </c>
    </row>
    <row r="459" spans="1:17" x14ac:dyDescent="0.25">
      <c r="A459">
        <v>8323</v>
      </c>
      <c r="B459" s="1">
        <v>44941</v>
      </c>
      <c r="C459" s="2">
        <v>0.55582175925925936</v>
      </c>
      <c r="D459">
        <v>1</v>
      </c>
      <c r="E459">
        <v>5</v>
      </c>
      <c r="F459" s="15" t="s">
        <v>27</v>
      </c>
      <c r="G459">
        <v>45</v>
      </c>
      <c r="H459">
        <v>3</v>
      </c>
      <c r="I459" s="15" t="s">
        <v>16</v>
      </c>
      <c r="J459" s="15" t="s">
        <v>17</v>
      </c>
      <c r="K459" s="15" t="s">
        <v>18</v>
      </c>
      <c r="L459" s="15">
        <v>3</v>
      </c>
      <c r="M459" t="s">
        <v>30</v>
      </c>
      <c r="N459">
        <v>1</v>
      </c>
      <c r="O459" t="s">
        <v>23</v>
      </c>
      <c r="P459">
        <v>6</v>
      </c>
      <c r="Q459" s="15">
        <v>13</v>
      </c>
    </row>
    <row r="460" spans="1:17" x14ac:dyDescent="0.25">
      <c r="A460">
        <v>8384</v>
      </c>
      <c r="B460" s="1">
        <v>44941</v>
      </c>
      <c r="C460" s="2">
        <v>0.62510416666666657</v>
      </c>
      <c r="D460">
        <v>1</v>
      </c>
      <c r="E460">
        <v>3</v>
      </c>
      <c r="F460" s="15" t="s">
        <v>15</v>
      </c>
      <c r="G460">
        <v>45</v>
      </c>
      <c r="H460">
        <v>3</v>
      </c>
      <c r="I460" s="15" t="s">
        <v>16</v>
      </c>
      <c r="J460" s="15" t="s">
        <v>17</v>
      </c>
      <c r="K460" s="15" t="s">
        <v>18</v>
      </c>
      <c r="L460" s="15">
        <v>3</v>
      </c>
      <c r="M460" t="s">
        <v>30</v>
      </c>
      <c r="N460">
        <v>1</v>
      </c>
      <c r="O460" t="s">
        <v>23</v>
      </c>
      <c r="P460">
        <v>6</v>
      </c>
      <c r="Q460" s="15">
        <v>15</v>
      </c>
    </row>
    <row r="461" spans="1:17" x14ac:dyDescent="0.25">
      <c r="A461">
        <v>8406</v>
      </c>
      <c r="B461" s="1">
        <v>44941</v>
      </c>
      <c r="C461" s="2">
        <v>0.66278935185185173</v>
      </c>
      <c r="D461">
        <v>1</v>
      </c>
      <c r="E461">
        <v>3</v>
      </c>
      <c r="F461" s="15" t="s">
        <v>15</v>
      </c>
      <c r="G461">
        <v>45</v>
      </c>
      <c r="H461">
        <v>3</v>
      </c>
      <c r="I461" s="15" t="s">
        <v>16</v>
      </c>
      <c r="J461" s="15" t="s">
        <v>17</v>
      </c>
      <c r="K461" s="15" t="s">
        <v>18</v>
      </c>
      <c r="L461" s="15">
        <v>3</v>
      </c>
      <c r="M461" t="s">
        <v>30</v>
      </c>
      <c r="N461">
        <v>1</v>
      </c>
      <c r="O461" t="s">
        <v>23</v>
      </c>
      <c r="P461">
        <v>6</v>
      </c>
      <c r="Q461" s="15">
        <v>15</v>
      </c>
    </row>
    <row r="462" spans="1:17" x14ac:dyDescent="0.25">
      <c r="A462">
        <v>9081</v>
      </c>
      <c r="B462" s="1">
        <v>44942</v>
      </c>
      <c r="C462" s="2">
        <v>0.71569444444444441</v>
      </c>
      <c r="D462">
        <v>1</v>
      </c>
      <c r="E462">
        <v>8</v>
      </c>
      <c r="F462" s="15" t="s">
        <v>28</v>
      </c>
      <c r="G462">
        <v>45</v>
      </c>
      <c r="H462">
        <v>3</v>
      </c>
      <c r="I462" s="15" t="s">
        <v>16</v>
      </c>
      <c r="J462" s="15" t="s">
        <v>17</v>
      </c>
      <c r="K462" s="15" t="s">
        <v>18</v>
      </c>
      <c r="L462" s="15">
        <v>3</v>
      </c>
      <c r="M462" t="s">
        <v>30</v>
      </c>
      <c r="N462">
        <v>1</v>
      </c>
      <c r="O462" t="s">
        <v>26</v>
      </c>
      <c r="P462">
        <v>6</v>
      </c>
      <c r="Q462" s="15">
        <v>17</v>
      </c>
    </row>
    <row r="463" spans="1:17" x14ac:dyDescent="0.25">
      <c r="A463">
        <v>9099</v>
      </c>
      <c r="B463" s="1">
        <v>44942</v>
      </c>
      <c r="C463" s="2">
        <v>0.73546296296296299</v>
      </c>
      <c r="D463">
        <v>1</v>
      </c>
      <c r="E463">
        <v>3</v>
      </c>
      <c r="F463" s="15" t="s">
        <v>15</v>
      </c>
      <c r="G463">
        <v>45</v>
      </c>
      <c r="H463">
        <v>3</v>
      </c>
      <c r="I463" s="15" t="s">
        <v>16</v>
      </c>
      <c r="J463" s="15" t="s">
        <v>17</v>
      </c>
      <c r="K463" s="15" t="s">
        <v>18</v>
      </c>
      <c r="L463" s="15">
        <v>3</v>
      </c>
      <c r="M463" t="s">
        <v>30</v>
      </c>
      <c r="N463">
        <v>1</v>
      </c>
      <c r="O463" t="s">
        <v>26</v>
      </c>
      <c r="P463">
        <v>6</v>
      </c>
      <c r="Q463" s="15">
        <v>17</v>
      </c>
    </row>
    <row r="464" spans="1:17" x14ac:dyDescent="0.25">
      <c r="A464">
        <v>9148</v>
      </c>
      <c r="B464" s="1">
        <v>44943</v>
      </c>
      <c r="C464" s="2">
        <v>0.25471064814814826</v>
      </c>
      <c r="D464">
        <v>1</v>
      </c>
      <c r="E464">
        <v>5</v>
      </c>
      <c r="F464" s="15" t="s">
        <v>27</v>
      </c>
      <c r="G464">
        <v>45</v>
      </c>
      <c r="H464">
        <v>3</v>
      </c>
      <c r="I464" s="15" t="s">
        <v>16</v>
      </c>
      <c r="J464" s="15" t="s">
        <v>17</v>
      </c>
      <c r="K464" s="15" t="s">
        <v>18</v>
      </c>
      <c r="L464" s="15">
        <v>3</v>
      </c>
      <c r="M464" t="s">
        <v>30</v>
      </c>
      <c r="N464">
        <v>1</v>
      </c>
      <c r="O464" t="s">
        <v>24</v>
      </c>
      <c r="P464">
        <v>6</v>
      </c>
      <c r="Q464" s="15">
        <v>6</v>
      </c>
    </row>
    <row r="465" spans="1:17" x14ac:dyDescent="0.25">
      <c r="A465">
        <v>9380</v>
      </c>
      <c r="B465" s="1">
        <v>44943</v>
      </c>
      <c r="C465" s="2">
        <v>0.40805555555555562</v>
      </c>
      <c r="D465">
        <v>1</v>
      </c>
      <c r="E465">
        <v>3</v>
      </c>
      <c r="F465" s="15" t="s">
        <v>15</v>
      </c>
      <c r="G465">
        <v>45</v>
      </c>
      <c r="H465">
        <v>3</v>
      </c>
      <c r="I465" s="15" t="s">
        <v>16</v>
      </c>
      <c r="J465" s="15" t="s">
        <v>17</v>
      </c>
      <c r="K465" s="15" t="s">
        <v>18</v>
      </c>
      <c r="L465" s="15">
        <v>3</v>
      </c>
      <c r="M465" t="s">
        <v>30</v>
      </c>
      <c r="N465">
        <v>1</v>
      </c>
      <c r="O465" t="s">
        <v>24</v>
      </c>
      <c r="P465">
        <v>6</v>
      </c>
      <c r="Q465" s="15">
        <v>9</v>
      </c>
    </row>
    <row r="466" spans="1:17" x14ac:dyDescent="0.25">
      <c r="A466">
        <v>9825</v>
      </c>
      <c r="B466" s="1">
        <v>44944</v>
      </c>
      <c r="C466" s="2">
        <v>0.34949074074074082</v>
      </c>
      <c r="D466">
        <v>1</v>
      </c>
      <c r="E466">
        <v>3</v>
      </c>
      <c r="F466" s="15" t="s">
        <v>15</v>
      </c>
      <c r="G466">
        <v>45</v>
      </c>
      <c r="H466">
        <v>3</v>
      </c>
      <c r="I466" s="15" t="s">
        <v>16</v>
      </c>
      <c r="J466" s="15" t="s">
        <v>17</v>
      </c>
      <c r="K466" s="15" t="s">
        <v>18</v>
      </c>
      <c r="L466" s="15">
        <v>3</v>
      </c>
      <c r="M466" t="s">
        <v>30</v>
      </c>
      <c r="N466">
        <v>1</v>
      </c>
      <c r="O466" t="s">
        <v>25</v>
      </c>
      <c r="P466">
        <v>6</v>
      </c>
      <c r="Q466" s="15">
        <v>8</v>
      </c>
    </row>
    <row r="467" spans="1:17" x14ac:dyDescent="0.25">
      <c r="A467">
        <v>10068</v>
      </c>
      <c r="B467" s="1">
        <v>44944</v>
      </c>
      <c r="C467" s="2">
        <v>0.47660879629629638</v>
      </c>
      <c r="D467">
        <v>1</v>
      </c>
      <c r="E467">
        <v>5</v>
      </c>
      <c r="F467" s="15" t="s">
        <v>27</v>
      </c>
      <c r="G467">
        <v>45</v>
      </c>
      <c r="H467">
        <v>3</v>
      </c>
      <c r="I467" s="15" t="s">
        <v>16</v>
      </c>
      <c r="J467" s="15" t="s">
        <v>17</v>
      </c>
      <c r="K467" s="15" t="s">
        <v>18</v>
      </c>
      <c r="L467" s="15">
        <v>3</v>
      </c>
      <c r="M467" t="s">
        <v>30</v>
      </c>
      <c r="N467">
        <v>1</v>
      </c>
      <c r="O467" t="s">
        <v>25</v>
      </c>
      <c r="P467">
        <v>6</v>
      </c>
      <c r="Q467" s="15">
        <v>11</v>
      </c>
    </row>
    <row r="468" spans="1:17" x14ac:dyDescent="0.25">
      <c r="A468">
        <v>10086</v>
      </c>
      <c r="B468" s="1">
        <v>44944</v>
      </c>
      <c r="C468" s="2">
        <v>0.50384259259259245</v>
      </c>
      <c r="D468">
        <v>1</v>
      </c>
      <c r="E468">
        <v>5</v>
      </c>
      <c r="F468" s="15" t="s">
        <v>27</v>
      </c>
      <c r="G468">
        <v>45</v>
      </c>
      <c r="H468">
        <v>3</v>
      </c>
      <c r="I468" s="15" t="s">
        <v>16</v>
      </c>
      <c r="J468" s="15" t="s">
        <v>17</v>
      </c>
      <c r="K468" s="15" t="s">
        <v>18</v>
      </c>
      <c r="L468" s="15">
        <v>3</v>
      </c>
      <c r="M468" t="s">
        <v>30</v>
      </c>
      <c r="N468">
        <v>1</v>
      </c>
      <c r="O468" t="s">
        <v>25</v>
      </c>
      <c r="P468">
        <v>6</v>
      </c>
      <c r="Q468" s="15">
        <v>12</v>
      </c>
    </row>
    <row r="469" spans="1:17" x14ac:dyDescent="0.25">
      <c r="A469">
        <v>10097</v>
      </c>
      <c r="B469" s="1">
        <v>44944</v>
      </c>
      <c r="C469" s="2">
        <v>0.53851851851851862</v>
      </c>
      <c r="D469">
        <v>1</v>
      </c>
      <c r="E469">
        <v>5</v>
      </c>
      <c r="F469" s="15" t="s">
        <v>27</v>
      </c>
      <c r="G469">
        <v>45</v>
      </c>
      <c r="H469">
        <v>3</v>
      </c>
      <c r="I469" s="15" t="s">
        <v>16</v>
      </c>
      <c r="J469" s="15" t="s">
        <v>17</v>
      </c>
      <c r="K469" s="15" t="s">
        <v>18</v>
      </c>
      <c r="L469" s="15">
        <v>3</v>
      </c>
      <c r="M469" t="s">
        <v>30</v>
      </c>
      <c r="N469">
        <v>1</v>
      </c>
      <c r="O469" t="s">
        <v>25</v>
      </c>
      <c r="P469">
        <v>6</v>
      </c>
      <c r="Q469" s="15">
        <v>12</v>
      </c>
    </row>
    <row r="470" spans="1:17" x14ac:dyDescent="0.25">
      <c r="A470">
        <v>10147</v>
      </c>
      <c r="B470" s="1">
        <v>44944</v>
      </c>
      <c r="C470" s="2">
        <v>0.61569444444444432</v>
      </c>
      <c r="D470">
        <v>1</v>
      </c>
      <c r="E470">
        <v>8</v>
      </c>
      <c r="F470" s="15" t="s">
        <v>28</v>
      </c>
      <c r="G470">
        <v>45</v>
      </c>
      <c r="H470">
        <v>3</v>
      </c>
      <c r="I470" s="15" t="s">
        <v>16</v>
      </c>
      <c r="J470" s="15" t="s">
        <v>17</v>
      </c>
      <c r="K470" s="15" t="s">
        <v>18</v>
      </c>
      <c r="L470" s="15">
        <v>3</v>
      </c>
      <c r="M470" t="s">
        <v>30</v>
      </c>
      <c r="N470">
        <v>1</v>
      </c>
      <c r="O470" t="s">
        <v>25</v>
      </c>
      <c r="P470">
        <v>6</v>
      </c>
      <c r="Q470" s="15">
        <v>14</v>
      </c>
    </row>
    <row r="471" spans="1:17" x14ac:dyDescent="0.25">
      <c r="A471">
        <v>10188</v>
      </c>
      <c r="B471" s="1">
        <v>44944</v>
      </c>
      <c r="C471" s="2">
        <v>0.67788194444444461</v>
      </c>
      <c r="D471">
        <v>1</v>
      </c>
      <c r="E471">
        <v>8</v>
      </c>
      <c r="F471" s="15" t="s">
        <v>28</v>
      </c>
      <c r="G471">
        <v>45</v>
      </c>
      <c r="H471">
        <v>3</v>
      </c>
      <c r="I471" s="15" t="s">
        <v>16</v>
      </c>
      <c r="J471" s="15" t="s">
        <v>17</v>
      </c>
      <c r="K471" s="15" t="s">
        <v>18</v>
      </c>
      <c r="L471" s="15">
        <v>3</v>
      </c>
      <c r="M471" t="s">
        <v>30</v>
      </c>
      <c r="N471">
        <v>1</v>
      </c>
      <c r="O471" t="s">
        <v>25</v>
      </c>
      <c r="P471">
        <v>6</v>
      </c>
      <c r="Q471" s="15">
        <v>16</v>
      </c>
    </row>
    <row r="472" spans="1:17" x14ac:dyDescent="0.25">
      <c r="A472">
        <v>10395</v>
      </c>
      <c r="B472" s="1">
        <v>44945</v>
      </c>
      <c r="C472" s="2">
        <v>0.33229166666666665</v>
      </c>
      <c r="D472">
        <v>1</v>
      </c>
      <c r="E472">
        <v>8</v>
      </c>
      <c r="F472" s="15" t="s">
        <v>28</v>
      </c>
      <c r="G472">
        <v>45</v>
      </c>
      <c r="H472">
        <v>3</v>
      </c>
      <c r="I472" s="15" t="s">
        <v>16</v>
      </c>
      <c r="J472" s="15" t="s">
        <v>17</v>
      </c>
      <c r="K472" s="15" t="s">
        <v>18</v>
      </c>
      <c r="L472" s="15">
        <v>3</v>
      </c>
      <c r="M472" t="s">
        <v>30</v>
      </c>
      <c r="N472">
        <v>1</v>
      </c>
      <c r="O472" t="s">
        <v>20</v>
      </c>
      <c r="P472">
        <v>6</v>
      </c>
      <c r="Q472" s="15">
        <v>7</v>
      </c>
    </row>
    <row r="473" spans="1:17" x14ac:dyDescent="0.25">
      <c r="A473">
        <v>10479</v>
      </c>
      <c r="B473" s="1">
        <v>44945</v>
      </c>
      <c r="C473" s="2">
        <v>0.37796296296296283</v>
      </c>
      <c r="D473">
        <v>1</v>
      </c>
      <c r="E473">
        <v>5</v>
      </c>
      <c r="F473" s="15" t="s">
        <v>27</v>
      </c>
      <c r="G473">
        <v>45</v>
      </c>
      <c r="H473">
        <v>3</v>
      </c>
      <c r="I473" s="15" t="s">
        <v>16</v>
      </c>
      <c r="J473" s="15" t="s">
        <v>17</v>
      </c>
      <c r="K473" s="15" t="s">
        <v>18</v>
      </c>
      <c r="L473" s="15">
        <v>3</v>
      </c>
      <c r="M473" t="s">
        <v>30</v>
      </c>
      <c r="N473">
        <v>1</v>
      </c>
      <c r="O473" t="s">
        <v>20</v>
      </c>
      <c r="P473">
        <v>6</v>
      </c>
      <c r="Q473" s="15">
        <v>9</v>
      </c>
    </row>
    <row r="474" spans="1:17" x14ac:dyDescent="0.25">
      <c r="A474">
        <v>10627</v>
      </c>
      <c r="B474" s="1">
        <v>44945</v>
      </c>
      <c r="C474" s="2">
        <v>0.44851851851851854</v>
      </c>
      <c r="D474">
        <v>1</v>
      </c>
      <c r="E474">
        <v>3</v>
      </c>
      <c r="F474" s="15" t="s">
        <v>15</v>
      </c>
      <c r="G474">
        <v>45</v>
      </c>
      <c r="H474">
        <v>3</v>
      </c>
      <c r="I474" s="15" t="s">
        <v>16</v>
      </c>
      <c r="J474" s="15" t="s">
        <v>17</v>
      </c>
      <c r="K474" s="15" t="s">
        <v>18</v>
      </c>
      <c r="L474" s="15">
        <v>3</v>
      </c>
      <c r="M474" t="s">
        <v>30</v>
      </c>
      <c r="N474">
        <v>1</v>
      </c>
      <c r="O474" t="s">
        <v>20</v>
      </c>
      <c r="P474">
        <v>6</v>
      </c>
      <c r="Q474" s="15">
        <v>10</v>
      </c>
    </row>
    <row r="475" spans="1:17" x14ac:dyDescent="0.25">
      <c r="A475">
        <v>10759</v>
      </c>
      <c r="B475" s="1">
        <v>44945</v>
      </c>
      <c r="C475" s="2">
        <v>0.62510416666666657</v>
      </c>
      <c r="D475">
        <v>1</v>
      </c>
      <c r="E475">
        <v>3</v>
      </c>
      <c r="F475" s="15" t="s">
        <v>15</v>
      </c>
      <c r="G475">
        <v>45</v>
      </c>
      <c r="H475">
        <v>3</v>
      </c>
      <c r="I475" s="15" t="s">
        <v>16</v>
      </c>
      <c r="J475" s="15" t="s">
        <v>17</v>
      </c>
      <c r="K475" s="15" t="s">
        <v>18</v>
      </c>
      <c r="L475" s="15">
        <v>3</v>
      </c>
      <c r="M475" t="s">
        <v>30</v>
      </c>
      <c r="N475">
        <v>1</v>
      </c>
      <c r="O475" t="s">
        <v>20</v>
      </c>
      <c r="P475">
        <v>6</v>
      </c>
      <c r="Q475" s="15">
        <v>15</v>
      </c>
    </row>
    <row r="476" spans="1:17" x14ac:dyDescent="0.25">
      <c r="A476">
        <v>10985</v>
      </c>
      <c r="B476" s="1">
        <v>44946</v>
      </c>
      <c r="C476" s="2">
        <v>0.35722222222222211</v>
      </c>
      <c r="D476">
        <v>1</v>
      </c>
      <c r="E476">
        <v>3</v>
      </c>
      <c r="F476" s="15" t="s">
        <v>15</v>
      </c>
      <c r="G476">
        <v>45</v>
      </c>
      <c r="H476">
        <v>3</v>
      </c>
      <c r="I476" s="15" t="s">
        <v>16</v>
      </c>
      <c r="J476" s="15" t="s">
        <v>17</v>
      </c>
      <c r="K476" s="15" t="s">
        <v>18</v>
      </c>
      <c r="L476" s="15">
        <v>3</v>
      </c>
      <c r="M476" t="s">
        <v>30</v>
      </c>
      <c r="N476">
        <v>1</v>
      </c>
      <c r="O476" t="s">
        <v>21</v>
      </c>
      <c r="P476">
        <v>6</v>
      </c>
      <c r="Q476" s="15">
        <v>8</v>
      </c>
    </row>
    <row r="477" spans="1:17" x14ac:dyDescent="0.25">
      <c r="A477">
        <v>11053</v>
      </c>
      <c r="B477" s="1">
        <v>44946</v>
      </c>
      <c r="C477" s="2">
        <v>0.37744212962962953</v>
      </c>
      <c r="D477">
        <v>1</v>
      </c>
      <c r="E477">
        <v>8</v>
      </c>
      <c r="F477" s="15" t="s">
        <v>28</v>
      </c>
      <c r="G477">
        <v>45</v>
      </c>
      <c r="H477">
        <v>3</v>
      </c>
      <c r="I477" s="15" t="s">
        <v>16</v>
      </c>
      <c r="J477" s="15" t="s">
        <v>17</v>
      </c>
      <c r="K477" s="15" t="s">
        <v>18</v>
      </c>
      <c r="L477" s="15">
        <v>3</v>
      </c>
      <c r="M477" t="s">
        <v>30</v>
      </c>
      <c r="N477">
        <v>1</v>
      </c>
      <c r="O477" t="s">
        <v>21</v>
      </c>
      <c r="P477">
        <v>6</v>
      </c>
      <c r="Q477" s="15">
        <v>9</v>
      </c>
    </row>
    <row r="478" spans="1:17" x14ac:dyDescent="0.25">
      <c r="A478">
        <v>11085</v>
      </c>
      <c r="B478" s="1">
        <v>44946</v>
      </c>
      <c r="C478" s="2">
        <v>0.3895023148148149</v>
      </c>
      <c r="D478">
        <v>1</v>
      </c>
      <c r="E478">
        <v>3</v>
      </c>
      <c r="F478" s="15" t="s">
        <v>15</v>
      </c>
      <c r="G478">
        <v>45</v>
      </c>
      <c r="H478">
        <v>3</v>
      </c>
      <c r="I478" s="15" t="s">
        <v>16</v>
      </c>
      <c r="J478" s="15" t="s">
        <v>17</v>
      </c>
      <c r="K478" s="15" t="s">
        <v>18</v>
      </c>
      <c r="L478" s="15">
        <v>3</v>
      </c>
      <c r="M478" t="s">
        <v>30</v>
      </c>
      <c r="N478">
        <v>1</v>
      </c>
      <c r="O478" t="s">
        <v>21</v>
      </c>
      <c r="P478">
        <v>6</v>
      </c>
      <c r="Q478" s="15">
        <v>9</v>
      </c>
    </row>
    <row r="479" spans="1:17" x14ac:dyDescent="0.25">
      <c r="A479">
        <v>11126</v>
      </c>
      <c r="B479" s="1">
        <v>44946</v>
      </c>
      <c r="C479" s="2">
        <v>0.41446759259259247</v>
      </c>
      <c r="D479">
        <v>1</v>
      </c>
      <c r="E479">
        <v>8</v>
      </c>
      <c r="F479" s="15" t="s">
        <v>28</v>
      </c>
      <c r="G479">
        <v>45</v>
      </c>
      <c r="H479">
        <v>3</v>
      </c>
      <c r="I479" s="15" t="s">
        <v>16</v>
      </c>
      <c r="J479" s="15" t="s">
        <v>17</v>
      </c>
      <c r="K479" s="15" t="s">
        <v>18</v>
      </c>
      <c r="L479" s="15">
        <v>3</v>
      </c>
      <c r="M479" t="s">
        <v>30</v>
      </c>
      <c r="N479">
        <v>1</v>
      </c>
      <c r="O479" t="s">
        <v>21</v>
      </c>
      <c r="P479">
        <v>6</v>
      </c>
      <c r="Q479" s="15">
        <v>9</v>
      </c>
    </row>
    <row r="480" spans="1:17" x14ac:dyDescent="0.25">
      <c r="A480">
        <v>11223</v>
      </c>
      <c r="B480" s="1">
        <v>44946</v>
      </c>
      <c r="C480" s="2">
        <v>0.47611111111111115</v>
      </c>
      <c r="D480">
        <v>1</v>
      </c>
      <c r="E480">
        <v>3</v>
      </c>
      <c r="F480" s="15" t="s">
        <v>15</v>
      </c>
      <c r="G480">
        <v>45</v>
      </c>
      <c r="H480">
        <v>3</v>
      </c>
      <c r="I480" s="15" t="s">
        <v>16</v>
      </c>
      <c r="J480" s="15" t="s">
        <v>17</v>
      </c>
      <c r="K480" s="15" t="s">
        <v>18</v>
      </c>
      <c r="L480" s="15">
        <v>3</v>
      </c>
      <c r="M480" t="s">
        <v>30</v>
      </c>
      <c r="N480">
        <v>1</v>
      </c>
      <c r="O480" t="s">
        <v>21</v>
      </c>
      <c r="P480">
        <v>6</v>
      </c>
      <c r="Q480" s="15">
        <v>11</v>
      </c>
    </row>
    <row r="481" spans="1:17" x14ac:dyDescent="0.25">
      <c r="A481">
        <v>11295</v>
      </c>
      <c r="B481" s="1">
        <v>44946</v>
      </c>
      <c r="C481" s="2">
        <v>0.62111111111111095</v>
      </c>
      <c r="D481">
        <v>1</v>
      </c>
      <c r="E481">
        <v>3</v>
      </c>
      <c r="F481" s="15" t="s">
        <v>15</v>
      </c>
      <c r="G481">
        <v>45</v>
      </c>
      <c r="H481">
        <v>3</v>
      </c>
      <c r="I481" s="15" t="s">
        <v>16</v>
      </c>
      <c r="J481" s="15" t="s">
        <v>17</v>
      </c>
      <c r="K481" s="15" t="s">
        <v>18</v>
      </c>
      <c r="L481" s="15">
        <v>3</v>
      </c>
      <c r="M481" t="s">
        <v>30</v>
      </c>
      <c r="N481">
        <v>1</v>
      </c>
      <c r="O481" t="s">
        <v>21</v>
      </c>
      <c r="P481">
        <v>6</v>
      </c>
      <c r="Q481" s="15">
        <v>14</v>
      </c>
    </row>
    <row r="482" spans="1:17" x14ac:dyDescent="0.25">
      <c r="A482">
        <v>11375</v>
      </c>
      <c r="B482" s="1">
        <v>44946</v>
      </c>
      <c r="C482" s="2">
        <v>0.71311342592592597</v>
      </c>
      <c r="D482">
        <v>1</v>
      </c>
      <c r="E482">
        <v>3</v>
      </c>
      <c r="F482" s="15" t="s">
        <v>15</v>
      </c>
      <c r="G482">
        <v>45</v>
      </c>
      <c r="H482">
        <v>3</v>
      </c>
      <c r="I482" s="15" t="s">
        <v>16</v>
      </c>
      <c r="J482" s="15" t="s">
        <v>17</v>
      </c>
      <c r="K482" s="15" t="s">
        <v>18</v>
      </c>
      <c r="L482" s="15">
        <v>3</v>
      </c>
      <c r="M482" t="s">
        <v>30</v>
      </c>
      <c r="N482">
        <v>1</v>
      </c>
      <c r="O482" t="s">
        <v>21</v>
      </c>
      <c r="P482">
        <v>6</v>
      </c>
      <c r="Q482" s="15">
        <v>17</v>
      </c>
    </row>
    <row r="483" spans="1:17" x14ac:dyDescent="0.25">
      <c r="A483">
        <v>11455</v>
      </c>
      <c r="B483" s="1">
        <v>44946</v>
      </c>
      <c r="C483" s="2">
        <v>0.87035879629629642</v>
      </c>
      <c r="D483">
        <v>1</v>
      </c>
      <c r="E483">
        <v>8</v>
      </c>
      <c r="F483" s="15" t="s">
        <v>28</v>
      </c>
      <c r="G483">
        <v>45</v>
      </c>
      <c r="H483">
        <v>3</v>
      </c>
      <c r="I483" s="15" t="s">
        <v>16</v>
      </c>
      <c r="J483" s="15" t="s">
        <v>17</v>
      </c>
      <c r="K483" s="15" t="s">
        <v>18</v>
      </c>
      <c r="L483" s="15">
        <v>3</v>
      </c>
      <c r="M483" t="s">
        <v>30</v>
      </c>
      <c r="N483">
        <v>1</v>
      </c>
      <c r="O483" t="s">
        <v>21</v>
      </c>
      <c r="P483">
        <v>6</v>
      </c>
      <c r="Q483" s="15">
        <v>20</v>
      </c>
    </row>
    <row r="484" spans="1:17" x14ac:dyDescent="0.25">
      <c r="A484">
        <v>12058</v>
      </c>
      <c r="B484" s="1">
        <v>44948</v>
      </c>
      <c r="C484" s="2">
        <v>0.25143518518518526</v>
      </c>
      <c r="D484">
        <v>1</v>
      </c>
      <c r="E484">
        <v>5</v>
      </c>
      <c r="F484" s="15" t="s">
        <v>27</v>
      </c>
      <c r="G484">
        <v>45</v>
      </c>
      <c r="H484">
        <v>3</v>
      </c>
      <c r="I484" s="15" t="s">
        <v>16</v>
      </c>
      <c r="J484" s="15" t="s">
        <v>17</v>
      </c>
      <c r="K484" s="15" t="s">
        <v>18</v>
      </c>
      <c r="L484" s="15">
        <v>3</v>
      </c>
      <c r="M484" t="s">
        <v>30</v>
      </c>
      <c r="N484">
        <v>1</v>
      </c>
      <c r="O484" t="s">
        <v>23</v>
      </c>
      <c r="P484">
        <v>6</v>
      </c>
      <c r="Q484" s="15">
        <v>6</v>
      </c>
    </row>
    <row r="485" spans="1:17" x14ac:dyDescent="0.25">
      <c r="A485">
        <v>12163</v>
      </c>
      <c r="B485" s="1">
        <v>44948</v>
      </c>
      <c r="C485" s="2">
        <v>0.35826388888888894</v>
      </c>
      <c r="D485">
        <v>1</v>
      </c>
      <c r="E485">
        <v>5</v>
      </c>
      <c r="F485" s="15" t="s">
        <v>27</v>
      </c>
      <c r="G485">
        <v>45</v>
      </c>
      <c r="H485">
        <v>3</v>
      </c>
      <c r="I485" s="15" t="s">
        <v>16</v>
      </c>
      <c r="J485" s="15" t="s">
        <v>17</v>
      </c>
      <c r="K485" s="15" t="s">
        <v>18</v>
      </c>
      <c r="L485" s="15">
        <v>3</v>
      </c>
      <c r="M485" t="s">
        <v>30</v>
      </c>
      <c r="N485">
        <v>1</v>
      </c>
      <c r="O485" t="s">
        <v>23</v>
      </c>
      <c r="P485">
        <v>6</v>
      </c>
      <c r="Q485" s="15">
        <v>8</v>
      </c>
    </row>
    <row r="486" spans="1:17" x14ac:dyDescent="0.25">
      <c r="A486">
        <v>12859</v>
      </c>
      <c r="B486" s="1">
        <v>44949</v>
      </c>
      <c r="C486" s="2">
        <v>0.49193287037037026</v>
      </c>
      <c r="D486">
        <v>1</v>
      </c>
      <c r="E486">
        <v>3</v>
      </c>
      <c r="F486" s="15" t="s">
        <v>15</v>
      </c>
      <c r="G486">
        <v>45</v>
      </c>
      <c r="H486">
        <v>3</v>
      </c>
      <c r="I486" s="15" t="s">
        <v>16</v>
      </c>
      <c r="J486" s="15" t="s">
        <v>17</v>
      </c>
      <c r="K486" s="15" t="s">
        <v>18</v>
      </c>
      <c r="L486" s="15">
        <v>3</v>
      </c>
      <c r="M486" t="s">
        <v>30</v>
      </c>
      <c r="N486">
        <v>1</v>
      </c>
      <c r="O486" t="s">
        <v>26</v>
      </c>
      <c r="P486">
        <v>6</v>
      </c>
      <c r="Q486" s="15">
        <v>11</v>
      </c>
    </row>
    <row r="487" spans="1:17" x14ac:dyDescent="0.25">
      <c r="A487">
        <v>12996</v>
      </c>
      <c r="B487" s="1">
        <v>44949</v>
      </c>
      <c r="C487" s="2">
        <v>0.66842592592592598</v>
      </c>
      <c r="D487">
        <v>1</v>
      </c>
      <c r="E487">
        <v>8</v>
      </c>
      <c r="F487" s="15" t="s">
        <v>28</v>
      </c>
      <c r="G487">
        <v>45</v>
      </c>
      <c r="H487">
        <v>3</v>
      </c>
      <c r="I487" s="15" t="s">
        <v>16</v>
      </c>
      <c r="J487" s="15" t="s">
        <v>17</v>
      </c>
      <c r="K487" s="15" t="s">
        <v>18</v>
      </c>
      <c r="L487" s="15">
        <v>3</v>
      </c>
      <c r="M487" t="s">
        <v>30</v>
      </c>
      <c r="N487">
        <v>1</v>
      </c>
      <c r="O487" t="s">
        <v>26</v>
      </c>
      <c r="P487">
        <v>6</v>
      </c>
      <c r="Q487" s="15">
        <v>16</v>
      </c>
    </row>
    <row r="488" spans="1:17" x14ac:dyDescent="0.25">
      <c r="A488">
        <v>13041</v>
      </c>
      <c r="B488" s="1">
        <v>44949</v>
      </c>
      <c r="C488" s="2">
        <v>0.71655092592592595</v>
      </c>
      <c r="D488">
        <v>1</v>
      </c>
      <c r="E488">
        <v>3</v>
      </c>
      <c r="F488" s="15" t="s">
        <v>15</v>
      </c>
      <c r="G488">
        <v>45</v>
      </c>
      <c r="H488">
        <v>3</v>
      </c>
      <c r="I488" s="15" t="s">
        <v>16</v>
      </c>
      <c r="J488" s="15" t="s">
        <v>17</v>
      </c>
      <c r="K488" s="15" t="s">
        <v>18</v>
      </c>
      <c r="L488" s="15">
        <v>3</v>
      </c>
      <c r="M488" t="s">
        <v>30</v>
      </c>
      <c r="N488">
        <v>1</v>
      </c>
      <c r="O488" t="s">
        <v>26</v>
      </c>
      <c r="P488">
        <v>6</v>
      </c>
      <c r="Q488" s="15">
        <v>17</v>
      </c>
    </row>
    <row r="489" spans="1:17" x14ac:dyDescent="0.25">
      <c r="A489">
        <v>13079</v>
      </c>
      <c r="B489" s="1">
        <v>44949</v>
      </c>
      <c r="C489" s="2">
        <v>0.74662037037037043</v>
      </c>
      <c r="D489">
        <v>1</v>
      </c>
      <c r="E489">
        <v>3</v>
      </c>
      <c r="F489" s="15" t="s">
        <v>15</v>
      </c>
      <c r="G489">
        <v>45</v>
      </c>
      <c r="H489">
        <v>3</v>
      </c>
      <c r="I489" s="15" t="s">
        <v>16</v>
      </c>
      <c r="J489" s="15" t="s">
        <v>17</v>
      </c>
      <c r="K489" s="15" t="s">
        <v>18</v>
      </c>
      <c r="L489" s="15">
        <v>3</v>
      </c>
      <c r="M489" t="s">
        <v>30</v>
      </c>
      <c r="N489">
        <v>1</v>
      </c>
      <c r="O489" t="s">
        <v>26</v>
      </c>
      <c r="P489">
        <v>6</v>
      </c>
      <c r="Q489" s="15">
        <v>17</v>
      </c>
    </row>
    <row r="490" spans="1:17" x14ac:dyDescent="0.25">
      <c r="A490">
        <v>13211</v>
      </c>
      <c r="B490" s="1">
        <v>44950</v>
      </c>
      <c r="C490" s="2">
        <v>0.31717592592592592</v>
      </c>
      <c r="D490">
        <v>1</v>
      </c>
      <c r="E490">
        <v>8</v>
      </c>
      <c r="F490" s="15" t="s">
        <v>28</v>
      </c>
      <c r="G490">
        <v>45</v>
      </c>
      <c r="H490">
        <v>3</v>
      </c>
      <c r="I490" s="15" t="s">
        <v>16</v>
      </c>
      <c r="J490" s="15" t="s">
        <v>17</v>
      </c>
      <c r="K490" s="15" t="s">
        <v>18</v>
      </c>
      <c r="L490" s="15">
        <v>3</v>
      </c>
      <c r="M490" t="s">
        <v>30</v>
      </c>
      <c r="N490">
        <v>1</v>
      </c>
      <c r="O490" t="s">
        <v>24</v>
      </c>
      <c r="P490">
        <v>6</v>
      </c>
      <c r="Q490" s="15">
        <v>7</v>
      </c>
    </row>
    <row r="491" spans="1:17" x14ac:dyDescent="0.25">
      <c r="A491">
        <v>13236</v>
      </c>
      <c r="B491" s="1">
        <v>44950</v>
      </c>
      <c r="C491" s="2">
        <v>0.33834490740740741</v>
      </c>
      <c r="D491">
        <v>1</v>
      </c>
      <c r="E491">
        <v>5</v>
      </c>
      <c r="F491" s="15" t="s">
        <v>27</v>
      </c>
      <c r="G491">
        <v>45</v>
      </c>
      <c r="H491">
        <v>3</v>
      </c>
      <c r="I491" s="15" t="s">
        <v>16</v>
      </c>
      <c r="J491" s="15" t="s">
        <v>17</v>
      </c>
      <c r="K491" s="15" t="s">
        <v>18</v>
      </c>
      <c r="L491" s="15">
        <v>3</v>
      </c>
      <c r="M491" t="s">
        <v>30</v>
      </c>
      <c r="N491">
        <v>1</v>
      </c>
      <c r="O491" t="s">
        <v>24</v>
      </c>
      <c r="P491">
        <v>6</v>
      </c>
      <c r="Q491" s="15">
        <v>8</v>
      </c>
    </row>
    <row r="492" spans="1:17" x14ac:dyDescent="0.25">
      <c r="A492">
        <v>13335</v>
      </c>
      <c r="B492" s="1">
        <v>44950</v>
      </c>
      <c r="C492" s="2">
        <v>0.40459490740740733</v>
      </c>
      <c r="D492">
        <v>1</v>
      </c>
      <c r="E492">
        <v>3</v>
      </c>
      <c r="F492" s="15" t="s">
        <v>15</v>
      </c>
      <c r="G492">
        <v>45</v>
      </c>
      <c r="H492">
        <v>3</v>
      </c>
      <c r="I492" s="15" t="s">
        <v>16</v>
      </c>
      <c r="J492" s="15" t="s">
        <v>17</v>
      </c>
      <c r="K492" s="15" t="s">
        <v>18</v>
      </c>
      <c r="L492" s="15">
        <v>3</v>
      </c>
      <c r="M492" t="s">
        <v>30</v>
      </c>
      <c r="N492">
        <v>1</v>
      </c>
      <c r="O492" t="s">
        <v>24</v>
      </c>
      <c r="P492">
        <v>6</v>
      </c>
      <c r="Q492" s="15">
        <v>9</v>
      </c>
    </row>
    <row r="493" spans="1:17" x14ac:dyDescent="0.25">
      <c r="A493">
        <v>13490</v>
      </c>
      <c r="B493" s="1">
        <v>44950</v>
      </c>
      <c r="C493" s="2">
        <v>0.53505787037037034</v>
      </c>
      <c r="D493">
        <v>1</v>
      </c>
      <c r="E493">
        <v>8</v>
      </c>
      <c r="F493" s="15" t="s">
        <v>28</v>
      </c>
      <c r="G493">
        <v>45</v>
      </c>
      <c r="H493">
        <v>3</v>
      </c>
      <c r="I493" s="15" t="s">
        <v>16</v>
      </c>
      <c r="J493" s="15" t="s">
        <v>17</v>
      </c>
      <c r="K493" s="15" t="s">
        <v>18</v>
      </c>
      <c r="L493" s="15">
        <v>3</v>
      </c>
      <c r="M493" t="s">
        <v>30</v>
      </c>
      <c r="N493">
        <v>1</v>
      </c>
      <c r="O493" t="s">
        <v>24</v>
      </c>
      <c r="P493">
        <v>6</v>
      </c>
      <c r="Q493" s="15">
        <v>12</v>
      </c>
    </row>
    <row r="494" spans="1:17" x14ac:dyDescent="0.25">
      <c r="A494">
        <v>13722</v>
      </c>
      <c r="B494" s="1">
        <v>44950</v>
      </c>
      <c r="C494" s="2">
        <v>0.82847222222222228</v>
      </c>
      <c r="D494">
        <v>1</v>
      </c>
      <c r="E494">
        <v>3</v>
      </c>
      <c r="F494" s="15" t="s">
        <v>15</v>
      </c>
      <c r="G494">
        <v>45</v>
      </c>
      <c r="H494">
        <v>3</v>
      </c>
      <c r="I494" s="15" t="s">
        <v>16</v>
      </c>
      <c r="J494" s="15" t="s">
        <v>17</v>
      </c>
      <c r="K494" s="15" t="s">
        <v>18</v>
      </c>
      <c r="L494" s="15">
        <v>3</v>
      </c>
      <c r="M494" t="s">
        <v>30</v>
      </c>
      <c r="N494">
        <v>1</v>
      </c>
      <c r="O494" t="s">
        <v>24</v>
      </c>
      <c r="P494">
        <v>6</v>
      </c>
      <c r="Q494" s="15">
        <v>19</v>
      </c>
    </row>
    <row r="495" spans="1:17" x14ac:dyDescent="0.25">
      <c r="A495">
        <v>13752</v>
      </c>
      <c r="B495" s="1">
        <v>44951</v>
      </c>
      <c r="C495" s="2">
        <v>0.2911111111111111</v>
      </c>
      <c r="D495">
        <v>1</v>
      </c>
      <c r="E495">
        <v>8</v>
      </c>
      <c r="F495" s="15" t="s">
        <v>28</v>
      </c>
      <c r="G495">
        <v>45</v>
      </c>
      <c r="H495">
        <v>3</v>
      </c>
      <c r="I495" s="15" t="s">
        <v>16</v>
      </c>
      <c r="J495" s="15" t="s">
        <v>17</v>
      </c>
      <c r="K495" s="15" t="s">
        <v>18</v>
      </c>
      <c r="L495" s="15">
        <v>3</v>
      </c>
      <c r="M495" t="s">
        <v>30</v>
      </c>
      <c r="N495">
        <v>1</v>
      </c>
      <c r="O495" t="s">
        <v>25</v>
      </c>
      <c r="P495">
        <v>6</v>
      </c>
      <c r="Q495" s="15">
        <v>6</v>
      </c>
    </row>
    <row r="496" spans="1:17" x14ac:dyDescent="0.25">
      <c r="A496">
        <v>13771</v>
      </c>
      <c r="B496" s="1">
        <v>44951</v>
      </c>
      <c r="C496" s="2">
        <v>0.30409722222222224</v>
      </c>
      <c r="D496">
        <v>1</v>
      </c>
      <c r="E496">
        <v>8</v>
      </c>
      <c r="F496" s="15" t="s">
        <v>28</v>
      </c>
      <c r="G496">
        <v>45</v>
      </c>
      <c r="H496">
        <v>3</v>
      </c>
      <c r="I496" s="15" t="s">
        <v>16</v>
      </c>
      <c r="J496" s="15" t="s">
        <v>17</v>
      </c>
      <c r="K496" s="15" t="s">
        <v>18</v>
      </c>
      <c r="L496" s="15">
        <v>3</v>
      </c>
      <c r="M496" t="s">
        <v>30</v>
      </c>
      <c r="N496">
        <v>1</v>
      </c>
      <c r="O496" t="s">
        <v>25</v>
      </c>
      <c r="P496">
        <v>6</v>
      </c>
      <c r="Q496" s="15">
        <v>7</v>
      </c>
    </row>
    <row r="497" spans="1:17" x14ac:dyDescent="0.25">
      <c r="A497">
        <v>13784</v>
      </c>
      <c r="B497" s="1">
        <v>44951</v>
      </c>
      <c r="C497" s="2">
        <v>0.31501157407407421</v>
      </c>
      <c r="D497">
        <v>1</v>
      </c>
      <c r="E497">
        <v>5</v>
      </c>
      <c r="F497" s="15" t="s">
        <v>27</v>
      </c>
      <c r="G497">
        <v>45</v>
      </c>
      <c r="H497">
        <v>3</v>
      </c>
      <c r="I497" s="15" t="s">
        <v>16</v>
      </c>
      <c r="J497" s="15" t="s">
        <v>17</v>
      </c>
      <c r="K497" s="15" t="s">
        <v>18</v>
      </c>
      <c r="L497" s="15">
        <v>3</v>
      </c>
      <c r="M497" t="s">
        <v>30</v>
      </c>
      <c r="N497">
        <v>1</v>
      </c>
      <c r="O497" t="s">
        <v>25</v>
      </c>
      <c r="P497">
        <v>6</v>
      </c>
      <c r="Q497" s="15">
        <v>7</v>
      </c>
    </row>
    <row r="498" spans="1:17" x14ac:dyDescent="0.25">
      <c r="A498">
        <v>13856</v>
      </c>
      <c r="B498" s="1">
        <v>44951</v>
      </c>
      <c r="C498" s="2">
        <v>0.36151620370370363</v>
      </c>
      <c r="D498">
        <v>1</v>
      </c>
      <c r="E498">
        <v>3</v>
      </c>
      <c r="F498" s="15" t="s">
        <v>15</v>
      </c>
      <c r="G498">
        <v>45</v>
      </c>
      <c r="H498">
        <v>3</v>
      </c>
      <c r="I498" s="15" t="s">
        <v>16</v>
      </c>
      <c r="J498" s="15" t="s">
        <v>17</v>
      </c>
      <c r="K498" s="15" t="s">
        <v>18</v>
      </c>
      <c r="L498" s="15">
        <v>3</v>
      </c>
      <c r="M498" t="s">
        <v>30</v>
      </c>
      <c r="N498">
        <v>1</v>
      </c>
      <c r="O498" t="s">
        <v>25</v>
      </c>
      <c r="P498">
        <v>6</v>
      </c>
      <c r="Q498" s="15">
        <v>8</v>
      </c>
    </row>
    <row r="499" spans="1:17" x14ac:dyDescent="0.25">
      <c r="A499">
        <v>13912</v>
      </c>
      <c r="B499" s="1">
        <v>44951</v>
      </c>
      <c r="C499" s="2">
        <v>0.39451388888888883</v>
      </c>
      <c r="D499">
        <v>1</v>
      </c>
      <c r="E499">
        <v>5</v>
      </c>
      <c r="F499" s="15" t="s">
        <v>27</v>
      </c>
      <c r="G499">
        <v>45</v>
      </c>
      <c r="H499">
        <v>3</v>
      </c>
      <c r="I499" s="15" t="s">
        <v>16</v>
      </c>
      <c r="J499" s="15" t="s">
        <v>17</v>
      </c>
      <c r="K499" s="15" t="s">
        <v>18</v>
      </c>
      <c r="L499" s="15">
        <v>3</v>
      </c>
      <c r="M499" t="s">
        <v>30</v>
      </c>
      <c r="N499">
        <v>1</v>
      </c>
      <c r="O499" t="s">
        <v>25</v>
      </c>
      <c r="P499">
        <v>6</v>
      </c>
      <c r="Q499" s="15">
        <v>9</v>
      </c>
    </row>
    <row r="500" spans="1:17" x14ac:dyDescent="0.25">
      <c r="A500">
        <v>14040</v>
      </c>
      <c r="B500" s="1">
        <v>44951</v>
      </c>
      <c r="C500" s="2">
        <v>0.49609953703703713</v>
      </c>
      <c r="D500">
        <v>1</v>
      </c>
      <c r="E500">
        <v>3</v>
      </c>
      <c r="F500" s="15" t="s">
        <v>15</v>
      </c>
      <c r="G500">
        <v>45</v>
      </c>
      <c r="H500">
        <v>3</v>
      </c>
      <c r="I500" s="15" t="s">
        <v>16</v>
      </c>
      <c r="J500" s="15" t="s">
        <v>17</v>
      </c>
      <c r="K500" s="15" t="s">
        <v>18</v>
      </c>
      <c r="L500" s="15">
        <v>3</v>
      </c>
      <c r="M500" t="s">
        <v>30</v>
      </c>
      <c r="N500">
        <v>1</v>
      </c>
      <c r="O500" t="s">
        <v>25</v>
      </c>
      <c r="P500">
        <v>6</v>
      </c>
      <c r="Q500" s="15">
        <v>11</v>
      </c>
    </row>
    <row r="501" spans="1:17" x14ac:dyDescent="0.25">
      <c r="A501">
        <v>14233</v>
      </c>
      <c r="B501" s="1">
        <v>44951</v>
      </c>
      <c r="C501" s="2">
        <v>0.7128819444444443</v>
      </c>
      <c r="D501">
        <v>1</v>
      </c>
      <c r="E501">
        <v>3</v>
      </c>
      <c r="F501" s="15" t="s">
        <v>15</v>
      </c>
      <c r="G501">
        <v>45</v>
      </c>
      <c r="H501">
        <v>3</v>
      </c>
      <c r="I501" s="15" t="s">
        <v>16</v>
      </c>
      <c r="J501" s="15" t="s">
        <v>17</v>
      </c>
      <c r="K501" s="15" t="s">
        <v>18</v>
      </c>
      <c r="L501" s="15">
        <v>3</v>
      </c>
      <c r="M501" t="s">
        <v>30</v>
      </c>
      <c r="N501">
        <v>1</v>
      </c>
      <c r="O501" t="s">
        <v>25</v>
      </c>
      <c r="P501">
        <v>6</v>
      </c>
      <c r="Q501" s="15">
        <v>17</v>
      </c>
    </row>
    <row r="502" spans="1:17" x14ac:dyDescent="0.25">
      <c r="A502">
        <v>14309</v>
      </c>
      <c r="B502" s="1">
        <v>44952</v>
      </c>
      <c r="C502" s="2">
        <v>0.25240740740740741</v>
      </c>
      <c r="D502">
        <v>1</v>
      </c>
      <c r="E502">
        <v>5</v>
      </c>
      <c r="F502" s="15" t="s">
        <v>27</v>
      </c>
      <c r="G502">
        <v>45</v>
      </c>
      <c r="H502">
        <v>3</v>
      </c>
      <c r="I502" s="15" t="s">
        <v>16</v>
      </c>
      <c r="J502" s="15" t="s">
        <v>17</v>
      </c>
      <c r="K502" s="15" t="s">
        <v>18</v>
      </c>
      <c r="L502" s="15">
        <v>3</v>
      </c>
      <c r="M502" t="s">
        <v>30</v>
      </c>
      <c r="N502">
        <v>1</v>
      </c>
      <c r="O502" t="s">
        <v>20</v>
      </c>
      <c r="P502">
        <v>6</v>
      </c>
      <c r="Q502" s="15">
        <v>6</v>
      </c>
    </row>
    <row r="503" spans="1:17" x14ac:dyDescent="0.25">
      <c r="A503">
        <v>14359</v>
      </c>
      <c r="B503" s="1">
        <v>44952</v>
      </c>
      <c r="C503" s="2">
        <v>0.30123842592592598</v>
      </c>
      <c r="D503">
        <v>1</v>
      </c>
      <c r="E503">
        <v>5</v>
      </c>
      <c r="F503" s="15" t="s">
        <v>27</v>
      </c>
      <c r="G503">
        <v>45</v>
      </c>
      <c r="H503">
        <v>3</v>
      </c>
      <c r="I503" s="15" t="s">
        <v>16</v>
      </c>
      <c r="J503" s="15" t="s">
        <v>17</v>
      </c>
      <c r="K503" s="15" t="s">
        <v>18</v>
      </c>
      <c r="L503" s="15">
        <v>3</v>
      </c>
      <c r="M503" t="s">
        <v>30</v>
      </c>
      <c r="N503">
        <v>1</v>
      </c>
      <c r="O503" t="s">
        <v>20</v>
      </c>
      <c r="P503">
        <v>6</v>
      </c>
      <c r="Q503" s="15">
        <v>7</v>
      </c>
    </row>
    <row r="504" spans="1:17" x14ac:dyDescent="0.25">
      <c r="A504">
        <v>14685</v>
      </c>
      <c r="B504" s="1">
        <v>44952</v>
      </c>
      <c r="C504" s="2">
        <v>0.56425925925925924</v>
      </c>
      <c r="D504">
        <v>1</v>
      </c>
      <c r="E504">
        <v>5</v>
      </c>
      <c r="F504" s="15" t="s">
        <v>27</v>
      </c>
      <c r="G504">
        <v>45</v>
      </c>
      <c r="H504">
        <v>3</v>
      </c>
      <c r="I504" s="15" t="s">
        <v>16</v>
      </c>
      <c r="J504" s="15" t="s">
        <v>17</v>
      </c>
      <c r="K504" s="15" t="s">
        <v>18</v>
      </c>
      <c r="L504" s="15">
        <v>3</v>
      </c>
      <c r="M504" t="s">
        <v>30</v>
      </c>
      <c r="N504">
        <v>1</v>
      </c>
      <c r="O504" t="s">
        <v>20</v>
      </c>
      <c r="P504">
        <v>6</v>
      </c>
      <c r="Q504" s="15">
        <v>13</v>
      </c>
    </row>
    <row r="505" spans="1:17" x14ac:dyDescent="0.25">
      <c r="A505">
        <v>14741</v>
      </c>
      <c r="B505" s="1">
        <v>44952</v>
      </c>
      <c r="C505" s="2">
        <v>0.63188657407407423</v>
      </c>
      <c r="D505">
        <v>1</v>
      </c>
      <c r="E505">
        <v>3</v>
      </c>
      <c r="F505" s="15" t="s">
        <v>15</v>
      </c>
      <c r="G505">
        <v>45</v>
      </c>
      <c r="H505">
        <v>3</v>
      </c>
      <c r="I505" s="15" t="s">
        <v>16</v>
      </c>
      <c r="J505" s="15" t="s">
        <v>17</v>
      </c>
      <c r="K505" s="15" t="s">
        <v>18</v>
      </c>
      <c r="L505" s="15">
        <v>3</v>
      </c>
      <c r="M505" t="s">
        <v>30</v>
      </c>
      <c r="N505">
        <v>1</v>
      </c>
      <c r="O505" t="s">
        <v>20</v>
      </c>
      <c r="P505">
        <v>6</v>
      </c>
      <c r="Q505" s="15">
        <v>15</v>
      </c>
    </row>
    <row r="506" spans="1:17" x14ac:dyDescent="0.25">
      <c r="A506">
        <v>14765</v>
      </c>
      <c r="B506" s="1">
        <v>44952</v>
      </c>
      <c r="C506" s="2">
        <v>0.66672453703703694</v>
      </c>
      <c r="D506">
        <v>1</v>
      </c>
      <c r="E506">
        <v>3</v>
      </c>
      <c r="F506" s="15" t="s">
        <v>15</v>
      </c>
      <c r="G506">
        <v>45</v>
      </c>
      <c r="H506">
        <v>3</v>
      </c>
      <c r="I506" s="15" t="s">
        <v>16</v>
      </c>
      <c r="J506" s="15" t="s">
        <v>17</v>
      </c>
      <c r="K506" s="15" t="s">
        <v>18</v>
      </c>
      <c r="L506" s="15">
        <v>3</v>
      </c>
      <c r="M506" t="s">
        <v>30</v>
      </c>
      <c r="N506">
        <v>1</v>
      </c>
      <c r="O506" t="s">
        <v>20</v>
      </c>
      <c r="P506">
        <v>6</v>
      </c>
      <c r="Q506" s="15">
        <v>16</v>
      </c>
    </row>
    <row r="507" spans="1:17" x14ac:dyDescent="0.25">
      <c r="A507">
        <v>14831</v>
      </c>
      <c r="B507" s="1">
        <v>44952</v>
      </c>
      <c r="C507" s="2">
        <v>0.73763888888888873</v>
      </c>
      <c r="D507">
        <v>1</v>
      </c>
      <c r="E507">
        <v>5</v>
      </c>
      <c r="F507" s="15" t="s">
        <v>27</v>
      </c>
      <c r="G507">
        <v>45</v>
      </c>
      <c r="H507">
        <v>3</v>
      </c>
      <c r="I507" s="15" t="s">
        <v>16</v>
      </c>
      <c r="J507" s="15" t="s">
        <v>17</v>
      </c>
      <c r="K507" s="15" t="s">
        <v>18</v>
      </c>
      <c r="L507" s="15">
        <v>3</v>
      </c>
      <c r="M507" t="s">
        <v>30</v>
      </c>
      <c r="N507">
        <v>1</v>
      </c>
      <c r="O507" t="s">
        <v>20</v>
      </c>
      <c r="P507">
        <v>6</v>
      </c>
      <c r="Q507" s="15">
        <v>17</v>
      </c>
    </row>
    <row r="508" spans="1:17" x14ac:dyDescent="0.25">
      <c r="A508">
        <v>14849</v>
      </c>
      <c r="B508" s="1">
        <v>44952</v>
      </c>
      <c r="C508" s="2">
        <v>0.75432870370370386</v>
      </c>
      <c r="D508">
        <v>1</v>
      </c>
      <c r="E508">
        <v>5</v>
      </c>
      <c r="F508" s="15" t="s">
        <v>27</v>
      </c>
      <c r="G508">
        <v>45</v>
      </c>
      <c r="H508">
        <v>3</v>
      </c>
      <c r="I508" s="15" t="s">
        <v>16</v>
      </c>
      <c r="J508" s="15" t="s">
        <v>17</v>
      </c>
      <c r="K508" s="15" t="s">
        <v>18</v>
      </c>
      <c r="L508" s="15">
        <v>3</v>
      </c>
      <c r="M508" t="s">
        <v>30</v>
      </c>
      <c r="N508">
        <v>1</v>
      </c>
      <c r="O508" t="s">
        <v>20</v>
      </c>
      <c r="P508">
        <v>6</v>
      </c>
      <c r="Q508" s="15">
        <v>18</v>
      </c>
    </row>
    <row r="509" spans="1:17" x14ac:dyDescent="0.25">
      <c r="A509">
        <v>14882</v>
      </c>
      <c r="B509" s="1">
        <v>44952</v>
      </c>
      <c r="C509" s="2">
        <v>0.79802083333333318</v>
      </c>
      <c r="D509">
        <v>1</v>
      </c>
      <c r="E509">
        <v>8</v>
      </c>
      <c r="F509" s="15" t="s">
        <v>28</v>
      </c>
      <c r="G509">
        <v>45</v>
      </c>
      <c r="H509">
        <v>3</v>
      </c>
      <c r="I509" s="15" t="s">
        <v>16</v>
      </c>
      <c r="J509" s="15" t="s">
        <v>17</v>
      </c>
      <c r="K509" s="15" t="s">
        <v>18</v>
      </c>
      <c r="L509" s="15">
        <v>3</v>
      </c>
      <c r="M509" t="s">
        <v>30</v>
      </c>
      <c r="N509">
        <v>1</v>
      </c>
      <c r="O509" t="s">
        <v>20</v>
      </c>
      <c r="P509">
        <v>6</v>
      </c>
      <c r="Q509" s="15">
        <v>19</v>
      </c>
    </row>
    <row r="510" spans="1:17" x14ac:dyDescent="0.25">
      <c r="A510">
        <v>14883</v>
      </c>
      <c r="B510" s="1">
        <v>44952</v>
      </c>
      <c r="C510" s="2">
        <v>0.79949074074074078</v>
      </c>
      <c r="D510">
        <v>1</v>
      </c>
      <c r="E510">
        <v>3</v>
      </c>
      <c r="F510" s="15" t="s">
        <v>15</v>
      </c>
      <c r="G510">
        <v>45</v>
      </c>
      <c r="H510">
        <v>3</v>
      </c>
      <c r="I510" s="15" t="s">
        <v>16</v>
      </c>
      <c r="J510" s="15" t="s">
        <v>17</v>
      </c>
      <c r="K510" s="15" t="s">
        <v>18</v>
      </c>
      <c r="L510" s="15">
        <v>3</v>
      </c>
      <c r="M510" t="s">
        <v>30</v>
      </c>
      <c r="N510">
        <v>1</v>
      </c>
      <c r="O510" t="s">
        <v>20</v>
      </c>
      <c r="P510">
        <v>6</v>
      </c>
      <c r="Q510" s="15">
        <v>19</v>
      </c>
    </row>
    <row r="511" spans="1:17" x14ac:dyDescent="0.25">
      <c r="A511">
        <v>14944</v>
      </c>
      <c r="B511" s="1">
        <v>44953</v>
      </c>
      <c r="C511" s="2">
        <v>0.34052083333333338</v>
      </c>
      <c r="D511">
        <v>1</v>
      </c>
      <c r="E511">
        <v>8</v>
      </c>
      <c r="F511" s="15" t="s">
        <v>28</v>
      </c>
      <c r="G511">
        <v>45</v>
      </c>
      <c r="H511">
        <v>3</v>
      </c>
      <c r="I511" s="15" t="s">
        <v>16</v>
      </c>
      <c r="J511" s="15" t="s">
        <v>17</v>
      </c>
      <c r="K511" s="15" t="s">
        <v>18</v>
      </c>
      <c r="L511" s="15">
        <v>3</v>
      </c>
      <c r="M511" t="s">
        <v>30</v>
      </c>
      <c r="N511">
        <v>1</v>
      </c>
      <c r="O511" t="s">
        <v>21</v>
      </c>
      <c r="P511">
        <v>6</v>
      </c>
      <c r="Q511" s="15">
        <v>8</v>
      </c>
    </row>
    <row r="512" spans="1:17" x14ac:dyDescent="0.25">
      <c r="A512">
        <v>15108</v>
      </c>
      <c r="B512" s="1">
        <v>44953</v>
      </c>
      <c r="C512" s="2">
        <v>0.42819444444444432</v>
      </c>
      <c r="D512">
        <v>1</v>
      </c>
      <c r="E512">
        <v>5</v>
      </c>
      <c r="F512" s="15" t="s">
        <v>27</v>
      </c>
      <c r="G512">
        <v>45</v>
      </c>
      <c r="H512">
        <v>3</v>
      </c>
      <c r="I512" s="15" t="s">
        <v>16</v>
      </c>
      <c r="J512" s="15" t="s">
        <v>17</v>
      </c>
      <c r="K512" s="15" t="s">
        <v>18</v>
      </c>
      <c r="L512" s="15">
        <v>3</v>
      </c>
      <c r="M512" t="s">
        <v>30</v>
      </c>
      <c r="N512">
        <v>1</v>
      </c>
      <c r="O512" t="s">
        <v>21</v>
      </c>
      <c r="P512">
        <v>6</v>
      </c>
      <c r="Q512" s="15">
        <v>10</v>
      </c>
    </row>
    <row r="513" spans="1:17" x14ac:dyDescent="0.25">
      <c r="A513">
        <v>15151</v>
      </c>
      <c r="B513" s="1">
        <v>44953</v>
      </c>
      <c r="C513" s="2">
        <v>0.44480324074074074</v>
      </c>
      <c r="D513">
        <v>1</v>
      </c>
      <c r="E513">
        <v>8</v>
      </c>
      <c r="F513" s="15" t="s">
        <v>28</v>
      </c>
      <c r="G513">
        <v>45</v>
      </c>
      <c r="H513">
        <v>3</v>
      </c>
      <c r="I513" s="15" t="s">
        <v>16</v>
      </c>
      <c r="J513" s="15" t="s">
        <v>17</v>
      </c>
      <c r="K513" s="15" t="s">
        <v>18</v>
      </c>
      <c r="L513" s="15">
        <v>3</v>
      </c>
      <c r="M513" t="s">
        <v>30</v>
      </c>
      <c r="N513">
        <v>1</v>
      </c>
      <c r="O513" t="s">
        <v>21</v>
      </c>
      <c r="P513">
        <v>6</v>
      </c>
      <c r="Q513" s="15">
        <v>10</v>
      </c>
    </row>
    <row r="514" spans="1:17" x14ac:dyDescent="0.25">
      <c r="A514">
        <v>15208</v>
      </c>
      <c r="B514" s="1">
        <v>44953</v>
      </c>
      <c r="C514" s="2">
        <v>0.49322916666666661</v>
      </c>
      <c r="D514">
        <v>1</v>
      </c>
      <c r="E514">
        <v>5</v>
      </c>
      <c r="F514" s="15" t="s">
        <v>27</v>
      </c>
      <c r="G514">
        <v>45</v>
      </c>
      <c r="H514">
        <v>3</v>
      </c>
      <c r="I514" s="15" t="s">
        <v>16</v>
      </c>
      <c r="J514" s="15" t="s">
        <v>17</v>
      </c>
      <c r="K514" s="15" t="s">
        <v>18</v>
      </c>
      <c r="L514" s="15">
        <v>3</v>
      </c>
      <c r="M514" t="s">
        <v>30</v>
      </c>
      <c r="N514">
        <v>1</v>
      </c>
      <c r="O514" t="s">
        <v>21</v>
      </c>
      <c r="P514">
        <v>6</v>
      </c>
      <c r="Q514" s="15">
        <v>11</v>
      </c>
    </row>
    <row r="515" spans="1:17" x14ac:dyDescent="0.25">
      <c r="A515">
        <v>15360</v>
      </c>
      <c r="B515" s="1">
        <v>44953</v>
      </c>
      <c r="C515" s="2">
        <v>0.688923611111111</v>
      </c>
      <c r="D515">
        <v>1</v>
      </c>
      <c r="E515">
        <v>3</v>
      </c>
      <c r="F515" s="15" t="s">
        <v>15</v>
      </c>
      <c r="G515">
        <v>45</v>
      </c>
      <c r="H515">
        <v>3</v>
      </c>
      <c r="I515" s="15" t="s">
        <v>16</v>
      </c>
      <c r="J515" s="15" t="s">
        <v>17</v>
      </c>
      <c r="K515" s="15" t="s">
        <v>18</v>
      </c>
      <c r="L515" s="15">
        <v>3</v>
      </c>
      <c r="M515" t="s">
        <v>30</v>
      </c>
      <c r="N515">
        <v>1</v>
      </c>
      <c r="O515" t="s">
        <v>21</v>
      </c>
      <c r="P515">
        <v>6</v>
      </c>
      <c r="Q515" s="15">
        <v>16</v>
      </c>
    </row>
    <row r="516" spans="1:17" x14ac:dyDescent="0.25">
      <c r="A516">
        <v>15448</v>
      </c>
      <c r="B516" s="1">
        <v>44953</v>
      </c>
      <c r="C516" s="2">
        <v>0.80142361111111127</v>
      </c>
      <c r="D516">
        <v>1</v>
      </c>
      <c r="E516">
        <v>3</v>
      </c>
      <c r="F516" s="15" t="s">
        <v>15</v>
      </c>
      <c r="G516">
        <v>45</v>
      </c>
      <c r="H516">
        <v>3</v>
      </c>
      <c r="I516" s="15" t="s">
        <v>16</v>
      </c>
      <c r="J516" s="15" t="s">
        <v>17</v>
      </c>
      <c r="K516" s="15" t="s">
        <v>18</v>
      </c>
      <c r="L516" s="15">
        <v>3</v>
      </c>
      <c r="M516" t="s">
        <v>30</v>
      </c>
      <c r="N516">
        <v>1</v>
      </c>
      <c r="O516" t="s">
        <v>21</v>
      </c>
      <c r="P516">
        <v>6</v>
      </c>
      <c r="Q516" s="15">
        <v>19</v>
      </c>
    </row>
    <row r="517" spans="1:17" x14ac:dyDescent="0.25">
      <c r="A517">
        <v>15524</v>
      </c>
      <c r="B517" s="1">
        <v>44954</v>
      </c>
      <c r="C517" s="2">
        <v>0.35950231481481487</v>
      </c>
      <c r="D517">
        <v>1</v>
      </c>
      <c r="E517">
        <v>8</v>
      </c>
      <c r="F517" s="15" t="s">
        <v>28</v>
      </c>
      <c r="G517">
        <v>45</v>
      </c>
      <c r="H517">
        <v>3</v>
      </c>
      <c r="I517" s="15" t="s">
        <v>16</v>
      </c>
      <c r="J517" s="15" t="s">
        <v>17</v>
      </c>
      <c r="K517" s="15" t="s">
        <v>18</v>
      </c>
      <c r="L517" s="15">
        <v>3</v>
      </c>
      <c r="M517" t="s">
        <v>30</v>
      </c>
      <c r="N517">
        <v>1</v>
      </c>
      <c r="O517" t="s">
        <v>22</v>
      </c>
      <c r="P517">
        <v>6</v>
      </c>
      <c r="Q517" s="15">
        <v>8</v>
      </c>
    </row>
    <row r="518" spans="1:17" x14ac:dyDescent="0.25">
      <c r="A518">
        <v>15592</v>
      </c>
      <c r="B518" s="1">
        <v>44954</v>
      </c>
      <c r="C518" s="2">
        <v>0.43907407407407417</v>
      </c>
      <c r="D518">
        <v>1</v>
      </c>
      <c r="E518">
        <v>8</v>
      </c>
      <c r="F518" s="15" t="s">
        <v>28</v>
      </c>
      <c r="G518">
        <v>45</v>
      </c>
      <c r="H518">
        <v>3</v>
      </c>
      <c r="I518" s="15" t="s">
        <v>16</v>
      </c>
      <c r="J518" s="15" t="s">
        <v>17</v>
      </c>
      <c r="K518" s="15" t="s">
        <v>18</v>
      </c>
      <c r="L518" s="15">
        <v>3</v>
      </c>
      <c r="M518" t="s">
        <v>30</v>
      </c>
      <c r="N518">
        <v>1</v>
      </c>
      <c r="O518" t="s">
        <v>22</v>
      </c>
      <c r="P518">
        <v>6</v>
      </c>
      <c r="Q518" s="15">
        <v>10</v>
      </c>
    </row>
    <row r="519" spans="1:17" x14ac:dyDescent="0.25">
      <c r="A519">
        <v>15609</v>
      </c>
      <c r="B519" s="1">
        <v>44954</v>
      </c>
      <c r="C519" s="2">
        <v>0.4574421296296296</v>
      </c>
      <c r="D519">
        <v>1</v>
      </c>
      <c r="E519">
        <v>5</v>
      </c>
      <c r="F519" s="15" t="s">
        <v>27</v>
      </c>
      <c r="G519">
        <v>45</v>
      </c>
      <c r="H519">
        <v>3</v>
      </c>
      <c r="I519" s="15" t="s">
        <v>16</v>
      </c>
      <c r="J519" s="15" t="s">
        <v>17</v>
      </c>
      <c r="K519" s="15" t="s">
        <v>18</v>
      </c>
      <c r="L519" s="15">
        <v>3</v>
      </c>
      <c r="M519" t="s">
        <v>30</v>
      </c>
      <c r="N519">
        <v>1</v>
      </c>
      <c r="O519" t="s">
        <v>22</v>
      </c>
      <c r="P519">
        <v>6</v>
      </c>
      <c r="Q519" s="15">
        <v>10</v>
      </c>
    </row>
    <row r="520" spans="1:17" x14ac:dyDescent="0.25">
      <c r="A520">
        <v>15718</v>
      </c>
      <c r="B520" s="1">
        <v>44954</v>
      </c>
      <c r="C520" s="2">
        <v>0.58914351851851854</v>
      </c>
      <c r="D520">
        <v>1</v>
      </c>
      <c r="E520">
        <v>3</v>
      </c>
      <c r="F520" s="15" t="s">
        <v>15</v>
      </c>
      <c r="G520">
        <v>45</v>
      </c>
      <c r="H520">
        <v>3</v>
      </c>
      <c r="I520" s="15" t="s">
        <v>16</v>
      </c>
      <c r="J520" s="15" t="s">
        <v>17</v>
      </c>
      <c r="K520" s="15" t="s">
        <v>18</v>
      </c>
      <c r="L520" s="15">
        <v>3</v>
      </c>
      <c r="M520" t="s">
        <v>30</v>
      </c>
      <c r="N520">
        <v>1</v>
      </c>
      <c r="O520" t="s">
        <v>22</v>
      </c>
      <c r="P520">
        <v>6</v>
      </c>
      <c r="Q520" s="15">
        <v>14</v>
      </c>
    </row>
    <row r="521" spans="1:17" x14ac:dyDescent="0.25">
      <c r="A521">
        <v>15744</v>
      </c>
      <c r="B521" s="1">
        <v>44954</v>
      </c>
      <c r="C521" s="2">
        <v>0.61554398148148159</v>
      </c>
      <c r="D521">
        <v>1</v>
      </c>
      <c r="E521">
        <v>3</v>
      </c>
      <c r="F521" s="15" t="s">
        <v>15</v>
      </c>
      <c r="G521">
        <v>45</v>
      </c>
      <c r="H521">
        <v>3</v>
      </c>
      <c r="I521" s="15" t="s">
        <v>16</v>
      </c>
      <c r="J521" s="15" t="s">
        <v>17</v>
      </c>
      <c r="K521" s="15" t="s">
        <v>18</v>
      </c>
      <c r="L521" s="15">
        <v>3</v>
      </c>
      <c r="M521" t="s">
        <v>30</v>
      </c>
      <c r="N521">
        <v>1</v>
      </c>
      <c r="O521" t="s">
        <v>22</v>
      </c>
      <c r="P521">
        <v>6</v>
      </c>
      <c r="Q521" s="15">
        <v>14</v>
      </c>
    </row>
    <row r="522" spans="1:17" x14ac:dyDescent="0.25">
      <c r="A522">
        <v>15981</v>
      </c>
      <c r="B522" s="1">
        <v>44955</v>
      </c>
      <c r="C522" s="2">
        <v>0.35737268518518528</v>
      </c>
      <c r="D522">
        <v>1</v>
      </c>
      <c r="E522">
        <v>5</v>
      </c>
      <c r="F522" s="15" t="s">
        <v>27</v>
      </c>
      <c r="G522">
        <v>45</v>
      </c>
      <c r="H522">
        <v>3</v>
      </c>
      <c r="I522" s="15" t="s">
        <v>16</v>
      </c>
      <c r="J522" s="15" t="s">
        <v>17</v>
      </c>
      <c r="K522" s="15" t="s">
        <v>18</v>
      </c>
      <c r="L522" s="15">
        <v>3</v>
      </c>
      <c r="M522" t="s">
        <v>30</v>
      </c>
      <c r="N522">
        <v>1</v>
      </c>
      <c r="O522" t="s">
        <v>23</v>
      </c>
      <c r="P522">
        <v>6</v>
      </c>
      <c r="Q522" s="15">
        <v>8</v>
      </c>
    </row>
    <row r="523" spans="1:17" x14ac:dyDescent="0.25">
      <c r="A523">
        <v>16002</v>
      </c>
      <c r="B523" s="1">
        <v>44955</v>
      </c>
      <c r="C523" s="2">
        <v>0.37751157407407421</v>
      </c>
      <c r="D523">
        <v>1</v>
      </c>
      <c r="E523">
        <v>3</v>
      </c>
      <c r="F523" s="15" t="s">
        <v>15</v>
      </c>
      <c r="G523">
        <v>45</v>
      </c>
      <c r="H523">
        <v>3</v>
      </c>
      <c r="I523" s="15" t="s">
        <v>16</v>
      </c>
      <c r="J523" s="15" t="s">
        <v>17</v>
      </c>
      <c r="K523" s="15" t="s">
        <v>18</v>
      </c>
      <c r="L523" s="15">
        <v>3</v>
      </c>
      <c r="M523" t="s">
        <v>30</v>
      </c>
      <c r="N523">
        <v>1</v>
      </c>
      <c r="O523" t="s">
        <v>23</v>
      </c>
      <c r="P523">
        <v>6</v>
      </c>
      <c r="Q523" s="15">
        <v>9</v>
      </c>
    </row>
    <row r="524" spans="1:17" x14ac:dyDescent="0.25">
      <c r="A524">
        <v>16024</v>
      </c>
      <c r="B524" s="1">
        <v>44955</v>
      </c>
      <c r="C524" s="2">
        <v>0.39677083333333329</v>
      </c>
      <c r="D524">
        <v>1</v>
      </c>
      <c r="E524">
        <v>3</v>
      </c>
      <c r="F524" s="15" t="s">
        <v>15</v>
      </c>
      <c r="G524">
        <v>45</v>
      </c>
      <c r="H524">
        <v>3</v>
      </c>
      <c r="I524" s="15" t="s">
        <v>16</v>
      </c>
      <c r="J524" s="15" t="s">
        <v>17</v>
      </c>
      <c r="K524" s="15" t="s">
        <v>18</v>
      </c>
      <c r="L524" s="15">
        <v>3</v>
      </c>
      <c r="M524" t="s">
        <v>30</v>
      </c>
      <c r="N524">
        <v>1</v>
      </c>
      <c r="O524" t="s">
        <v>23</v>
      </c>
      <c r="P524">
        <v>6</v>
      </c>
      <c r="Q524" s="15">
        <v>9</v>
      </c>
    </row>
    <row r="525" spans="1:17" x14ac:dyDescent="0.25">
      <c r="A525">
        <v>16255</v>
      </c>
      <c r="B525" s="1">
        <v>44955</v>
      </c>
      <c r="C525" s="2">
        <v>0.6489583333333333</v>
      </c>
      <c r="D525">
        <v>1</v>
      </c>
      <c r="E525">
        <v>8</v>
      </c>
      <c r="F525" s="15" t="s">
        <v>28</v>
      </c>
      <c r="G525">
        <v>45</v>
      </c>
      <c r="H525">
        <v>3</v>
      </c>
      <c r="I525" s="15" t="s">
        <v>16</v>
      </c>
      <c r="J525" s="15" t="s">
        <v>17</v>
      </c>
      <c r="K525" s="15" t="s">
        <v>18</v>
      </c>
      <c r="L525" s="15">
        <v>3</v>
      </c>
      <c r="M525" t="s">
        <v>30</v>
      </c>
      <c r="N525">
        <v>1</v>
      </c>
      <c r="O525" t="s">
        <v>23</v>
      </c>
      <c r="P525">
        <v>6</v>
      </c>
      <c r="Q525" s="15">
        <v>15</v>
      </c>
    </row>
    <row r="526" spans="1:17" x14ac:dyDescent="0.25">
      <c r="A526">
        <v>16280</v>
      </c>
      <c r="B526" s="1">
        <v>44955</v>
      </c>
      <c r="C526" s="2">
        <v>0.67017361111111118</v>
      </c>
      <c r="D526">
        <v>1</v>
      </c>
      <c r="E526">
        <v>3</v>
      </c>
      <c r="F526" s="15" t="s">
        <v>15</v>
      </c>
      <c r="G526">
        <v>45</v>
      </c>
      <c r="H526">
        <v>3</v>
      </c>
      <c r="I526" s="15" t="s">
        <v>16</v>
      </c>
      <c r="J526" s="15" t="s">
        <v>17</v>
      </c>
      <c r="K526" s="15" t="s">
        <v>18</v>
      </c>
      <c r="L526" s="15">
        <v>3</v>
      </c>
      <c r="M526" t="s">
        <v>30</v>
      </c>
      <c r="N526">
        <v>1</v>
      </c>
      <c r="O526" t="s">
        <v>23</v>
      </c>
      <c r="P526">
        <v>6</v>
      </c>
      <c r="Q526" s="15">
        <v>16</v>
      </c>
    </row>
    <row r="527" spans="1:17" x14ac:dyDescent="0.25">
      <c r="A527">
        <v>16332</v>
      </c>
      <c r="B527" s="1">
        <v>44955</v>
      </c>
      <c r="C527" s="2">
        <v>0.71826388888888903</v>
      </c>
      <c r="D527">
        <v>1</v>
      </c>
      <c r="E527">
        <v>5</v>
      </c>
      <c r="F527" s="15" t="s">
        <v>27</v>
      </c>
      <c r="G527">
        <v>45</v>
      </c>
      <c r="H527">
        <v>3</v>
      </c>
      <c r="I527" s="15" t="s">
        <v>16</v>
      </c>
      <c r="J527" s="15" t="s">
        <v>17</v>
      </c>
      <c r="K527" s="15" t="s">
        <v>18</v>
      </c>
      <c r="L527" s="15">
        <v>3</v>
      </c>
      <c r="M527" t="s">
        <v>30</v>
      </c>
      <c r="N527">
        <v>1</v>
      </c>
      <c r="O527" t="s">
        <v>23</v>
      </c>
      <c r="P527">
        <v>6</v>
      </c>
      <c r="Q527" s="15">
        <v>17</v>
      </c>
    </row>
    <row r="528" spans="1:17" x14ac:dyDescent="0.25">
      <c r="A528">
        <v>16462</v>
      </c>
      <c r="B528" s="1">
        <v>44956</v>
      </c>
      <c r="C528" s="2">
        <v>0.32627314814814823</v>
      </c>
      <c r="D528">
        <v>1</v>
      </c>
      <c r="E528">
        <v>3</v>
      </c>
      <c r="F528" s="15" t="s">
        <v>15</v>
      </c>
      <c r="G528">
        <v>45</v>
      </c>
      <c r="H528">
        <v>3</v>
      </c>
      <c r="I528" s="15" t="s">
        <v>16</v>
      </c>
      <c r="J528" s="15" t="s">
        <v>17</v>
      </c>
      <c r="K528" s="15" t="s">
        <v>18</v>
      </c>
      <c r="L528" s="15">
        <v>3</v>
      </c>
      <c r="M528" t="s">
        <v>30</v>
      </c>
      <c r="N528">
        <v>1</v>
      </c>
      <c r="O528" t="s">
        <v>26</v>
      </c>
      <c r="P528">
        <v>6</v>
      </c>
      <c r="Q528" s="15">
        <v>7</v>
      </c>
    </row>
    <row r="529" spans="1:17" x14ac:dyDescent="0.25">
      <c r="A529">
        <v>16548</v>
      </c>
      <c r="B529" s="1">
        <v>44956</v>
      </c>
      <c r="C529" s="2">
        <v>0.39525462962962976</v>
      </c>
      <c r="D529">
        <v>1</v>
      </c>
      <c r="E529">
        <v>8</v>
      </c>
      <c r="F529" s="15" t="s">
        <v>28</v>
      </c>
      <c r="G529">
        <v>45</v>
      </c>
      <c r="H529">
        <v>3</v>
      </c>
      <c r="I529" s="15" t="s">
        <v>16</v>
      </c>
      <c r="J529" s="15" t="s">
        <v>17</v>
      </c>
      <c r="K529" s="15" t="s">
        <v>18</v>
      </c>
      <c r="L529" s="15">
        <v>3</v>
      </c>
      <c r="M529" t="s">
        <v>30</v>
      </c>
      <c r="N529">
        <v>1</v>
      </c>
      <c r="O529" t="s">
        <v>26</v>
      </c>
      <c r="P529">
        <v>6</v>
      </c>
      <c r="Q529" s="15">
        <v>9</v>
      </c>
    </row>
    <row r="530" spans="1:17" x14ac:dyDescent="0.25">
      <c r="A530">
        <v>16639</v>
      </c>
      <c r="B530" s="1">
        <v>44956</v>
      </c>
      <c r="C530" s="2">
        <v>0.44480324074074074</v>
      </c>
      <c r="D530">
        <v>1</v>
      </c>
      <c r="E530">
        <v>8</v>
      </c>
      <c r="F530" s="15" t="s">
        <v>28</v>
      </c>
      <c r="G530">
        <v>45</v>
      </c>
      <c r="H530">
        <v>3</v>
      </c>
      <c r="I530" s="15" t="s">
        <v>16</v>
      </c>
      <c r="J530" s="15" t="s">
        <v>17</v>
      </c>
      <c r="K530" s="15" t="s">
        <v>18</v>
      </c>
      <c r="L530" s="15">
        <v>3</v>
      </c>
      <c r="M530" t="s">
        <v>30</v>
      </c>
      <c r="N530">
        <v>1</v>
      </c>
      <c r="O530" t="s">
        <v>26</v>
      </c>
      <c r="P530">
        <v>6</v>
      </c>
      <c r="Q530" s="15">
        <v>10</v>
      </c>
    </row>
    <row r="531" spans="1:17" x14ac:dyDescent="0.25">
      <c r="A531">
        <v>16651</v>
      </c>
      <c r="B531" s="1">
        <v>44956</v>
      </c>
      <c r="C531" s="2">
        <v>0.45396990740740728</v>
      </c>
      <c r="D531">
        <v>1</v>
      </c>
      <c r="E531">
        <v>5</v>
      </c>
      <c r="F531" s="15" t="s">
        <v>27</v>
      </c>
      <c r="G531">
        <v>45</v>
      </c>
      <c r="H531">
        <v>3</v>
      </c>
      <c r="I531" s="15" t="s">
        <v>16</v>
      </c>
      <c r="J531" s="15" t="s">
        <v>17</v>
      </c>
      <c r="K531" s="15" t="s">
        <v>18</v>
      </c>
      <c r="L531" s="15">
        <v>3</v>
      </c>
      <c r="M531" t="s">
        <v>30</v>
      </c>
      <c r="N531">
        <v>1</v>
      </c>
      <c r="O531" t="s">
        <v>26</v>
      </c>
      <c r="P531">
        <v>6</v>
      </c>
      <c r="Q531" s="15">
        <v>10</v>
      </c>
    </row>
    <row r="532" spans="1:17" x14ac:dyDescent="0.25">
      <c r="A532">
        <v>16690</v>
      </c>
      <c r="B532" s="1">
        <v>44956</v>
      </c>
      <c r="C532" s="2">
        <v>0.5069097222222223</v>
      </c>
      <c r="D532">
        <v>1</v>
      </c>
      <c r="E532">
        <v>3</v>
      </c>
      <c r="F532" s="15" t="s">
        <v>15</v>
      </c>
      <c r="G532">
        <v>45</v>
      </c>
      <c r="H532">
        <v>3</v>
      </c>
      <c r="I532" s="15" t="s">
        <v>16</v>
      </c>
      <c r="J532" s="15" t="s">
        <v>17</v>
      </c>
      <c r="K532" s="15" t="s">
        <v>18</v>
      </c>
      <c r="L532" s="15">
        <v>3</v>
      </c>
      <c r="M532" t="s">
        <v>30</v>
      </c>
      <c r="N532">
        <v>1</v>
      </c>
      <c r="O532" t="s">
        <v>26</v>
      </c>
      <c r="P532">
        <v>6</v>
      </c>
      <c r="Q532" s="15">
        <v>12</v>
      </c>
    </row>
    <row r="533" spans="1:17" x14ac:dyDescent="0.25">
      <c r="A533">
        <v>16751</v>
      </c>
      <c r="B533" s="1">
        <v>44956</v>
      </c>
      <c r="C533" s="2">
        <v>0.59651620370370373</v>
      </c>
      <c r="D533">
        <v>1</v>
      </c>
      <c r="E533">
        <v>3</v>
      </c>
      <c r="F533" s="15" t="s">
        <v>15</v>
      </c>
      <c r="G533">
        <v>45</v>
      </c>
      <c r="H533">
        <v>3</v>
      </c>
      <c r="I533" s="15" t="s">
        <v>16</v>
      </c>
      <c r="J533" s="15" t="s">
        <v>17</v>
      </c>
      <c r="K533" s="15" t="s">
        <v>18</v>
      </c>
      <c r="L533" s="15">
        <v>3</v>
      </c>
      <c r="M533" t="s">
        <v>30</v>
      </c>
      <c r="N533">
        <v>1</v>
      </c>
      <c r="O533" t="s">
        <v>26</v>
      </c>
      <c r="P533">
        <v>6</v>
      </c>
      <c r="Q533" s="15">
        <v>14</v>
      </c>
    </row>
    <row r="534" spans="1:17" x14ac:dyDescent="0.25">
      <c r="A534">
        <v>16868</v>
      </c>
      <c r="B534" s="1">
        <v>44956</v>
      </c>
      <c r="C534" s="2">
        <v>0.80142361111111127</v>
      </c>
      <c r="D534">
        <v>1</v>
      </c>
      <c r="E534">
        <v>3</v>
      </c>
      <c r="F534" s="15" t="s">
        <v>15</v>
      </c>
      <c r="G534">
        <v>45</v>
      </c>
      <c r="H534">
        <v>3</v>
      </c>
      <c r="I534" s="15" t="s">
        <v>16</v>
      </c>
      <c r="J534" s="15" t="s">
        <v>17</v>
      </c>
      <c r="K534" s="15" t="s">
        <v>18</v>
      </c>
      <c r="L534" s="15">
        <v>3</v>
      </c>
      <c r="M534" t="s">
        <v>30</v>
      </c>
      <c r="N534">
        <v>1</v>
      </c>
      <c r="O534" t="s">
        <v>26</v>
      </c>
      <c r="P534">
        <v>6</v>
      </c>
      <c r="Q534" s="15">
        <v>19</v>
      </c>
    </row>
    <row r="535" spans="1:17" x14ac:dyDescent="0.25">
      <c r="A535">
        <v>17044</v>
      </c>
      <c r="B535" s="1">
        <v>44957</v>
      </c>
      <c r="C535" s="2">
        <v>0.38201388888888888</v>
      </c>
      <c r="D535">
        <v>1</v>
      </c>
      <c r="E535">
        <v>3</v>
      </c>
      <c r="F535" s="15" t="s">
        <v>15</v>
      </c>
      <c r="G535">
        <v>45</v>
      </c>
      <c r="H535">
        <v>3</v>
      </c>
      <c r="I535" s="15" t="s">
        <v>16</v>
      </c>
      <c r="J535" s="15" t="s">
        <v>17</v>
      </c>
      <c r="K535" s="15" t="s">
        <v>18</v>
      </c>
      <c r="L535" s="15">
        <v>3</v>
      </c>
      <c r="M535" t="s">
        <v>30</v>
      </c>
      <c r="N535">
        <v>1</v>
      </c>
      <c r="O535" t="s">
        <v>24</v>
      </c>
      <c r="P535">
        <v>6</v>
      </c>
      <c r="Q535" s="15">
        <v>9</v>
      </c>
    </row>
    <row r="536" spans="1:17" x14ac:dyDescent="0.25">
      <c r="A536">
        <v>17167</v>
      </c>
      <c r="B536" s="1">
        <v>44957</v>
      </c>
      <c r="C536" s="2">
        <v>0.47531250000000003</v>
      </c>
      <c r="D536">
        <v>1</v>
      </c>
      <c r="E536">
        <v>3</v>
      </c>
      <c r="F536" s="15" t="s">
        <v>15</v>
      </c>
      <c r="G536">
        <v>45</v>
      </c>
      <c r="H536">
        <v>3</v>
      </c>
      <c r="I536" s="15" t="s">
        <v>16</v>
      </c>
      <c r="J536" s="15" t="s">
        <v>17</v>
      </c>
      <c r="K536" s="15" t="s">
        <v>18</v>
      </c>
      <c r="L536" s="15">
        <v>3</v>
      </c>
      <c r="M536" t="s">
        <v>30</v>
      </c>
      <c r="N536">
        <v>1</v>
      </c>
      <c r="O536" t="s">
        <v>24</v>
      </c>
      <c r="P536">
        <v>6</v>
      </c>
      <c r="Q536" s="15">
        <v>11</v>
      </c>
    </row>
    <row r="537" spans="1:17" x14ac:dyDescent="0.25">
      <c r="A537">
        <v>17186</v>
      </c>
      <c r="B537" s="1">
        <v>44957</v>
      </c>
      <c r="C537" s="2">
        <v>0.50190972222222219</v>
      </c>
      <c r="D537">
        <v>1</v>
      </c>
      <c r="E537">
        <v>3</v>
      </c>
      <c r="F537" s="15" t="s">
        <v>15</v>
      </c>
      <c r="G537">
        <v>45</v>
      </c>
      <c r="H537">
        <v>3</v>
      </c>
      <c r="I537" s="15" t="s">
        <v>16</v>
      </c>
      <c r="J537" s="15" t="s">
        <v>17</v>
      </c>
      <c r="K537" s="15" t="s">
        <v>18</v>
      </c>
      <c r="L537" s="15">
        <v>3</v>
      </c>
      <c r="M537" t="s">
        <v>30</v>
      </c>
      <c r="N537">
        <v>1</v>
      </c>
      <c r="O537" t="s">
        <v>24</v>
      </c>
      <c r="P537">
        <v>6</v>
      </c>
      <c r="Q537" s="15">
        <v>12</v>
      </c>
    </row>
    <row r="538" spans="1:17" x14ac:dyDescent="0.25">
      <c r="A538">
        <v>17376</v>
      </c>
      <c r="B538" s="1">
        <v>44958</v>
      </c>
      <c r="C538" s="2">
        <v>0.35634259259259249</v>
      </c>
      <c r="D538">
        <v>1</v>
      </c>
      <c r="E538">
        <v>5</v>
      </c>
      <c r="F538" s="15" t="s">
        <v>27</v>
      </c>
      <c r="G538">
        <v>43</v>
      </c>
      <c r="H538">
        <v>3</v>
      </c>
      <c r="I538" s="15" t="s">
        <v>16</v>
      </c>
      <c r="J538" s="15" t="s">
        <v>17</v>
      </c>
      <c r="K538" s="15" t="s">
        <v>31</v>
      </c>
      <c r="L538" s="15">
        <v>3</v>
      </c>
      <c r="M538" t="s">
        <v>29</v>
      </c>
      <c r="N538">
        <v>2</v>
      </c>
      <c r="O538" t="s">
        <v>25</v>
      </c>
      <c r="P538">
        <v>6</v>
      </c>
      <c r="Q538" s="15">
        <v>8</v>
      </c>
    </row>
    <row r="539" spans="1:17" x14ac:dyDescent="0.25">
      <c r="A539">
        <v>17508</v>
      </c>
      <c r="B539" s="1">
        <v>44958</v>
      </c>
      <c r="C539" s="2">
        <v>0.51986111111111111</v>
      </c>
      <c r="D539">
        <v>1</v>
      </c>
      <c r="E539">
        <v>8</v>
      </c>
      <c r="F539" s="15" t="s">
        <v>28</v>
      </c>
      <c r="G539">
        <v>43</v>
      </c>
      <c r="H539">
        <v>3</v>
      </c>
      <c r="I539" s="15" t="s">
        <v>16</v>
      </c>
      <c r="J539" s="15" t="s">
        <v>17</v>
      </c>
      <c r="K539" s="15" t="s">
        <v>31</v>
      </c>
      <c r="L539" s="15">
        <v>3</v>
      </c>
      <c r="M539" t="s">
        <v>29</v>
      </c>
      <c r="N539">
        <v>2</v>
      </c>
      <c r="O539" t="s">
        <v>25</v>
      </c>
      <c r="P539">
        <v>6</v>
      </c>
      <c r="Q539" s="15">
        <v>12</v>
      </c>
    </row>
    <row r="540" spans="1:17" x14ac:dyDescent="0.25">
      <c r="A540">
        <v>17641</v>
      </c>
      <c r="B540" s="1">
        <v>44958</v>
      </c>
      <c r="C540" s="2">
        <v>0.62401620370370381</v>
      </c>
      <c r="D540">
        <v>1</v>
      </c>
      <c r="E540">
        <v>3</v>
      </c>
      <c r="F540" s="15" t="s">
        <v>15</v>
      </c>
      <c r="G540">
        <v>43</v>
      </c>
      <c r="H540">
        <v>3</v>
      </c>
      <c r="I540" s="15" t="s">
        <v>16</v>
      </c>
      <c r="J540" s="15" t="s">
        <v>17</v>
      </c>
      <c r="K540" s="15" t="s">
        <v>31</v>
      </c>
      <c r="L540" s="15">
        <v>3</v>
      </c>
      <c r="M540" t="s">
        <v>29</v>
      </c>
      <c r="N540">
        <v>2</v>
      </c>
      <c r="O540" t="s">
        <v>25</v>
      </c>
      <c r="P540">
        <v>6</v>
      </c>
      <c r="Q540" s="15">
        <v>14</v>
      </c>
    </row>
    <row r="541" spans="1:17" x14ac:dyDescent="0.25">
      <c r="A541">
        <v>17647</v>
      </c>
      <c r="B541" s="1">
        <v>44958</v>
      </c>
      <c r="C541" s="2">
        <v>0.62653935185185183</v>
      </c>
      <c r="D541">
        <v>1</v>
      </c>
      <c r="E541">
        <v>8</v>
      </c>
      <c r="F541" s="15" t="s">
        <v>28</v>
      </c>
      <c r="G541">
        <v>43</v>
      </c>
      <c r="H541">
        <v>3</v>
      </c>
      <c r="I541" s="15" t="s">
        <v>16</v>
      </c>
      <c r="J541" s="15" t="s">
        <v>17</v>
      </c>
      <c r="K541" s="15" t="s">
        <v>31</v>
      </c>
      <c r="L541" s="15">
        <v>3</v>
      </c>
      <c r="M541" t="s">
        <v>29</v>
      </c>
      <c r="N541">
        <v>2</v>
      </c>
      <c r="O541" t="s">
        <v>25</v>
      </c>
      <c r="P541">
        <v>6</v>
      </c>
      <c r="Q541" s="15">
        <v>15</v>
      </c>
    </row>
    <row r="542" spans="1:17" x14ac:dyDescent="0.25">
      <c r="A542">
        <v>17673</v>
      </c>
      <c r="B542" s="1">
        <v>44958</v>
      </c>
      <c r="C542" s="2">
        <v>0.64506944444444447</v>
      </c>
      <c r="D542">
        <v>1</v>
      </c>
      <c r="E542">
        <v>5</v>
      </c>
      <c r="F542" s="15" t="s">
        <v>27</v>
      </c>
      <c r="G542">
        <v>43</v>
      </c>
      <c r="H542">
        <v>3</v>
      </c>
      <c r="I542" s="15" t="s">
        <v>16</v>
      </c>
      <c r="J542" s="15" t="s">
        <v>17</v>
      </c>
      <c r="K542" s="15" t="s">
        <v>31</v>
      </c>
      <c r="L542" s="15">
        <v>3</v>
      </c>
      <c r="M542" t="s">
        <v>29</v>
      </c>
      <c r="N542">
        <v>2</v>
      </c>
      <c r="O542" t="s">
        <v>25</v>
      </c>
      <c r="P542">
        <v>6</v>
      </c>
      <c r="Q542" s="15">
        <v>15</v>
      </c>
    </row>
    <row r="543" spans="1:17" x14ac:dyDescent="0.25">
      <c r="A543">
        <v>17720</v>
      </c>
      <c r="B543" s="1">
        <v>44958</v>
      </c>
      <c r="C543" s="2">
        <v>0.67814814814814817</v>
      </c>
      <c r="D543">
        <v>1</v>
      </c>
      <c r="E543">
        <v>3</v>
      </c>
      <c r="F543" s="15" t="s">
        <v>15</v>
      </c>
      <c r="G543">
        <v>43</v>
      </c>
      <c r="H543">
        <v>3</v>
      </c>
      <c r="I543" s="15" t="s">
        <v>16</v>
      </c>
      <c r="J543" s="15" t="s">
        <v>17</v>
      </c>
      <c r="K543" s="15" t="s">
        <v>31</v>
      </c>
      <c r="L543" s="15">
        <v>3</v>
      </c>
      <c r="M543" t="s">
        <v>29</v>
      </c>
      <c r="N543">
        <v>2</v>
      </c>
      <c r="O543" t="s">
        <v>25</v>
      </c>
      <c r="P543">
        <v>6</v>
      </c>
      <c r="Q543" s="15">
        <v>16</v>
      </c>
    </row>
    <row r="544" spans="1:17" x14ac:dyDescent="0.25">
      <c r="A544">
        <v>17833</v>
      </c>
      <c r="B544" s="1">
        <v>44958</v>
      </c>
      <c r="C544" s="2">
        <v>0.76802083333333337</v>
      </c>
      <c r="D544">
        <v>1</v>
      </c>
      <c r="E544">
        <v>8</v>
      </c>
      <c r="F544" s="15" t="s">
        <v>28</v>
      </c>
      <c r="G544">
        <v>43</v>
      </c>
      <c r="H544">
        <v>3</v>
      </c>
      <c r="I544" s="15" t="s">
        <v>16</v>
      </c>
      <c r="J544" s="15" t="s">
        <v>17</v>
      </c>
      <c r="K544" s="15" t="s">
        <v>31</v>
      </c>
      <c r="L544" s="15">
        <v>3</v>
      </c>
      <c r="M544" t="s">
        <v>29</v>
      </c>
      <c r="N544">
        <v>2</v>
      </c>
      <c r="O544" t="s">
        <v>25</v>
      </c>
      <c r="P544">
        <v>6</v>
      </c>
      <c r="Q544" s="15">
        <v>18</v>
      </c>
    </row>
    <row r="545" spans="1:17" x14ac:dyDescent="0.25">
      <c r="A545">
        <v>17876</v>
      </c>
      <c r="B545" s="1">
        <v>44958</v>
      </c>
      <c r="C545" s="2">
        <v>0.81531250000000011</v>
      </c>
      <c r="D545">
        <v>1</v>
      </c>
      <c r="E545">
        <v>8</v>
      </c>
      <c r="F545" s="15" t="s">
        <v>28</v>
      </c>
      <c r="G545">
        <v>43</v>
      </c>
      <c r="H545">
        <v>3</v>
      </c>
      <c r="I545" s="15" t="s">
        <v>16</v>
      </c>
      <c r="J545" s="15" t="s">
        <v>17</v>
      </c>
      <c r="K545" s="15" t="s">
        <v>31</v>
      </c>
      <c r="L545" s="15">
        <v>3</v>
      </c>
      <c r="M545" t="s">
        <v>29</v>
      </c>
      <c r="N545">
        <v>2</v>
      </c>
      <c r="O545" t="s">
        <v>25</v>
      </c>
      <c r="P545">
        <v>6</v>
      </c>
      <c r="Q545" s="15">
        <v>19</v>
      </c>
    </row>
    <row r="546" spans="1:17" x14ac:dyDescent="0.25">
      <c r="A546">
        <v>17926</v>
      </c>
      <c r="B546" s="1">
        <v>44959</v>
      </c>
      <c r="C546" s="2">
        <v>0.35703703703703704</v>
      </c>
      <c r="D546">
        <v>1</v>
      </c>
      <c r="E546">
        <v>5</v>
      </c>
      <c r="F546" s="15" t="s">
        <v>27</v>
      </c>
      <c r="G546">
        <v>43</v>
      </c>
      <c r="H546">
        <v>3</v>
      </c>
      <c r="I546" s="15" t="s">
        <v>16</v>
      </c>
      <c r="J546" s="15" t="s">
        <v>17</v>
      </c>
      <c r="K546" s="15" t="s">
        <v>31</v>
      </c>
      <c r="L546" s="15">
        <v>3</v>
      </c>
      <c r="M546" t="s">
        <v>29</v>
      </c>
      <c r="N546">
        <v>2</v>
      </c>
      <c r="O546" t="s">
        <v>20</v>
      </c>
      <c r="P546">
        <v>6</v>
      </c>
      <c r="Q546" s="15">
        <v>8</v>
      </c>
    </row>
    <row r="547" spans="1:17" x14ac:dyDescent="0.25">
      <c r="A547">
        <v>17956</v>
      </c>
      <c r="B547" s="1">
        <v>44959</v>
      </c>
      <c r="C547" s="2">
        <v>0.3880324074074073</v>
      </c>
      <c r="D547">
        <v>1</v>
      </c>
      <c r="E547">
        <v>5</v>
      </c>
      <c r="F547" s="15" t="s">
        <v>27</v>
      </c>
      <c r="G547">
        <v>43</v>
      </c>
      <c r="H547">
        <v>3</v>
      </c>
      <c r="I547" s="15" t="s">
        <v>16</v>
      </c>
      <c r="J547" s="15" t="s">
        <v>17</v>
      </c>
      <c r="K547" s="15" t="s">
        <v>31</v>
      </c>
      <c r="L547" s="15">
        <v>3</v>
      </c>
      <c r="M547" t="s">
        <v>29</v>
      </c>
      <c r="N547">
        <v>2</v>
      </c>
      <c r="O547" t="s">
        <v>20</v>
      </c>
      <c r="P547">
        <v>6</v>
      </c>
      <c r="Q547" s="15">
        <v>9</v>
      </c>
    </row>
    <row r="548" spans="1:17" x14ac:dyDescent="0.25">
      <c r="A548">
        <v>18044</v>
      </c>
      <c r="B548" s="1">
        <v>44959</v>
      </c>
      <c r="C548" s="2">
        <v>0.50712962962962971</v>
      </c>
      <c r="D548">
        <v>1</v>
      </c>
      <c r="E548">
        <v>3</v>
      </c>
      <c r="F548" s="15" t="s">
        <v>15</v>
      </c>
      <c r="G548">
        <v>43</v>
      </c>
      <c r="H548">
        <v>3</v>
      </c>
      <c r="I548" s="15" t="s">
        <v>16</v>
      </c>
      <c r="J548" s="15" t="s">
        <v>17</v>
      </c>
      <c r="K548" s="15" t="s">
        <v>31</v>
      </c>
      <c r="L548" s="15">
        <v>3</v>
      </c>
      <c r="M548" t="s">
        <v>29</v>
      </c>
      <c r="N548">
        <v>2</v>
      </c>
      <c r="O548" t="s">
        <v>20</v>
      </c>
      <c r="P548">
        <v>6</v>
      </c>
      <c r="Q548" s="15">
        <v>12</v>
      </c>
    </row>
    <row r="549" spans="1:17" x14ac:dyDescent="0.25">
      <c r="A549">
        <v>18185</v>
      </c>
      <c r="B549" s="1">
        <v>44959</v>
      </c>
      <c r="C549" s="2">
        <v>0.59689814814814812</v>
      </c>
      <c r="D549">
        <v>1</v>
      </c>
      <c r="E549">
        <v>3</v>
      </c>
      <c r="F549" s="15" t="s">
        <v>15</v>
      </c>
      <c r="G549">
        <v>43</v>
      </c>
      <c r="H549">
        <v>3</v>
      </c>
      <c r="I549" s="15" t="s">
        <v>16</v>
      </c>
      <c r="J549" s="15" t="s">
        <v>17</v>
      </c>
      <c r="K549" s="15" t="s">
        <v>31</v>
      </c>
      <c r="L549" s="15">
        <v>3</v>
      </c>
      <c r="M549" t="s">
        <v>29</v>
      </c>
      <c r="N549">
        <v>2</v>
      </c>
      <c r="O549" t="s">
        <v>20</v>
      </c>
      <c r="P549">
        <v>6</v>
      </c>
      <c r="Q549" s="15">
        <v>14</v>
      </c>
    </row>
    <row r="550" spans="1:17" x14ac:dyDescent="0.25">
      <c r="A550">
        <v>18208</v>
      </c>
      <c r="B550" s="1">
        <v>44959</v>
      </c>
      <c r="C550" s="2">
        <v>0.61866898148148142</v>
      </c>
      <c r="D550">
        <v>1</v>
      </c>
      <c r="E550">
        <v>3</v>
      </c>
      <c r="F550" s="15" t="s">
        <v>15</v>
      </c>
      <c r="G550">
        <v>43</v>
      </c>
      <c r="H550">
        <v>3</v>
      </c>
      <c r="I550" s="15" t="s">
        <v>16</v>
      </c>
      <c r="J550" s="15" t="s">
        <v>17</v>
      </c>
      <c r="K550" s="15" t="s">
        <v>31</v>
      </c>
      <c r="L550" s="15">
        <v>3</v>
      </c>
      <c r="M550" t="s">
        <v>29</v>
      </c>
      <c r="N550">
        <v>2</v>
      </c>
      <c r="O550" t="s">
        <v>20</v>
      </c>
      <c r="P550">
        <v>6</v>
      </c>
      <c r="Q550" s="15">
        <v>14</v>
      </c>
    </row>
    <row r="551" spans="1:17" x14ac:dyDescent="0.25">
      <c r="A551">
        <v>18260</v>
      </c>
      <c r="B551" s="1">
        <v>44959</v>
      </c>
      <c r="C551" s="2">
        <v>0.6621180555555557</v>
      </c>
      <c r="D551">
        <v>1</v>
      </c>
      <c r="E551">
        <v>8</v>
      </c>
      <c r="F551" s="15" t="s">
        <v>28</v>
      </c>
      <c r="G551">
        <v>43</v>
      </c>
      <c r="H551">
        <v>3</v>
      </c>
      <c r="I551" s="15" t="s">
        <v>16</v>
      </c>
      <c r="J551" s="15" t="s">
        <v>17</v>
      </c>
      <c r="K551" s="15" t="s">
        <v>31</v>
      </c>
      <c r="L551" s="15">
        <v>3</v>
      </c>
      <c r="M551" t="s">
        <v>29</v>
      </c>
      <c r="N551">
        <v>2</v>
      </c>
      <c r="O551" t="s">
        <v>20</v>
      </c>
      <c r="P551">
        <v>6</v>
      </c>
      <c r="Q551" s="15">
        <v>15</v>
      </c>
    </row>
    <row r="552" spans="1:17" x14ac:dyDescent="0.25">
      <c r="A552">
        <v>18293</v>
      </c>
      <c r="B552" s="1">
        <v>44959</v>
      </c>
      <c r="C552" s="2">
        <v>0.69028935185185181</v>
      </c>
      <c r="D552">
        <v>1</v>
      </c>
      <c r="E552">
        <v>8</v>
      </c>
      <c r="F552" s="15" t="s">
        <v>28</v>
      </c>
      <c r="G552">
        <v>43</v>
      </c>
      <c r="H552">
        <v>3</v>
      </c>
      <c r="I552" s="15" t="s">
        <v>16</v>
      </c>
      <c r="J552" s="15" t="s">
        <v>17</v>
      </c>
      <c r="K552" s="15" t="s">
        <v>31</v>
      </c>
      <c r="L552" s="15">
        <v>3</v>
      </c>
      <c r="M552" t="s">
        <v>29</v>
      </c>
      <c r="N552">
        <v>2</v>
      </c>
      <c r="O552" t="s">
        <v>20</v>
      </c>
      <c r="P552">
        <v>6</v>
      </c>
      <c r="Q552" s="15">
        <v>16</v>
      </c>
    </row>
    <row r="553" spans="1:17" x14ac:dyDescent="0.25">
      <c r="A553">
        <v>18462</v>
      </c>
      <c r="B553" s="1">
        <v>44960</v>
      </c>
      <c r="C553" s="2">
        <v>0.29644675925925923</v>
      </c>
      <c r="D553">
        <v>1</v>
      </c>
      <c r="E553">
        <v>5</v>
      </c>
      <c r="F553" s="15" t="s">
        <v>27</v>
      </c>
      <c r="G553">
        <v>43</v>
      </c>
      <c r="H553">
        <v>3</v>
      </c>
      <c r="I553" s="15" t="s">
        <v>16</v>
      </c>
      <c r="J553" s="15" t="s">
        <v>17</v>
      </c>
      <c r="K553" s="15" t="s">
        <v>31</v>
      </c>
      <c r="L553" s="15">
        <v>3</v>
      </c>
      <c r="M553" t="s">
        <v>29</v>
      </c>
      <c r="N553">
        <v>2</v>
      </c>
      <c r="O553" t="s">
        <v>21</v>
      </c>
      <c r="P553">
        <v>6</v>
      </c>
      <c r="Q553" s="15">
        <v>7</v>
      </c>
    </row>
    <row r="554" spans="1:17" x14ac:dyDescent="0.25">
      <c r="A554">
        <v>18490</v>
      </c>
      <c r="B554" s="1">
        <v>44960</v>
      </c>
      <c r="C554" s="2">
        <v>0.35690972222222217</v>
      </c>
      <c r="D554">
        <v>1</v>
      </c>
      <c r="E554">
        <v>5</v>
      </c>
      <c r="F554" s="15" t="s">
        <v>27</v>
      </c>
      <c r="G554">
        <v>43</v>
      </c>
      <c r="H554">
        <v>3</v>
      </c>
      <c r="I554" s="15" t="s">
        <v>16</v>
      </c>
      <c r="J554" s="15" t="s">
        <v>17</v>
      </c>
      <c r="K554" s="15" t="s">
        <v>31</v>
      </c>
      <c r="L554" s="15">
        <v>3</v>
      </c>
      <c r="M554" t="s">
        <v>29</v>
      </c>
      <c r="N554">
        <v>2</v>
      </c>
      <c r="O554" t="s">
        <v>21</v>
      </c>
      <c r="P554">
        <v>6</v>
      </c>
      <c r="Q554" s="15">
        <v>8</v>
      </c>
    </row>
    <row r="555" spans="1:17" x14ac:dyDescent="0.25">
      <c r="A555">
        <v>18582</v>
      </c>
      <c r="B555" s="1">
        <v>44960</v>
      </c>
      <c r="C555" s="2">
        <v>0.47660879629629638</v>
      </c>
      <c r="D555">
        <v>1</v>
      </c>
      <c r="E555">
        <v>3</v>
      </c>
      <c r="F555" s="15" t="s">
        <v>15</v>
      </c>
      <c r="G555">
        <v>43</v>
      </c>
      <c r="H555">
        <v>3</v>
      </c>
      <c r="I555" s="15" t="s">
        <v>16</v>
      </c>
      <c r="J555" s="15" t="s">
        <v>17</v>
      </c>
      <c r="K555" s="15" t="s">
        <v>31</v>
      </c>
      <c r="L555" s="15">
        <v>3</v>
      </c>
      <c r="M555" t="s">
        <v>29</v>
      </c>
      <c r="N555">
        <v>2</v>
      </c>
      <c r="O555" t="s">
        <v>21</v>
      </c>
      <c r="P555">
        <v>6</v>
      </c>
      <c r="Q555" s="15">
        <v>11</v>
      </c>
    </row>
    <row r="556" spans="1:17" x14ac:dyDescent="0.25">
      <c r="A556">
        <v>18689</v>
      </c>
      <c r="B556" s="1">
        <v>44960</v>
      </c>
      <c r="C556" s="2">
        <v>0.54811342592592593</v>
      </c>
      <c r="D556">
        <v>1</v>
      </c>
      <c r="E556">
        <v>3</v>
      </c>
      <c r="F556" s="15" t="s">
        <v>15</v>
      </c>
      <c r="G556">
        <v>43</v>
      </c>
      <c r="H556">
        <v>3</v>
      </c>
      <c r="I556" s="15" t="s">
        <v>16</v>
      </c>
      <c r="J556" s="15" t="s">
        <v>17</v>
      </c>
      <c r="K556" s="15" t="s">
        <v>31</v>
      </c>
      <c r="L556" s="15">
        <v>3</v>
      </c>
      <c r="M556" t="s">
        <v>29</v>
      </c>
      <c r="N556">
        <v>2</v>
      </c>
      <c r="O556" t="s">
        <v>21</v>
      </c>
      <c r="P556">
        <v>6</v>
      </c>
      <c r="Q556" s="15">
        <v>13</v>
      </c>
    </row>
    <row r="557" spans="1:17" x14ac:dyDescent="0.25">
      <c r="A557">
        <v>18973</v>
      </c>
      <c r="B557" s="1">
        <v>44960</v>
      </c>
      <c r="C557" s="2">
        <v>0.76406250000000009</v>
      </c>
      <c r="D557">
        <v>1</v>
      </c>
      <c r="E557">
        <v>5</v>
      </c>
      <c r="F557" s="15" t="s">
        <v>27</v>
      </c>
      <c r="G557">
        <v>43</v>
      </c>
      <c r="H557">
        <v>3</v>
      </c>
      <c r="I557" s="15" t="s">
        <v>16</v>
      </c>
      <c r="J557" s="15" t="s">
        <v>17</v>
      </c>
      <c r="K557" s="15" t="s">
        <v>31</v>
      </c>
      <c r="L557" s="15">
        <v>3</v>
      </c>
      <c r="M557" t="s">
        <v>29</v>
      </c>
      <c r="N557">
        <v>2</v>
      </c>
      <c r="O557" t="s">
        <v>21</v>
      </c>
      <c r="P557">
        <v>6</v>
      </c>
      <c r="Q557" s="15">
        <v>18</v>
      </c>
    </row>
    <row r="558" spans="1:17" x14ac:dyDescent="0.25">
      <c r="A558">
        <v>18983</v>
      </c>
      <c r="B558" s="1">
        <v>44960</v>
      </c>
      <c r="C558" s="2">
        <v>0.77248842592592593</v>
      </c>
      <c r="D558">
        <v>1</v>
      </c>
      <c r="E558">
        <v>8</v>
      </c>
      <c r="F558" s="15" t="s">
        <v>28</v>
      </c>
      <c r="G558">
        <v>43</v>
      </c>
      <c r="H558">
        <v>3</v>
      </c>
      <c r="I558" s="15" t="s">
        <v>16</v>
      </c>
      <c r="J558" s="15" t="s">
        <v>17</v>
      </c>
      <c r="K558" s="15" t="s">
        <v>31</v>
      </c>
      <c r="L558" s="15">
        <v>3</v>
      </c>
      <c r="M558" t="s">
        <v>29</v>
      </c>
      <c r="N558">
        <v>2</v>
      </c>
      <c r="O558" t="s">
        <v>21</v>
      </c>
      <c r="P558">
        <v>6</v>
      </c>
      <c r="Q558" s="15">
        <v>18</v>
      </c>
    </row>
    <row r="559" spans="1:17" x14ac:dyDescent="0.25">
      <c r="A559">
        <v>19009</v>
      </c>
      <c r="B559" s="1">
        <v>44960</v>
      </c>
      <c r="C559" s="2">
        <v>0.79756944444444455</v>
      </c>
      <c r="D559">
        <v>1</v>
      </c>
      <c r="E559">
        <v>3</v>
      </c>
      <c r="F559" s="15" t="s">
        <v>15</v>
      </c>
      <c r="G559">
        <v>43</v>
      </c>
      <c r="H559">
        <v>3</v>
      </c>
      <c r="I559" s="15" t="s">
        <v>16</v>
      </c>
      <c r="J559" s="15" t="s">
        <v>17</v>
      </c>
      <c r="K559" s="15" t="s">
        <v>31</v>
      </c>
      <c r="L559" s="15">
        <v>3</v>
      </c>
      <c r="M559" t="s">
        <v>29</v>
      </c>
      <c r="N559">
        <v>2</v>
      </c>
      <c r="O559" t="s">
        <v>21</v>
      </c>
      <c r="P559">
        <v>6</v>
      </c>
      <c r="Q559" s="15">
        <v>19</v>
      </c>
    </row>
    <row r="560" spans="1:17" x14ac:dyDescent="0.25">
      <c r="A560">
        <v>19200</v>
      </c>
      <c r="B560" s="1">
        <v>44961</v>
      </c>
      <c r="C560" s="2">
        <v>0.48307870370370365</v>
      </c>
      <c r="D560">
        <v>1</v>
      </c>
      <c r="E560">
        <v>5</v>
      </c>
      <c r="F560" s="15" t="s">
        <v>27</v>
      </c>
      <c r="G560">
        <v>43</v>
      </c>
      <c r="H560">
        <v>3</v>
      </c>
      <c r="I560" s="15" t="s">
        <v>16</v>
      </c>
      <c r="J560" s="15" t="s">
        <v>17</v>
      </c>
      <c r="K560" s="15" t="s">
        <v>31</v>
      </c>
      <c r="L560" s="15">
        <v>3</v>
      </c>
      <c r="M560" t="s">
        <v>29</v>
      </c>
      <c r="N560">
        <v>2</v>
      </c>
      <c r="O560" t="s">
        <v>22</v>
      </c>
      <c r="P560">
        <v>6</v>
      </c>
      <c r="Q560" s="15">
        <v>11</v>
      </c>
    </row>
    <row r="561" spans="1:17" x14ac:dyDescent="0.25">
      <c r="A561">
        <v>19237</v>
      </c>
      <c r="B561" s="1">
        <v>44961</v>
      </c>
      <c r="C561" s="2">
        <v>0.51549768518518535</v>
      </c>
      <c r="D561">
        <v>1</v>
      </c>
      <c r="E561">
        <v>3</v>
      </c>
      <c r="F561" s="15" t="s">
        <v>15</v>
      </c>
      <c r="G561">
        <v>43</v>
      </c>
      <c r="H561">
        <v>3</v>
      </c>
      <c r="I561" s="15" t="s">
        <v>16</v>
      </c>
      <c r="J561" s="15" t="s">
        <v>17</v>
      </c>
      <c r="K561" s="15" t="s">
        <v>31</v>
      </c>
      <c r="L561" s="15">
        <v>3</v>
      </c>
      <c r="M561" t="s">
        <v>29</v>
      </c>
      <c r="N561">
        <v>2</v>
      </c>
      <c r="O561" t="s">
        <v>22</v>
      </c>
      <c r="P561">
        <v>6</v>
      </c>
      <c r="Q561" s="15">
        <v>12</v>
      </c>
    </row>
    <row r="562" spans="1:17" x14ac:dyDescent="0.25">
      <c r="A562">
        <v>19259</v>
      </c>
      <c r="B562" s="1">
        <v>44961</v>
      </c>
      <c r="C562" s="2">
        <v>0.52697916666666655</v>
      </c>
      <c r="D562">
        <v>1</v>
      </c>
      <c r="E562">
        <v>3</v>
      </c>
      <c r="F562" s="15" t="s">
        <v>15</v>
      </c>
      <c r="G562">
        <v>43</v>
      </c>
      <c r="H562">
        <v>3</v>
      </c>
      <c r="I562" s="15" t="s">
        <v>16</v>
      </c>
      <c r="J562" s="15" t="s">
        <v>17</v>
      </c>
      <c r="K562" s="15" t="s">
        <v>31</v>
      </c>
      <c r="L562" s="15">
        <v>3</v>
      </c>
      <c r="M562" t="s">
        <v>29</v>
      </c>
      <c r="N562">
        <v>2</v>
      </c>
      <c r="O562" t="s">
        <v>22</v>
      </c>
      <c r="P562">
        <v>6</v>
      </c>
      <c r="Q562" s="15">
        <v>12</v>
      </c>
    </row>
    <row r="563" spans="1:17" x14ac:dyDescent="0.25">
      <c r="A563">
        <v>19712</v>
      </c>
      <c r="B563" s="1">
        <v>44962</v>
      </c>
      <c r="C563" s="2">
        <v>0.41495370370370366</v>
      </c>
      <c r="D563">
        <v>1</v>
      </c>
      <c r="E563">
        <v>5</v>
      </c>
      <c r="F563" s="15" t="s">
        <v>27</v>
      </c>
      <c r="G563">
        <v>43</v>
      </c>
      <c r="H563">
        <v>3</v>
      </c>
      <c r="I563" s="15" t="s">
        <v>16</v>
      </c>
      <c r="J563" s="15" t="s">
        <v>17</v>
      </c>
      <c r="K563" s="15" t="s">
        <v>31</v>
      </c>
      <c r="L563" s="15">
        <v>3</v>
      </c>
      <c r="M563" t="s">
        <v>29</v>
      </c>
      <c r="N563">
        <v>2</v>
      </c>
      <c r="O563" t="s">
        <v>23</v>
      </c>
      <c r="P563">
        <v>6</v>
      </c>
      <c r="Q563" s="15">
        <v>9</v>
      </c>
    </row>
    <row r="564" spans="1:17" x14ac:dyDescent="0.25">
      <c r="A564">
        <v>19906</v>
      </c>
      <c r="B564" s="1">
        <v>44962</v>
      </c>
      <c r="C564" s="2">
        <v>0.59009259259259261</v>
      </c>
      <c r="D564">
        <v>1</v>
      </c>
      <c r="E564">
        <v>8</v>
      </c>
      <c r="F564" s="15" t="s">
        <v>28</v>
      </c>
      <c r="G564">
        <v>43</v>
      </c>
      <c r="H564">
        <v>3</v>
      </c>
      <c r="I564" s="15" t="s">
        <v>16</v>
      </c>
      <c r="J564" s="15" t="s">
        <v>17</v>
      </c>
      <c r="K564" s="15" t="s">
        <v>31</v>
      </c>
      <c r="L564" s="15">
        <v>3</v>
      </c>
      <c r="M564" t="s">
        <v>29</v>
      </c>
      <c r="N564">
        <v>2</v>
      </c>
      <c r="O564" t="s">
        <v>23</v>
      </c>
      <c r="P564">
        <v>6</v>
      </c>
      <c r="Q564" s="15">
        <v>14</v>
      </c>
    </row>
    <row r="565" spans="1:17" x14ac:dyDescent="0.25">
      <c r="A565">
        <v>20012</v>
      </c>
      <c r="B565" s="1">
        <v>44962</v>
      </c>
      <c r="C565" s="2">
        <v>0.68569444444444461</v>
      </c>
      <c r="D565">
        <v>1</v>
      </c>
      <c r="E565">
        <v>3</v>
      </c>
      <c r="F565" s="15" t="s">
        <v>15</v>
      </c>
      <c r="G565">
        <v>43</v>
      </c>
      <c r="H565">
        <v>3</v>
      </c>
      <c r="I565" s="15" t="s">
        <v>16</v>
      </c>
      <c r="J565" s="15" t="s">
        <v>17</v>
      </c>
      <c r="K565" s="15" t="s">
        <v>31</v>
      </c>
      <c r="L565" s="15">
        <v>3</v>
      </c>
      <c r="M565" t="s">
        <v>29</v>
      </c>
      <c r="N565">
        <v>2</v>
      </c>
      <c r="O565" t="s">
        <v>23</v>
      </c>
      <c r="P565">
        <v>6</v>
      </c>
      <c r="Q565" s="15">
        <v>16</v>
      </c>
    </row>
    <row r="566" spans="1:17" x14ac:dyDescent="0.25">
      <c r="A566">
        <v>20620</v>
      </c>
      <c r="B566" s="1">
        <v>44963</v>
      </c>
      <c r="C566" s="2">
        <v>0.78472222222222232</v>
      </c>
      <c r="D566">
        <v>1</v>
      </c>
      <c r="E566">
        <v>8</v>
      </c>
      <c r="F566" s="15" t="s">
        <v>28</v>
      </c>
      <c r="G566">
        <v>43</v>
      </c>
      <c r="H566">
        <v>3</v>
      </c>
      <c r="I566" s="15" t="s">
        <v>16</v>
      </c>
      <c r="J566" s="15" t="s">
        <v>17</v>
      </c>
      <c r="K566" s="15" t="s">
        <v>31</v>
      </c>
      <c r="L566" s="15">
        <v>3</v>
      </c>
      <c r="M566" t="s">
        <v>29</v>
      </c>
      <c r="N566">
        <v>2</v>
      </c>
      <c r="O566" t="s">
        <v>26</v>
      </c>
      <c r="P566">
        <v>6</v>
      </c>
      <c r="Q566" s="15">
        <v>18</v>
      </c>
    </row>
    <row r="567" spans="1:17" x14ac:dyDescent="0.25">
      <c r="A567">
        <v>20695</v>
      </c>
      <c r="B567" s="1">
        <v>44964</v>
      </c>
      <c r="C567" s="2">
        <v>0.30599537037037039</v>
      </c>
      <c r="D567">
        <v>1</v>
      </c>
      <c r="E567">
        <v>5</v>
      </c>
      <c r="F567" s="15" t="s">
        <v>27</v>
      </c>
      <c r="G567">
        <v>43</v>
      </c>
      <c r="H567">
        <v>3</v>
      </c>
      <c r="I567" s="15" t="s">
        <v>16</v>
      </c>
      <c r="J567" s="15" t="s">
        <v>17</v>
      </c>
      <c r="K567" s="15" t="s">
        <v>31</v>
      </c>
      <c r="L567" s="15">
        <v>3</v>
      </c>
      <c r="M567" t="s">
        <v>29</v>
      </c>
      <c r="N567">
        <v>2</v>
      </c>
      <c r="O567" t="s">
        <v>24</v>
      </c>
      <c r="P567">
        <v>6</v>
      </c>
      <c r="Q567" s="15">
        <v>7</v>
      </c>
    </row>
    <row r="568" spans="1:17" x14ac:dyDescent="0.25">
      <c r="A568">
        <v>20696</v>
      </c>
      <c r="B568" s="1">
        <v>44964</v>
      </c>
      <c r="C568" s="2">
        <v>0.30765046296296283</v>
      </c>
      <c r="D568">
        <v>1</v>
      </c>
      <c r="E568">
        <v>5</v>
      </c>
      <c r="F568" s="15" t="s">
        <v>27</v>
      </c>
      <c r="G568">
        <v>43</v>
      </c>
      <c r="H568">
        <v>3</v>
      </c>
      <c r="I568" s="15" t="s">
        <v>16</v>
      </c>
      <c r="J568" s="15" t="s">
        <v>17</v>
      </c>
      <c r="K568" s="15" t="s">
        <v>31</v>
      </c>
      <c r="L568" s="15">
        <v>3</v>
      </c>
      <c r="M568" t="s">
        <v>29</v>
      </c>
      <c r="N568">
        <v>2</v>
      </c>
      <c r="O568" t="s">
        <v>24</v>
      </c>
      <c r="P568">
        <v>6</v>
      </c>
      <c r="Q568" s="15">
        <v>7</v>
      </c>
    </row>
    <row r="569" spans="1:17" x14ac:dyDescent="0.25">
      <c r="A569">
        <v>20736</v>
      </c>
      <c r="B569" s="1">
        <v>44964</v>
      </c>
      <c r="C569" s="2">
        <v>0.33505787037037038</v>
      </c>
      <c r="D569">
        <v>1</v>
      </c>
      <c r="E569">
        <v>5</v>
      </c>
      <c r="F569" s="15" t="s">
        <v>27</v>
      </c>
      <c r="G569">
        <v>43</v>
      </c>
      <c r="H569">
        <v>3</v>
      </c>
      <c r="I569" s="15" t="s">
        <v>16</v>
      </c>
      <c r="J569" s="15" t="s">
        <v>17</v>
      </c>
      <c r="K569" s="15" t="s">
        <v>31</v>
      </c>
      <c r="L569" s="15">
        <v>3</v>
      </c>
      <c r="M569" t="s">
        <v>29</v>
      </c>
      <c r="N569">
        <v>2</v>
      </c>
      <c r="O569" t="s">
        <v>24</v>
      </c>
      <c r="P569">
        <v>6</v>
      </c>
      <c r="Q569" s="15">
        <v>8</v>
      </c>
    </row>
    <row r="570" spans="1:17" x14ac:dyDescent="0.25">
      <c r="A570">
        <v>20881</v>
      </c>
      <c r="B570" s="1">
        <v>44964</v>
      </c>
      <c r="C570" s="2">
        <v>0.41342592592592586</v>
      </c>
      <c r="D570">
        <v>1</v>
      </c>
      <c r="E570">
        <v>5</v>
      </c>
      <c r="F570" s="15" t="s">
        <v>27</v>
      </c>
      <c r="G570">
        <v>43</v>
      </c>
      <c r="H570">
        <v>3</v>
      </c>
      <c r="I570" s="15" t="s">
        <v>16</v>
      </c>
      <c r="J570" s="15" t="s">
        <v>17</v>
      </c>
      <c r="K570" s="15" t="s">
        <v>31</v>
      </c>
      <c r="L570" s="15">
        <v>3</v>
      </c>
      <c r="M570" t="s">
        <v>29</v>
      </c>
      <c r="N570">
        <v>2</v>
      </c>
      <c r="O570" t="s">
        <v>24</v>
      </c>
      <c r="P570">
        <v>6</v>
      </c>
      <c r="Q570" s="15">
        <v>9</v>
      </c>
    </row>
    <row r="571" spans="1:17" x14ac:dyDescent="0.25">
      <c r="A571">
        <v>20967</v>
      </c>
      <c r="B571" s="1">
        <v>44964</v>
      </c>
      <c r="C571" s="2">
        <v>0.44878472222222232</v>
      </c>
      <c r="D571">
        <v>1</v>
      </c>
      <c r="E571">
        <v>3</v>
      </c>
      <c r="F571" s="15" t="s">
        <v>15</v>
      </c>
      <c r="G571">
        <v>43</v>
      </c>
      <c r="H571">
        <v>3</v>
      </c>
      <c r="I571" s="15" t="s">
        <v>16</v>
      </c>
      <c r="J571" s="15" t="s">
        <v>17</v>
      </c>
      <c r="K571" s="15" t="s">
        <v>31</v>
      </c>
      <c r="L571" s="15">
        <v>3</v>
      </c>
      <c r="M571" t="s">
        <v>29</v>
      </c>
      <c r="N571">
        <v>2</v>
      </c>
      <c r="O571" t="s">
        <v>24</v>
      </c>
      <c r="P571">
        <v>6</v>
      </c>
      <c r="Q571" s="15">
        <v>10</v>
      </c>
    </row>
    <row r="572" spans="1:17" x14ac:dyDescent="0.25">
      <c r="A572">
        <v>21143</v>
      </c>
      <c r="B572" s="1">
        <v>44964</v>
      </c>
      <c r="C572" s="2">
        <v>0.73293981481481474</v>
      </c>
      <c r="D572">
        <v>1</v>
      </c>
      <c r="E572">
        <v>8</v>
      </c>
      <c r="F572" s="15" t="s">
        <v>28</v>
      </c>
      <c r="G572">
        <v>43</v>
      </c>
      <c r="H572">
        <v>3</v>
      </c>
      <c r="I572" s="15" t="s">
        <v>16</v>
      </c>
      <c r="J572" s="15" t="s">
        <v>17</v>
      </c>
      <c r="K572" s="15" t="s">
        <v>31</v>
      </c>
      <c r="L572" s="15">
        <v>3</v>
      </c>
      <c r="M572" t="s">
        <v>29</v>
      </c>
      <c r="N572">
        <v>2</v>
      </c>
      <c r="O572" t="s">
        <v>24</v>
      </c>
      <c r="P572">
        <v>6</v>
      </c>
      <c r="Q572" s="15">
        <v>17</v>
      </c>
    </row>
    <row r="573" spans="1:17" x14ac:dyDescent="0.25">
      <c r="A573">
        <v>21188</v>
      </c>
      <c r="B573" s="1">
        <v>44964</v>
      </c>
      <c r="C573" s="2">
        <v>0.79505787037037035</v>
      </c>
      <c r="D573">
        <v>1</v>
      </c>
      <c r="E573">
        <v>3</v>
      </c>
      <c r="F573" s="15" t="s">
        <v>15</v>
      </c>
      <c r="G573">
        <v>43</v>
      </c>
      <c r="H573">
        <v>3</v>
      </c>
      <c r="I573" s="15" t="s">
        <v>16</v>
      </c>
      <c r="J573" s="15" t="s">
        <v>17</v>
      </c>
      <c r="K573" s="15" t="s">
        <v>31</v>
      </c>
      <c r="L573" s="15">
        <v>3</v>
      </c>
      <c r="M573" t="s">
        <v>29</v>
      </c>
      <c r="N573">
        <v>2</v>
      </c>
      <c r="O573" t="s">
        <v>24</v>
      </c>
      <c r="P573">
        <v>6</v>
      </c>
      <c r="Q573" s="15">
        <v>19</v>
      </c>
    </row>
    <row r="574" spans="1:17" x14ac:dyDescent="0.25">
      <c r="A574">
        <v>21211</v>
      </c>
      <c r="B574" s="1">
        <v>44964</v>
      </c>
      <c r="C574" s="2">
        <v>0.84273148148148147</v>
      </c>
      <c r="D574">
        <v>1</v>
      </c>
      <c r="E574">
        <v>8</v>
      </c>
      <c r="F574" s="15" t="s">
        <v>28</v>
      </c>
      <c r="G574">
        <v>43</v>
      </c>
      <c r="H574">
        <v>3</v>
      </c>
      <c r="I574" s="15" t="s">
        <v>16</v>
      </c>
      <c r="J574" s="15" t="s">
        <v>17</v>
      </c>
      <c r="K574" s="15" t="s">
        <v>31</v>
      </c>
      <c r="L574" s="15">
        <v>3</v>
      </c>
      <c r="M574" t="s">
        <v>29</v>
      </c>
      <c r="N574">
        <v>2</v>
      </c>
      <c r="O574" t="s">
        <v>24</v>
      </c>
      <c r="P574">
        <v>6</v>
      </c>
      <c r="Q574" s="15">
        <v>20</v>
      </c>
    </row>
    <row r="575" spans="1:17" x14ac:dyDescent="0.25">
      <c r="A575">
        <v>21216</v>
      </c>
      <c r="B575" s="1">
        <v>44964</v>
      </c>
      <c r="C575" s="2">
        <v>0.85528935185185184</v>
      </c>
      <c r="D575">
        <v>1</v>
      </c>
      <c r="E575">
        <v>8</v>
      </c>
      <c r="F575" s="15" t="s">
        <v>28</v>
      </c>
      <c r="G575">
        <v>43</v>
      </c>
      <c r="H575">
        <v>3</v>
      </c>
      <c r="I575" s="15" t="s">
        <v>16</v>
      </c>
      <c r="J575" s="15" t="s">
        <v>17</v>
      </c>
      <c r="K575" s="15" t="s">
        <v>31</v>
      </c>
      <c r="L575" s="15">
        <v>3</v>
      </c>
      <c r="M575" t="s">
        <v>29</v>
      </c>
      <c r="N575">
        <v>2</v>
      </c>
      <c r="O575" t="s">
        <v>24</v>
      </c>
      <c r="P575">
        <v>6</v>
      </c>
      <c r="Q575" s="15">
        <v>20</v>
      </c>
    </row>
    <row r="576" spans="1:17" x14ac:dyDescent="0.25">
      <c r="A576">
        <v>21358</v>
      </c>
      <c r="B576" s="1">
        <v>44965</v>
      </c>
      <c r="C576" s="2">
        <v>0.38487268518518514</v>
      </c>
      <c r="D576">
        <v>1</v>
      </c>
      <c r="E576">
        <v>5</v>
      </c>
      <c r="F576" s="15" t="s">
        <v>27</v>
      </c>
      <c r="G576">
        <v>43</v>
      </c>
      <c r="H576">
        <v>3</v>
      </c>
      <c r="I576" s="15" t="s">
        <v>16</v>
      </c>
      <c r="J576" s="15" t="s">
        <v>17</v>
      </c>
      <c r="K576" s="15" t="s">
        <v>31</v>
      </c>
      <c r="L576" s="15">
        <v>3</v>
      </c>
      <c r="M576" t="s">
        <v>29</v>
      </c>
      <c r="N576">
        <v>2</v>
      </c>
      <c r="O576" t="s">
        <v>25</v>
      </c>
      <c r="P576">
        <v>6</v>
      </c>
      <c r="Q576" s="15">
        <v>9</v>
      </c>
    </row>
    <row r="577" spans="1:17" x14ac:dyDescent="0.25">
      <c r="A577">
        <v>21405</v>
      </c>
      <c r="B577" s="1">
        <v>44965</v>
      </c>
      <c r="C577" s="2">
        <v>0.40748842592592593</v>
      </c>
      <c r="D577">
        <v>1</v>
      </c>
      <c r="E577">
        <v>5</v>
      </c>
      <c r="F577" s="15" t="s">
        <v>27</v>
      </c>
      <c r="G577">
        <v>43</v>
      </c>
      <c r="H577">
        <v>3</v>
      </c>
      <c r="I577" s="15" t="s">
        <v>16</v>
      </c>
      <c r="J577" s="15" t="s">
        <v>17</v>
      </c>
      <c r="K577" s="15" t="s">
        <v>31</v>
      </c>
      <c r="L577" s="15">
        <v>3</v>
      </c>
      <c r="M577" t="s">
        <v>29</v>
      </c>
      <c r="N577">
        <v>2</v>
      </c>
      <c r="O577" t="s">
        <v>25</v>
      </c>
      <c r="P577">
        <v>6</v>
      </c>
      <c r="Q577" s="15">
        <v>9</v>
      </c>
    </row>
    <row r="578" spans="1:17" x14ac:dyDescent="0.25">
      <c r="A578">
        <v>21536</v>
      </c>
      <c r="B578" s="1">
        <v>44965</v>
      </c>
      <c r="C578" s="2">
        <v>0.478912037037037</v>
      </c>
      <c r="D578">
        <v>1</v>
      </c>
      <c r="E578">
        <v>3</v>
      </c>
      <c r="F578" s="15" t="s">
        <v>15</v>
      </c>
      <c r="G578">
        <v>43</v>
      </c>
      <c r="H578">
        <v>3</v>
      </c>
      <c r="I578" s="15" t="s">
        <v>16</v>
      </c>
      <c r="J578" s="15" t="s">
        <v>17</v>
      </c>
      <c r="K578" s="15" t="s">
        <v>31</v>
      </c>
      <c r="L578" s="15">
        <v>3</v>
      </c>
      <c r="M578" t="s">
        <v>29</v>
      </c>
      <c r="N578">
        <v>2</v>
      </c>
      <c r="O578" t="s">
        <v>25</v>
      </c>
      <c r="P578">
        <v>6</v>
      </c>
      <c r="Q578" s="15">
        <v>11</v>
      </c>
    </row>
    <row r="579" spans="1:17" x14ac:dyDescent="0.25">
      <c r="A579">
        <v>21647</v>
      </c>
      <c r="B579" s="1">
        <v>44965</v>
      </c>
      <c r="C579" s="2">
        <v>0.59584490740740748</v>
      </c>
      <c r="D579">
        <v>1</v>
      </c>
      <c r="E579">
        <v>3</v>
      </c>
      <c r="F579" s="15" t="s">
        <v>15</v>
      </c>
      <c r="G579">
        <v>43</v>
      </c>
      <c r="H579">
        <v>3</v>
      </c>
      <c r="I579" s="15" t="s">
        <v>16</v>
      </c>
      <c r="J579" s="15" t="s">
        <v>17</v>
      </c>
      <c r="K579" s="15" t="s">
        <v>31</v>
      </c>
      <c r="L579" s="15">
        <v>3</v>
      </c>
      <c r="M579" t="s">
        <v>29</v>
      </c>
      <c r="N579">
        <v>2</v>
      </c>
      <c r="O579" t="s">
        <v>25</v>
      </c>
      <c r="P579">
        <v>6</v>
      </c>
      <c r="Q579" s="15">
        <v>14</v>
      </c>
    </row>
    <row r="580" spans="1:17" x14ac:dyDescent="0.25">
      <c r="A580">
        <v>21776</v>
      </c>
      <c r="B580" s="1">
        <v>44965</v>
      </c>
      <c r="C580" s="2">
        <v>0.77878472222222217</v>
      </c>
      <c r="D580">
        <v>1</v>
      </c>
      <c r="E580">
        <v>3</v>
      </c>
      <c r="F580" s="15" t="s">
        <v>15</v>
      </c>
      <c r="G580">
        <v>43</v>
      </c>
      <c r="H580">
        <v>3</v>
      </c>
      <c r="I580" s="15" t="s">
        <v>16</v>
      </c>
      <c r="J580" s="15" t="s">
        <v>17</v>
      </c>
      <c r="K580" s="15" t="s">
        <v>31</v>
      </c>
      <c r="L580" s="15">
        <v>3</v>
      </c>
      <c r="M580" t="s">
        <v>29</v>
      </c>
      <c r="N580">
        <v>2</v>
      </c>
      <c r="O580" t="s">
        <v>25</v>
      </c>
      <c r="P580">
        <v>6</v>
      </c>
      <c r="Q580" s="15">
        <v>18</v>
      </c>
    </row>
    <row r="581" spans="1:17" x14ac:dyDescent="0.25">
      <c r="A581">
        <v>21777</v>
      </c>
      <c r="B581" s="1">
        <v>44965</v>
      </c>
      <c r="C581" s="2">
        <v>0.779826388888889</v>
      </c>
      <c r="D581">
        <v>1</v>
      </c>
      <c r="E581">
        <v>3</v>
      </c>
      <c r="F581" s="15" t="s">
        <v>15</v>
      </c>
      <c r="G581">
        <v>43</v>
      </c>
      <c r="H581">
        <v>3</v>
      </c>
      <c r="I581" s="15" t="s">
        <v>16</v>
      </c>
      <c r="J581" s="15" t="s">
        <v>17</v>
      </c>
      <c r="K581" s="15" t="s">
        <v>31</v>
      </c>
      <c r="L581" s="15">
        <v>3</v>
      </c>
      <c r="M581" t="s">
        <v>29</v>
      </c>
      <c r="N581">
        <v>2</v>
      </c>
      <c r="O581" t="s">
        <v>25</v>
      </c>
      <c r="P581">
        <v>6</v>
      </c>
      <c r="Q581" s="15">
        <v>18</v>
      </c>
    </row>
    <row r="582" spans="1:17" x14ac:dyDescent="0.25">
      <c r="A582">
        <v>22142</v>
      </c>
      <c r="B582" s="1">
        <v>44966</v>
      </c>
      <c r="C582" s="2">
        <v>0.44969907407407406</v>
      </c>
      <c r="D582">
        <v>1</v>
      </c>
      <c r="E582">
        <v>8</v>
      </c>
      <c r="F582" s="15" t="s">
        <v>28</v>
      </c>
      <c r="G582">
        <v>43</v>
      </c>
      <c r="H582">
        <v>3</v>
      </c>
      <c r="I582" s="15" t="s">
        <v>16</v>
      </c>
      <c r="J582" s="15" t="s">
        <v>17</v>
      </c>
      <c r="K582" s="15" t="s">
        <v>31</v>
      </c>
      <c r="L582" s="15">
        <v>3</v>
      </c>
      <c r="M582" t="s">
        <v>29</v>
      </c>
      <c r="N582">
        <v>2</v>
      </c>
      <c r="O582" t="s">
        <v>20</v>
      </c>
      <c r="P582">
        <v>6</v>
      </c>
      <c r="Q582" s="15">
        <v>10</v>
      </c>
    </row>
    <row r="583" spans="1:17" x14ac:dyDescent="0.25">
      <c r="A583">
        <v>22191</v>
      </c>
      <c r="B583" s="1">
        <v>44966</v>
      </c>
      <c r="C583" s="2">
        <v>0.47603009259259266</v>
      </c>
      <c r="D583">
        <v>1</v>
      </c>
      <c r="E583">
        <v>3</v>
      </c>
      <c r="F583" s="15" t="s">
        <v>15</v>
      </c>
      <c r="G583">
        <v>43</v>
      </c>
      <c r="H583">
        <v>3</v>
      </c>
      <c r="I583" s="15" t="s">
        <v>16</v>
      </c>
      <c r="J583" s="15" t="s">
        <v>17</v>
      </c>
      <c r="K583" s="15" t="s">
        <v>31</v>
      </c>
      <c r="L583" s="15">
        <v>3</v>
      </c>
      <c r="M583" t="s">
        <v>29</v>
      </c>
      <c r="N583">
        <v>2</v>
      </c>
      <c r="O583" t="s">
        <v>20</v>
      </c>
      <c r="P583">
        <v>6</v>
      </c>
      <c r="Q583" s="15">
        <v>11</v>
      </c>
    </row>
    <row r="584" spans="1:17" x14ac:dyDescent="0.25">
      <c r="A584">
        <v>22290</v>
      </c>
      <c r="B584" s="1">
        <v>44966</v>
      </c>
      <c r="C584" s="2">
        <v>0.66070601851851851</v>
      </c>
      <c r="D584">
        <v>1</v>
      </c>
      <c r="E584">
        <v>8</v>
      </c>
      <c r="F584" s="15" t="s">
        <v>28</v>
      </c>
      <c r="G584">
        <v>43</v>
      </c>
      <c r="H584">
        <v>3</v>
      </c>
      <c r="I584" s="15" t="s">
        <v>16</v>
      </c>
      <c r="J584" s="15" t="s">
        <v>17</v>
      </c>
      <c r="K584" s="15" t="s">
        <v>31</v>
      </c>
      <c r="L584" s="15">
        <v>3</v>
      </c>
      <c r="M584" t="s">
        <v>29</v>
      </c>
      <c r="N584">
        <v>2</v>
      </c>
      <c r="O584" t="s">
        <v>20</v>
      </c>
      <c r="P584">
        <v>6</v>
      </c>
      <c r="Q584" s="15">
        <v>15</v>
      </c>
    </row>
    <row r="585" spans="1:17" x14ac:dyDescent="0.25">
      <c r="A585">
        <v>22345</v>
      </c>
      <c r="B585" s="1">
        <v>44966</v>
      </c>
      <c r="C585" s="2">
        <v>0.77009259259259255</v>
      </c>
      <c r="D585">
        <v>1</v>
      </c>
      <c r="E585">
        <v>5</v>
      </c>
      <c r="F585" s="15" t="s">
        <v>27</v>
      </c>
      <c r="G585">
        <v>43</v>
      </c>
      <c r="H585">
        <v>3</v>
      </c>
      <c r="I585" s="15" t="s">
        <v>16</v>
      </c>
      <c r="J585" s="15" t="s">
        <v>17</v>
      </c>
      <c r="K585" s="15" t="s">
        <v>31</v>
      </c>
      <c r="L585" s="15">
        <v>3</v>
      </c>
      <c r="M585" t="s">
        <v>29</v>
      </c>
      <c r="N585">
        <v>2</v>
      </c>
      <c r="O585" t="s">
        <v>20</v>
      </c>
      <c r="P585">
        <v>6</v>
      </c>
      <c r="Q585" s="15">
        <v>18</v>
      </c>
    </row>
    <row r="586" spans="1:17" x14ac:dyDescent="0.25">
      <c r="A586">
        <v>22420</v>
      </c>
      <c r="B586" s="1">
        <v>44967</v>
      </c>
      <c r="C586" s="2">
        <v>0.28510416666666671</v>
      </c>
      <c r="D586">
        <v>1</v>
      </c>
      <c r="E586">
        <v>5</v>
      </c>
      <c r="F586" s="15" t="s">
        <v>27</v>
      </c>
      <c r="G586">
        <v>43</v>
      </c>
      <c r="H586">
        <v>3</v>
      </c>
      <c r="I586" s="15" t="s">
        <v>16</v>
      </c>
      <c r="J586" s="15" t="s">
        <v>17</v>
      </c>
      <c r="K586" s="15" t="s">
        <v>31</v>
      </c>
      <c r="L586" s="15">
        <v>3</v>
      </c>
      <c r="M586" t="s">
        <v>29</v>
      </c>
      <c r="N586">
        <v>2</v>
      </c>
      <c r="O586" t="s">
        <v>21</v>
      </c>
      <c r="P586">
        <v>6</v>
      </c>
      <c r="Q586" s="15">
        <v>6</v>
      </c>
    </row>
    <row r="587" spans="1:17" x14ac:dyDescent="0.25">
      <c r="A587">
        <v>22554</v>
      </c>
      <c r="B587" s="1">
        <v>44967</v>
      </c>
      <c r="C587" s="2">
        <v>0.35797453703703708</v>
      </c>
      <c r="D587">
        <v>1</v>
      </c>
      <c r="E587">
        <v>3</v>
      </c>
      <c r="F587" s="15" t="s">
        <v>15</v>
      </c>
      <c r="G587">
        <v>43</v>
      </c>
      <c r="H587">
        <v>3</v>
      </c>
      <c r="I587" s="15" t="s">
        <v>16</v>
      </c>
      <c r="J587" s="15" t="s">
        <v>17</v>
      </c>
      <c r="K587" s="15" t="s">
        <v>31</v>
      </c>
      <c r="L587" s="15">
        <v>3</v>
      </c>
      <c r="M587" t="s">
        <v>29</v>
      </c>
      <c r="N587">
        <v>2</v>
      </c>
      <c r="O587" t="s">
        <v>21</v>
      </c>
      <c r="P587">
        <v>6</v>
      </c>
      <c r="Q587" s="15">
        <v>8</v>
      </c>
    </row>
    <row r="588" spans="1:17" x14ac:dyDescent="0.25">
      <c r="A588">
        <v>22671</v>
      </c>
      <c r="B588" s="1">
        <v>44967</v>
      </c>
      <c r="C588" s="2">
        <v>0.40712962962962962</v>
      </c>
      <c r="D588">
        <v>1</v>
      </c>
      <c r="E588">
        <v>3</v>
      </c>
      <c r="F588" s="15" t="s">
        <v>15</v>
      </c>
      <c r="G588">
        <v>43</v>
      </c>
      <c r="H588">
        <v>3</v>
      </c>
      <c r="I588" s="15" t="s">
        <v>16</v>
      </c>
      <c r="J588" s="15" t="s">
        <v>17</v>
      </c>
      <c r="K588" s="15" t="s">
        <v>31</v>
      </c>
      <c r="L588" s="15">
        <v>3</v>
      </c>
      <c r="M588" t="s">
        <v>29</v>
      </c>
      <c r="N588">
        <v>2</v>
      </c>
      <c r="O588" t="s">
        <v>21</v>
      </c>
      <c r="P588">
        <v>6</v>
      </c>
      <c r="Q588" s="15">
        <v>9</v>
      </c>
    </row>
    <row r="589" spans="1:17" x14ac:dyDescent="0.25">
      <c r="A589">
        <v>22681</v>
      </c>
      <c r="B589" s="1">
        <v>44967</v>
      </c>
      <c r="C589" s="2">
        <v>0.4128587962962964</v>
      </c>
      <c r="D589">
        <v>1</v>
      </c>
      <c r="E589">
        <v>8</v>
      </c>
      <c r="F589" s="15" t="s">
        <v>28</v>
      </c>
      <c r="G589">
        <v>43</v>
      </c>
      <c r="H589">
        <v>3</v>
      </c>
      <c r="I589" s="15" t="s">
        <v>16</v>
      </c>
      <c r="J589" s="15" t="s">
        <v>17</v>
      </c>
      <c r="K589" s="15" t="s">
        <v>31</v>
      </c>
      <c r="L589" s="15">
        <v>3</v>
      </c>
      <c r="M589" t="s">
        <v>29</v>
      </c>
      <c r="N589">
        <v>2</v>
      </c>
      <c r="O589" t="s">
        <v>21</v>
      </c>
      <c r="P589">
        <v>6</v>
      </c>
      <c r="Q589" s="15">
        <v>9</v>
      </c>
    </row>
    <row r="590" spans="1:17" x14ac:dyDescent="0.25">
      <c r="A590">
        <v>23020</v>
      </c>
      <c r="B590" s="1">
        <v>44968</v>
      </c>
      <c r="C590" s="2">
        <v>0.25005787037037042</v>
      </c>
      <c r="D590">
        <v>1</v>
      </c>
      <c r="E590">
        <v>5</v>
      </c>
      <c r="F590" s="15" t="s">
        <v>27</v>
      </c>
      <c r="G590">
        <v>43</v>
      </c>
      <c r="H590">
        <v>3</v>
      </c>
      <c r="I590" s="15" t="s">
        <v>16</v>
      </c>
      <c r="J590" s="15" t="s">
        <v>17</v>
      </c>
      <c r="K590" s="15" t="s">
        <v>31</v>
      </c>
      <c r="L590" s="15">
        <v>3</v>
      </c>
      <c r="M590" t="s">
        <v>29</v>
      </c>
      <c r="N590">
        <v>2</v>
      </c>
      <c r="O590" t="s">
        <v>22</v>
      </c>
      <c r="P590">
        <v>6</v>
      </c>
      <c r="Q590" s="15">
        <v>6</v>
      </c>
    </row>
    <row r="591" spans="1:17" x14ac:dyDescent="0.25">
      <c r="A591">
        <v>23067</v>
      </c>
      <c r="B591" s="1">
        <v>44968</v>
      </c>
      <c r="C591" s="2">
        <v>0.29662037037037026</v>
      </c>
      <c r="D591">
        <v>1</v>
      </c>
      <c r="E591">
        <v>5</v>
      </c>
      <c r="F591" s="15" t="s">
        <v>27</v>
      </c>
      <c r="G591">
        <v>43</v>
      </c>
      <c r="H591">
        <v>3</v>
      </c>
      <c r="I591" s="15" t="s">
        <v>16</v>
      </c>
      <c r="J591" s="15" t="s">
        <v>17</v>
      </c>
      <c r="K591" s="15" t="s">
        <v>31</v>
      </c>
      <c r="L591" s="15">
        <v>3</v>
      </c>
      <c r="M591" t="s">
        <v>29</v>
      </c>
      <c r="N591">
        <v>2</v>
      </c>
      <c r="O591" t="s">
        <v>22</v>
      </c>
      <c r="P591">
        <v>6</v>
      </c>
      <c r="Q591" s="15">
        <v>7</v>
      </c>
    </row>
    <row r="592" spans="1:17" x14ac:dyDescent="0.25">
      <c r="A592">
        <v>23099</v>
      </c>
      <c r="B592" s="1">
        <v>44968</v>
      </c>
      <c r="C592" s="2">
        <v>0.31436342592592581</v>
      </c>
      <c r="D592">
        <v>1</v>
      </c>
      <c r="E592">
        <v>8</v>
      </c>
      <c r="F592" s="15" t="s">
        <v>28</v>
      </c>
      <c r="G592">
        <v>43</v>
      </c>
      <c r="H592">
        <v>3</v>
      </c>
      <c r="I592" s="15" t="s">
        <v>16</v>
      </c>
      <c r="J592" s="15" t="s">
        <v>17</v>
      </c>
      <c r="K592" s="15" t="s">
        <v>31</v>
      </c>
      <c r="L592" s="15">
        <v>3</v>
      </c>
      <c r="M592" t="s">
        <v>29</v>
      </c>
      <c r="N592">
        <v>2</v>
      </c>
      <c r="O592" t="s">
        <v>22</v>
      </c>
      <c r="P592">
        <v>6</v>
      </c>
      <c r="Q592" s="15">
        <v>7</v>
      </c>
    </row>
    <row r="593" spans="1:17" x14ac:dyDescent="0.25">
      <c r="A593">
        <v>23279</v>
      </c>
      <c r="B593" s="1">
        <v>44968</v>
      </c>
      <c r="C593" s="2">
        <v>0.41443287037037035</v>
      </c>
      <c r="D593">
        <v>1</v>
      </c>
      <c r="E593">
        <v>3</v>
      </c>
      <c r="F593" s="15" t="s">
        <v>15</v>
      </c>
      <c r="G593">
        <v>43</v>
      </c>
      <c r="H593">
        <v>3</v>
      </c>
      <c r="I593" s="15" t="s">
        <v>16</v>
      </c>
      <c r="J593" s="15" t="s">
        <v>17</v>
      </c>
      <c r="K593" s="15" t="s">
        <v>31</v>
      </c>
      <c r="L593" s="15">
        <v>3</v>
      </c>
      <c r="M593" t="s">
        <v>29</v>
      </c>
      <c r="N593">
        <v>2</v>
      </c>
      <c r="O593" t="s">
        <v>22</v>
      </c>
      <c r="P593">
        <v>6</v>
      </c>
      <c r="Q593" s="15">
        <v>9</v>
      </c>
    </row>
    <row r="594" spans="1:17" x14ac:dyDescent="0.25">
      <c r="A594">
        <v>23322</v>
      </c>
      <c r="B594" s="1">
        <v>44968</v>
      </c>
      <c r="C594" s="2">
        <v>0.43427083333333338</v>
      </c>
      <c r="D594">
        <v>1</v>
      </c>
      <c r="E594">
        <v>3</v>
      </c>
      <c r="F594" s="15" t="s">
        <v>15</v>
      </c>
      <c r="G594">
        <v>43</v>
      </c>
      <c r="H594">
        <v>3</v>
      </c>
      <c r="I594" s="15" t="s">
        <v>16</v>
      </c>
      <c r="J594" s="15" t="s">
        <v>17</v>
      </c>
      <c r="K594" s="15" t="s">
        <v>31</v>
      </c>
      <c r="L594" s="15">
        <v>3</v>
      </c>
      <c r="M594" t="s">
        <v>29</v>
      </c>
      <c r="N594">
        <v>2</v>
      </c>
      <c r="O594" t="s">
        <v>22</v>
      </c>
      <c r="P594">
        <v>6</v>
      </c>
      <c r="Q594" s="15">
        <v>10</v>
      </c>
    </row>
    <row r="595" spans="1:17" x14ac:dyDescent="0.25">
      <c r="A595">
        <v>23352</v>
      </c>
      <c r="B595" s="1">
        <v>44968</v>
      </c>
      <c r="C595" s="2">
        <v>0.45100694444444445</v>
      </c>
      <c r="D595">
        <v>1</v>
      </c>
      <c r="E595">
        <v>5</v>
      </c>
      <c r="F595" s="15" t="s">
        <v>27</v>
      </c>
      <c r="G595">
        <v>43</v>
      </c>
      <c r="H595">
        <v>3</v>
      </c>
      <c r="I595" s="15" t="s">
        <v>16</v>
      </c>
      <c r="J595" s="15" t="s">
        <v>17</v>
      </c>
      <c r="K595" s="15" t="s">
        <v>31</v>
      </c>
      <c r="L595" s="15">
        <v>3</v>
      </c>
      <c r="M595" t="s">
        <v>29</v>
      </c>
      <c r="N595">
        <v>2</v>
      </c>
      <c r="O595" t="s">
        <v>22</v>
      </c>
      <c r="P595">
        <v>6</v>
      </c>
      <c r="Q595" s="15">
        <v>10</v>
      </c>
    </row>
    <row r="596" spans="1:17" x14ac:dyDescent="0.25">
      <c r="A596">
        <v>23475</v>
      </c>
      <c r="B596" s="1">
        <v>44968</v>
      </c>
      <c r="C596" s="2">
        <v>0.62746527777777783</v>
      </c>
      <c r="D596">
        <v>1</v>
      </c>
      <c r="E596">
        <v>5</v>
      </c>
      <c r="F596" s="15" t="s">
        <v>27</v>
      </c>
      <c r="G596">
        <v>43</v>
      </c>
      <c r="H596">
        <v>3</v>
      </c>
      <c r="I596" s="15" t="s">
        <v>16</v>
      </c>
      <c r="J596" s="15" t="s">
        <v>17</v>
      </c>
      <c r="K596" s="15" t="s">
        <v>31</v>
      </c>
      <c r="L596" s="15">
        <v>3</v>
      </c>
      <c r="M596" t="s">
        <v>29</v>
      </c>
      <c r="N596">
        <v>2</v>
      </c>
      <c r="O596" t="s">
        <v>22</v>
      </c>
      <c r="P596">
        <v>6</v>
      </c>
      <c r="Q596" s="15">
        <v>15</v>
      </c>
    </row>
    <row r="597" spans="1:17" x14ac:dyDescent="0.25">
      <c r="A597">
        <v>23486</v>
      </c>
      <c r="B597" s="1">
        <v>44968</v>
      </c>
      <c r="C597" s="2">
        <v>0.64883101851851865</v>
      </c>
      <c r="D597">
        <v>1</v>
      </c>
      <c r="E597">
        <v>8</v>
      </c>
      <c r="F597" s="15" t="s">
        <v>28</v>
      </c>
      <c r="G597">
        <v>43</v>
      </c>
      <c r="H597">
        <v>3</v>
      </c>
      <c r="I597" s="15" t="s">
        <v>16</v>
      </c>
      <c r="J597" s="15" t="s">
        <v>17</v>
      </c>
      <c r="K597" s="15" t="s">
        <v>31</v>
      </c>
      <c r="L597" s="15">
        <v>3</v>
      </c>
      <c r="M597" t="s">
        <v>29</v>
      </c>
      <c r="N597">
        <v>2</v>
      </c>
      <c r="O597" t="s">
        <v>22</v>
      </c>
      <c r="P597">
        <v>6</v>
      </c>
      <c r="Q597" s="15">
        <v>15</v>
      </c>
    </row>
    <row r="598" spans="1:17" x14ac:dyDescent="0.25">
      <c r="A598">
        <v>23487</v>
      </c>
      <c r="B598" s="1">
        <v>44968</v>
      </c>
      <c r="C598" s="2">
        <v>0.65194444444444444</v>
      </c>
      <c r="D598">
        <v>1</v>
      </c>
      <c r="E598">
        <v>5</v>
      </c>
      <c r="F598" s="15" t="s">
        <v>27</v>
      </c>
      <c r="G598">
        <v>43</v>
      </c>
      <c r="H598">
        <v>3</v>
      </c>
      <c r="I598" s="15" t="s">
        <v>16</v>
      </c>
      <c r="J598" s="15" t="s">
        <v>17</v>
      </c>
      <c r="K598" s="15" t="s">
        <v>31</v>
      </c>
      <c r="L598" s="15">
        <v>3</v>
      </c>
      <c r="M598" t="s">
        <v>29</v>
      </c>
      <c r="N598">
        <v>2</v>
      </c>
      <c r="O598" t="s">
        <v>22</v>
      </c>
      <c r="P598">
        <v>6</v>
      </c>
      <c r="Q598" s="15">
        <v>15</v>
      </c>
    </row>
    <row r="599" spans="1:17" x14ac:dyDescent="0.25">
      <c r="A599">
        <v>24893</v>
      </c>
      <c r="B599" s="1">
        <v>44971</v>
      </c>
      <c r="C599" s="2">
        <v>0.36277777777777764</v>
      </c>
      <c r="D599">
        <v>1</v>
      </c>
      <c r="E599">
        <v>5</v>
      </c>
      <c r="F599" s="15" t="s">
        <v>27</v>
      </c>
      <c r="G599">
        <v>43</v>
      </c>
      <c r="H599">
        <v>3</v>
      </c>
      <c r="I599" s="15" t="s">
        <v>16</v>
      </c>
      <c r="J599" s="15" t="s">
        <v>17</v>
      </c>
      <c r="K599" s="15" t="s">
        <v>31</v>
      </c>
      <c r="L599" s="15">
        <v>3</v>
      </c>
      <c r="M599" t="s">
        <v>29</v>
      </c>
      <c r="N599">
        <v>2</v>
      </c>
      <c r="O599" t="s">
        <v>24</v>
      </c>
      <c r="P599">
        <v>6</v>
      </c>
      <c r="Q599" s="15">
        <v>8</v>
      </c>
    </row>
    <row r="600" spans="1:17" x14ac:dyDescent="0.25">
      <c r="A600">
        <v>24952</v>
      </c>
      <c r="B600" s="1">
        <v>44971</v>
      </c>
      <c r="C600" s="2">
        <v>0.38165509259259256</v>
      </c>
      <c r="D600">
        <v>1</v>
      </c>
      <c r="E600">
        <v>3</v>
      </c>
      <c r="F600" s="15" t="s">
        <v>15</v>
      </c>
      <c r="G600">
        <v>43</v>
      </c>
      <c r="H600">
        <v>3</v>
      </c>
      <c r="I600" s="15" t="s">
        <v>16</v>
      </c>
      <c r="J600" s="15" t="s">
        <v>17</v>
      </c>
      <c r="K600" s="15" t="s">
        <v>31</v>
      </c>
      <c r="L600" s="15">
        <v>3</v>
      </c>
      <c r="M600" t="s">
        <v>29</v>
      </c>
      <c r="N600">
        <v>2</v>
      </c>
      <c r="O600" t="s">
        <v>24</v>
      </c>
      <c r="P600">
        <v>6</v>
      </c>
      <c r="Q600" s="15">
        <v>9</v>
      </c>
    </row>
    <row r="601" spans="1:17" x14ac:dyDescent="0.25">
      <c r="A601">
        <v>25081</v>
      </c>
      <c r="B601" s="1">
        <v>44971</v>
      </c>
      <c r="C601" s="2">
        <v>0.41825231481481495</v>
      </c>
      <c r="D601">
        <v>1</v>
      </c>
      <c r="E601">
        <v>5</v>
      </c>
      <c r="F601" s="15" t="s">
        <v>27</v>
      </c>
      <c r="G601">
        <v>43</v>
      </c>
      <c r="H601">
        <v>3</v>
      </c>
      <c r="I601" s="15" t="s">
        <v>16</v>
      </c>
      <c r="J601" s="15" t="s">
        <v>17</v>
      </c>
      <c r="K601" s="15" t="s">
        <v>31</v>
      </c>
      <c r="L601" s="15">
        <v>3</v>
      </c>
      <c r="M601" t="s">
        <v>29</v>
      </c>
      <c r="N601">
        <v>2</v>
      </c>
      <c r="O601" t="s">
        <v>24</v>
      </c>
      <c r="P601">
        <v>6</v>
      </c>
      <c r="Q601" s="15">
        <v>10</v>
      </c>
    </row>
    <row r="602" spans="1:17" x14ac:dyDescent="0.25">
      <c r="A602">
        <v>25141</v>
      </c>
      <c r="B602" s="1">
        <v>44971</v>
      </c>
      <c r="C602" s="2">
        <v>0.44269675925925922</v>
      </c>
      <c r="D602">
        <v>1</v>
      </c>
      <c r="E602">
        <v>5</v>
      </c>
      <c r="F602" s="15" t="s">
        <v>27</v>
      </c>
      <c r="G602">
        <v>43</v>
      </c>
      <c r="H602">
        <v>3</v>
      </c>
      <c r="I602" s="15" t="s">
        <v>16</v>
      </c>
      <c r="J602" s="15" t="s">
        <v>17</v>
      </c>
      <c r="K602" s="15" t="s">
        <v>31</v>
      </c>
      <c r="L602" s="15">
        <v>3</v>
      </c>
      <c r="M602" t="s">
        <v>29</v>
      </c>
      <c r="N602">
        <v>2</v>
      </c>
      <c r="O602" t="s">
        <v>24</v>
      </c>
      <c r="P602">
        <v>6</v>
      </c>
      <c r="Q602" s="15">
        <v>10</v>
      </c>
    </row>
    <row r="603" spans="1:17" x14ac:dyDescent="0.25">
      <c r="A603">
        <v>25343</v>
      </c>
      <c r="B603" s="1">
        <v>44971</v>
      </c>
      <c r="C603" s="2">
        <v>0.79311342592592604</v>
      </c>
      <c r="D603">
        <v>1</v>
      </c>
      <c r="E603">
        <v>3</v>
      </c>
      <c r="F603" s="15" t="s">
        <v>15</v>
      </c>
      <c r="G603">
        <v>43</v>
      </c>
      <c r="H603">
        <v>3</v>
      </c>
      <c r="I603" s="15" t="s">
        <v>16</v>
      </c>
      <c r="J603" s="15" t="s">
        <v>17</v>
      </c>
      <c r="K603" s="15" t="s">
        <v>31</v>
      </c>
      <c r="L603" s="15">
        <v>3</v>
      </c>
      <c r="M603" t="s">
        <v>29</v>
      </c>
      <c r="N603">
        <v>2</v>
      </c>
      <c r="O603" t="s">
        <v>24</v>
      </c>
      <c r="P603">
        <v>6</v>
      </c>
      <c r="Q603" s="15">
        <v>19</v>
      </c>
    </row>
    <row r="604" spans="1:17" x14ac:dyDescent="0.25">
      <c r="A604">
        <v>25462</v>
      </c>
      <c r="B604" s="1">
        <v>44972</v>
      </c>
      <c r="C604" s="2">
        <v>0.31909722222222214</v>
      </c>
      <c r="D604">
        <v>1</v>
      </c>
      <c r="E604">
        <v>5</v>
      </c>
      <c r="F604" s="15" t="s">
        <v>27</v>
      </c>
      <c r="G604">
        <v>43</v>
      </c>
      <c r="H604">
        <v>3</v>
      </c>
      <c r="I604" s="15" t="s">
        <v>16</v>
      </c>
      <c r="J604" s="15" t="s">
        <v>17</v>
      </c>
      <c r="K604" s="15" t="s">
        <v>31</v>
      </c>
      <c r="L604" s="15">
        <v>3</v>
      </c>
      <c r="M604" t="s">
        <v>29</v>
      </c>
      <c r="N604">
        <v>2</v>
      </c>
      <c r="O604" t="s">
        <v>25</v>
      </c>
      <c r="P604">
        <v>6</v>
      </c>
      <c r="Q604" s="15">
        <v>7</v>
      </c>
    </row>
    <row r="605" spans="1:17" x14ac:dyDescent="0.25">
      <c r="A605">
        <v>25542</v>
      </c>
      <c r="B605" s="1">
        <v>44972</v>
      </c>
      <c r="C605" s="2">
        <v>0.35229166666666667</v>
      </c>
      <c r="D605">
        <v>1</v>
      </c>
      <c r="E605">
        <v>3</v>
      </c>
      <c r="F605" s="15" t="s">
        <v>15</v>
      </c>
      <c r="G605">
        <v>43</v>
      </c>
      <c r="H605">
        <v>3</v>
      </c>
      <c r="I605" s="15" t="s">
        <v>16</v>
      </c>
      <c r="J605" s="15" t="s">
        <v>17</v>
      </c>
      <c r="K605" s="15" t="s">
        <v>31</v>
      </c>
      <c r="L605" s="15">
        <v>3</v>
      </c>
      <c r="M605" t="s">
        <v>29</v>
      </c>
      <c r="N605">
        <v>2</v>
      </c>
      <c r="O605" t="s">
        <v>25</v>
      </c>
      <c r="P605">
        <v>6</v>
      </c>
      <c r="Q605" s="15">
        <v>8</v>
      </c>
    </row>
    <row r="606" spans="1:17" x14ac:dyDescent="0.25">
      <c r="A606">
        <v>25733</v>
      </c>
      <c r="B606" s="1">
        <v>44972</v>
      </c>
      <c r="C606" s="2">
        <v>0.43966435185185193</v>
      </c>
      <c r="D606">
        <v>1</v>
      </c>
      <c r="E606">
        <v>5</v>
      </c>
      <c r="F606" s="15" t="s">
        <v>27</v>
      </c>
      <c r="G606">
        <v>43</v>
      </c>
      <c r="H606">
        <v>3</v>
      </c>
      <c r="I606" s="15" t="s">
        <v>16</v>
      </c>
      <c r="J606" s="15" t="s">
        <v>17</v>
      </c>
      <c r="K606" s="15" t="s">
        <v>31</v>
      </c>
      <c r="L606" s="15">
        <v>3</v>
      </c>
      <c r="M606" t="s">
        <v>29</v>
      </c>
      <c r="N606">
        <v>2</v>
      </c>
      <c r="O606" t="s">
        <v>25</v>
      </c>
      <c r="P606">
        <v>6</v>
      </c>
      <c r="Q606" s="15">
        <v>10</v>
      </c>
    </row>
    <row r="607" spans="1:17" x14ac:dyDescent="0.25">
      <c r="A607">
        <v>25780</v>
      </c>
      <c r="B607" s="1">
        <v>44972</v>
      </c>
      <c r="C607" s="2">
        <v>0.47622685185185176</v>
      </c>
      <c r="D607">
        <v>1</v>
      </c>
      <c r="E607">
        <v>8</v>
      </c>
      <c r="F607" s="15" t="s">
        <v>28</v>
      </c>
      <c r="G607">
        <v>43</v>
      </c>
      <c r="H607">
        <v>3</v>
      </c>
      <c r="I607" s="15" t="s">
        <v>16</v>
      </c>
      <c r="J607" s="15" t="s">
        <v>17</v>
      </c>
      <c r="K607" s="15" t="s">
        <v>31</v>
      </c>
      <c r="L607" s="15">
        <v>3</v>
      </c>
      <c r="M607" t="s">
        <v>29</v>
      </c>
      <c r="N607">
        <v>2</v>
      </c>
      <c r="O607" t="s">
        <v>25</v>
      </c>
      <c r="P607">
        <v>6</v>
      </c>
      <c r="Q607" s="15">
        <v>11</v>
      </c>
    </row>
    <row r="608" spans="1:17" x14ac:dyDescent="0.25">
      <c r="A608">
        <v>25818</v>
      </c>
      <c r="B608" s="1">
        <v>44972</v>
      </c>
      <c r="C608" s="2">
        <v>0.53877314814814814</v>
      </c>
      <c r="D608">
        <v>1</v>
      </c>
      <c r="E608">
        <v>5</v>
      </c>
      <c r="F608" s="15" t="s">
        <v>27</v>
      </c>
      <c r="G608">
        <v>43</v>
      </c>
      <c r="H608">
        <v>3</v>
      </c>
      <c r="I608" s="15" t="s">
        <v>16</v>
      </c>
      <c r="J608" s="15" t="s">
        <v>17</v>
      </c>
      <c r="K608" s="15" t="s">
        <v>31</v>
      </c>
      <c r="L608" s="15">
        <v>3</v>
      </c>
      <c r="M608" t="s">
        <v>29</v>
      </c>
      <c r="N608">
        <v>2</v>
      </c>
      <c r="O608" t="s">
        <v>25</v>
      </c>
      <c r="P608">
        <v>6</v>
      </c>
      <c r="Q608" s="15">
        <v>12</v>
      </c>
    </row>
    <row r="609" spans="1:17" x14ac:dyDescent="0.25">
      <c r="A609">
        <v>25979</v>
      </c>
      <c r="B609" s="1">
        <v>44972</v>
      </c>
      <c r="C609" s="2">
        <v>0.78405092592592585</v>
      </c>
      <c r="D609">
        <v>1</v>
      </c>
      <c r="E609">
        <v>3</v>
      </c>
      <c r="F609" s="15" t="s">
        <v>15</v>
      </c>
      <c r="G609">
        <v>43</v>
      </c>
      <c r="H609">
        <v>3</v>
      </c>
      <c r="I609" s="15" t="s">
        <v>16</v>
      </c>
      <c r="J609" s="15" t="s">
        <v>17</v>
      </c>
      <c r="K609" s="15" t="s">
        <v>31</v>
      </c>
      <c r="L609" s="15">
        <v>3</v>
      </c>
      <c r="M609" t="s">
        <v>29</v>
      </c>
      <c r="N609">
        <v>2</v>
      </c>
      <c r="O609" t="s">
        <v>25</v>
      </c>
      <c r="P609">
        <v>6</v>
      </c>
      <c r="Q609" s="15">
        <v>18</v>
      </c>
    </row>
    <row r="610" spans="1:17" x14ac:dyDescent="0.25">
      <c r="A610">
        <v>26283</v>
      </c>
      <c r="B610" s="1">
        <v>44973</v>
      </c>
      <c r="C610" s="2">
        <v>0.40844907407407405</v>
      </c>
      <c r="D610">
        <v>1</v>
      </c>
      <c r="E610">
        <v>5</v>
      </c>
      <c r="F610" s="15" t="s">
        <v>27</v>
      </c>
      <c r="G610">
        <v>43</v>
      </c>
      <c r="H610">
        <v>3</v>
      </c>
      <c r="I610" s="15" t="s">
        <v>16</v>
      </c>
      <c r="J610" s="15" t="s">
        <v>17</v>
      </c>
      <c r="K610" s="15" t="s">
        <v>31</v>
      </c>
      <c r="L610" s="15">
        <v>3</v>
      </c>
      <c r="M610" t="s">
        <v>29</v>
      </c>
      <c r="N610">
        <v>2</v>
      </c>
      <c r="O610" t="s">
        <v>20</v>
      </c>
      <c r="P610">
        <v>6</v>
      </c>
      <c r="Q610" s="15">
        <v>9</v>
      </c>
    </row>
    <row r="611" spans="1:17" x14ac:dyDescent="0.25">
      <c r="A611">
        <v>26393</v>
      </c>
      <c r="B611" s="1">
        <v>44973</v>
      </c>
      <c r="C611" s="2">
        <v>0.47467592592592589</v>
      </c>
      <c r="D611">
        <v>1</v>
      </c>
      <c r="E611">
        <v>8</v>
      </c>
      <c r="F611" s="15" t="s">
        <v>28</v>
      </c>
      <c r="G611">
        <v>43</v>
      </c>
      <c r="H611">
        <v>3</v>
      </c>
      <c r="I611" s="15" t="s">
        <v>16</v>
      </c>
      <c r="J611" s="15" t="s">
        <v>17</v>
      </c>
      <c r="K611" s="15" t="s">
        <v>31</v>
      </c>
      <c r="L611" s="15">
        <v>3</v>
      </c>
      <c r="M611" t="s">
        <v>29</v>
      </c>
      <c r="N611">
        <v>2</v>
      </c>
      <c r="O611" t="s">
        <v>20</v>
      </c>
      <c r="P611">
        <v>6</v>
      </c>
      <c r="Q611" s="15">
        <v>11</v>
      </c>
    </row>
    <row r="612" spans="1:17" x14ac:dyDescent="0.25">
      <c r="A612">
        <v>26542</v>
      </c>
      <c r="B612" s="1">
        <v>44973</v>
      </c>
      <c r="C612" s="2">
        <v>0.67672453703703717</v>
      </c>
      <c r="D612">
        <v>1</v>
      </c>
      <c r="E612">
        <v>3</v>
      </c>
      <c r="F612" s="15" t="s">
        <v>15</v>
      </c>
      <c r="G612">
        <v>43</v>
      </c>
      <c r="H612">
        <v>3</v>
      </c>
      <c r="I612" s="15" t="s">
        <v>16</v>
      </c>
      <c r="J612" s="15" t="s">
        <v>17</v>
      </c>
      <c r="K612" s="15" t="s">
        <v>31</v>
      </c>
      <c r="L612" s="15">
        <v>3</v>
      </c>
      <c r="M612" t="s">
        <v>29</v>
      </c>
      <c r="N612">
        <v>2</v>
      </c>
      <c r="O612" t="s">
        <v>20</v>
      </c>
      <c r="P612">
        <v>6</v>
      </c>
      <c r="Q612" s="15">
        <v>16</v>
      </c>
    </row>
    <row r="613" spans="1:17" x14ac:dyDescent="0.25">
      <c r="A613">
        <v>26828</v>
      </c>
      <c r="B613" s="1">
        <v>44974</v>
      </c>
      <c r="C613" s="2">
        <v>0.3931944444444444</v>
      </c>
      <c r="D613">
        <v>1</v>
      </c>
      <c r="E613">
        <v>5</v>
      </c>
      <c r="F613" s="15" t="s">
        <v>27</v>
      </c>
      <c r="G613">
        <v>43</v>
      </c>
      <c r="H613">
        <v>3</v>
      </c>
      <c r="I613" s="15" t="s">
        <v>16</v>
      </c>
      <c r="J613" s="15" t="s">
        <v>17</v>
      </c>
      <c r="K613" s="15" t="s">
        <v>31</v>
      </c>
      <c r="L613" s="15">
        <v>3</v>
      </c>
      <c r="M613" t="s">
        <v>29</v>
      </c>
      <c r="N613">
        <v>2</v>
      </c>
      <c r="O613" t="s">
        <v>21</v>
      </c>
      <c r="P613">
        <v>6</v>
      </c>
      <c r="Q613" s="15">
        <v>9</v>
      </c>
    </row>
    <row r="614" spans="1:17" x14ac:dyDescent="0.25">
      <c r="A614">
        <v>26900</v>
      </c>
      <c r="B614" s="1">
        <v>44974</v>
      </c>
      <c r="C614" s="2">
        <v>0.43002314814814824</v>
      </c>
      <c r="D614">
        <v>1</v>
      </c>
      <c r="E614">
        <v>3</v>
      </c>
      <c r="F614" s="15" t="s">
        <v>15</v>
      </c>
      <c r="G614">
        <v>43</v>
      </c>
      <c r="H614">
        <v>3</v>
      </c>
      <c r="I614" s="15" t="s">
        <v>16</v>
      </c>
      <c r="J614" s="15" t="s">
        <v>17</v>
      </c>
      <c r="K614" s="15" t="s">
        <v>31</v>
      </c>
      <c r="L614" s="15">
        <v>3</v>
      </c>
      <c r="M614" t="s">
        <v>29</v>
      </c>
      <c r="N614">
        <v>2</v>
      </c>
      <c r="O614" t="s">
        <v>21</v>
      </c>
      <c r="P614">
        <v>6</v>
      </c>
      <c r="Q614" s="15">
        <v>10</v>
      </c>
    </row>
    <row r="615" spans="1:17" x14ac:dyDescent="0.25">
      <c r="A615">
        <v>27142</v>
      </c>
      <c r="B615" s="1">
        <v>44974</v>
      </c>
      <c r="C615" s="2">
        <v>0.73946759259259265</v>
      </c>
      <c r="D615">
        <v>1</v>
      </c>
      <c r="E615">
        <v>3</v>
      </c>
      <c r="F615" s="15" t="s">
        <v>15</v>
      </c>
      <c r="G615">
        <v>43</v>
      </c>
      <c r="H615">
        <v>3</v>
      </c>
      <c r="I615" s="15" t="s">
        <v>16</v>
      </c>
      <c r="J615" s="15" t="s">
        <v>17</v>
      </c>
      <c r="K615" s="15" t="s">
        <v>31</v>
      </c>
      <c r="L615" s="15">
        <v>3</v>
      </c>
      <c r="M615" t="s">
        <v>29</v>
      </c>
      <c r="N615">
        <v>2</v>
      </c>
      <c r="O615" t="s">
        <v>21</v>
      </c>
      <c r="P615">
        <v>6</v>
      </c>
      <c r="Q615" s="15">
        <v>17</v>
      </c>
    </row>
    <row r="616" spans="1:17" x14ac:dyDescent="0.25">
      <c r="A616">
        <v>27168</v>
      </c>
      <c r="B616" s="1">
        <v>44974</v>
      </c>
      <c r="C616" s="2">
        <v>0.81541666666666668</v>
      </c>
      <c r="D616">
        <v>1</v>
      </c>
      <c r="E616">
        <v>8</v>
      </c>
      <c r="F616" s="15" t="s">
        <v>28</v>
      </c>
      <c r="G616">
        <v>43</v>
      </c>
      <c r="H616">
        <v>3</v>
      </c>
      <c r="I616" s="15" t="s">
        <v>16</v>
      </c>
      <c r="J616" s="15" t="s">
        <v>17</v>
      </c>
      <c r="K616" s="15" t="s">
        <v>31</v>
      </c>
      <c r="L616" s="15">
        <v>3</v>
      </c>
      <c r="M616" t="s">
        <v>29</v>
      </c>
      <c r="N616">
        <v>2</v>
      </c>
      <c r="O616" t="s">
        <v>21</v>
      </c>
      <c r="P616">
        <v>6</v>
      </c>
      <c r="Q616" s="15">
        <v>19</v>
      </c>
    </row>
    <row r="617" spans="1:17" x14ac:dyDescent="0.25">
      <c r="A617">
        <v>27351</v>
      </c>
      <c r="B617" s="1">
        <v>44975</v>
      </c>
      <c r="C617" s="2">
        <v>0.35836805555555551</v>
      </c>
      <c r="D617">
        <v>1</v>
      </c>
      <c r="E617">
        <v>8</v>
      </c>
      <c r="F617" s="15" t="s">
        <v>28</v>
      </c>
      <c r="G617">
        <v>43</v>
      </c>
      <c r="H617">
        <v>3</v>
      </c>
      <c r="I617" s="15" t="s">
        <v>16</v>
      </c>
      <c r="J617" s="15" t="s">
        <v>17</v>
      </c>
      <c r="K617" s="15" t="s">
        <v>31</v>
      </c>
      <c r="L617" s="15">
        <v>3</v>
      </c>
      <c r="M617" t="s">
        <v>29</v>
      </c>
      <c r="N617">
        <v>2</v>
      </c>
      <c r="O617" t="s">
        <v>22</v>
      </c>
      <c r="P617">
        <v>6</v>
      </c>
      <c r="Q617" s="15">
        <v>8</v>
      </c>
    </row>
    <row r="618" spans="1:17" x14ac:dyDescent="0.25">
      <c r="A618">
        <v>27776</v>
      </c>
      <c r="B618" s="1">
        <v>44976</v>
      </c>
      <c r="C618" s="2">
        <v>0.27165509259259268</v>
      </c>
      <c r="D618">
        <v>1</v>
      </c>
      <c r="E618">
        <v>8</v>
      </c>
      <c r="F618" s="15" t="s">
        <v>28</v>
      </c>
      <c r="G618">
        <v>43</v>
      </c>
      <c r="H618">
        <v>3</v>
      </c>
      <c r="I618" s="15" t="s">
        <v>16</v>
      </c>
      <c r="J618" s="15" t="s">
        <v>17</v>
      </c>
      <c r="K618" s="15" t="s">
        <v>31</v>
      </c>
      <c r="L618" s="15">
        <v>3</v>
      </c>
      <c r="M618" t="s">
        <v>29</v>
      </c>
      <c r="N618">
        <v>2</v>
      </c>
      <c r="O618" t="s">
        <v>23</v>
      </c>
      <c r="P618">
        <v>6</v>
      </c>
      <c r="Q618" s="15">
        <v>6</v>
      </c>
    </row>
    <row r="619" spans="1:17" x14ac:dyDescent="0.25">
      <c r="A619">
        <v>27902</v>
      </c>
      <c r="B619" s="1">
        <v>44976</v>
      </c>
      <c r="C619" s="2">
        <v>0.32859953703703715</v>
      </c>
      <c r="D619">
        <v>1</v>
      </c>
      <c r="E619">
        <v>8</v>
      </c>
      <c r="F619" s="15" t="s">
        <v>28</v>
      </c>
      <c r="G619">
        <v>43</v>
      </c>
      <c r="H619">
        <v>3</v>
      </c>
      <c r="I619" s="15" t="s">
        <v>16</v>
      </c>
      <c r="J619" s="15" t="s">
        <v>17</v>
      </c>
      <c r="K619" s="15" t="s">
        <v>31</v>
      </c>
      <c r="L619" s="15">
        <v>3</v>
      </c>
      <c r="M619" t="s">
        <v>29</v>
      </c>
      <c r="N619">
        <v>2</v>
      </c>
      <c r="O619" t="s">
        <v>23</v>
      </c>
      <c r="P619">
        <v>6</v>
      </c>
      <c r="Q619" s="15">
        <v>7</v>
      </c>
    </row>
    <row r="620" spans="1:17" x14ac:dyDescent="0.25">
      <c r="A620">
        <v>27955</v>
      </c>
      <c r="B620" s="1">
        <v>44976</v>
      </c>
      <c r="C620" s="2">
        <v>0.35229166666666667</v>
      </c>
      <c r="D620">
        <v>1</v>
      </c>
      <c r="E620">
        <v>3</v>
      </c>
      <c r="F620" s="15" t="s">
        <v>15</v>
      </c>
      <c r="G620">
        <v>43</v>
      </c>
      <c r="H620">
        <v>3</v>
      </c>
      <c r="I620" s="15" t="s">
        <v>16</v>
      </c>
      <c r="J620" s="15" t="s">
        <v>17</v>
      </c>
      <c r="K620" s="15" t="s">
        <v>31</v>
      </c>
      <c r="L620" s="15">
        <v>3</v>
      </c>
      <c r="M620" t="s">
        <v>29</v>
      </c>
      <c r="N620">
        <v>2</v>
      </c>
      <c r="O620" t="s">
        <v>23</v>
      </c>
      <c r="P620">
        <v>6</v>
      </c>
      <c r="Q620" s="15">
        <v>8</v>
      </c>
    </row>
    <row r="621" spans="1:17" x14ac:dyDescent="0.25">
      <c r="A621">
        <v>28079</v>
      </c>
      <c r="B621" s="1">
        <v>44976</v>
      </c>
      <c r="C621" s="2">
        <v>0.41423611111111125</v>
      </c>
      <c r="D621">
        <v>1</v>
      </c>
      <c r="E621">
        <v>5</v>
      </c>
      <c r="F621" s="15" t="s">
        <v>27</v>
      </c>
      <c r="G621">
        <v>43</v>
      </c>
      <c r="H621">
        <v>3</v>
      </c>
      <c r="I621" s="15" t="s">
        <v>16</v>
      </c>
      <c r="J621" s="15" t="s">
        <v>17</v>
      </c>
      <c r="K621" s="15" t="s">
        <v>31</v>
      </c>
      <c r="L621" s="15">
        <v>3</v>
      </c>
      <c r="M621" t="s">
        <v>29</v>
      </c>
      <c r="N621">
        <v>2</v>
      </c>
      <c r="O621" t="s">
        <v>23</v>
      </c>
      <c r="P621">
        <v>6</v>
      </c>
      <c r="Q621" s="15">
        <v>9</v>
      </c>
    </row>
    <row r="622" spans="1:17" x14ac:dyDescent="0.25">
      <c r="A622">
        <v>28343</v>
      </c>
      <c r="B622" s="1">
        <v>44976</v>
      </c>
      <c r="C622" s="2">
        <v>0.66591435185185199</v>
      </c>
      <c r="D622">
        <v>1</v>
      </c>
      <c r="E622">
        <v>3</v>
      </c>
      <c r="F622" s="15" t="s">
        <v>15</v>
      </c>
      <c r="G622">
        <v>43</v>
      </c>
      <c r="H622">
        <v>3</v>
      </c>
      <c r="I622" s="15" t="s">
        <v>16</v>
      </c>
      <c r="J622" s="15" t="s">
        <v>17</v>
      </c>
      <c r="K622" s="15" t="s">
        <v>31</v>
      </c>
      <c r="L622" s="15">
        <v>3</v>
      </c>
      <c r="M622" t="s">
        <v>29</v>
      </c>
      <c r="N622">
        <v>2</v>
      </c>
      <c r="O622" t="s">
        <v>23</v>
      </c>
      <c r="P622">
        <v>6</v>
      </c>
      <c r="Q622" s="15">
        <v>15</v>
      </c>
    </row>
    <row r="623" spans="1:17" x14ac:dyDescent="0.25">
      <c r="A623">
        <v>28548</v>
      </c>
      <c r="B623" s="1">
        <v>44977</v>
      </c>
      <c r="C623" s="2">
        <v>0.34309027777777779</v>
      </c>
      <c r="D623">
        <v>1</v>
      </c>
      <c r="E623">
        <v>3</v>
      </c>
      <c r="F623" s="15" t="s">
        <v>15</v>
      </c>
      <c r="G623">
        <v>43</v>
      </c>
      <c r="H623">
        <v>3</v>
      </c>
      <c r="I623" s="15" t="s">
        <v>16</v>
      </c>
      <c r="J623" s="15" t="s">
        <v>17</v>
      </c>
      <c r="K623" s="15" t="s">
        <v>31</v>
      </c>
      <c r="L623" s="15">
        <v>3</v>
      </c>
      <c r="M623" t="s">
        <v>29</v>
      </c>
      <c r="N623">
        <v>2</v>
      </c>
      <c r="O623" t="s">
        <v>26</v>
      </c>
      <c r="P623">
        <v>6</v>
      </c>
      <c r="Q623" s="15">
        <v>8</v>
      </c>
    </row>
    <row r="624" spans="1:17" x14ac:dyDescent="0.25">
      <c r="A624">
        <v>28572</v>
      </c>
      <c r="B624" s="1">
        <v>44977</v>
      </c>
      <c r="C624" s="2">
        <v>0.35479166666666662</v>
      </c>
      <c r="D624">
        <v>1</v>
      </c>
      <c r="E624">
        <v>8</v>
      </c>
      <c r="F624" s="15" t="s">
        <v>28</v>
      </c>
      <c r="G624">
        <v>43</v>
      </c>
      <c r="H624">
        <v>3</v>
      </c>
      <c r="I624" s="15" t="s">
        <v>16</v>
      </c>
      <c r="J624" s="15" t="s">
        <v>17</v>
      </c>
      <c r="K624" s="15" t="s">
        <v>31</v>
      </c>
      <c r="L624" s="15">
        <v>3</v>
      </c>
      <c r="M624" t="s">
        <v>29</v>
      </c>
      <c r="N624">
        <v>2</v>
      </c>
      <c r="O624" t="s">
        <v>26</v>
      </c>
      <c r="P624">
        <v>6</v>
      </c>
      <c r="Q624" s="15">
        <v>8</v>
      </c>
    </row>
    <row r="625" spans="1:17" x14ac:dyDescent="0.25">
      <c r="A625">
        <v>28620</v>
      </c>
      <c r="B625" s="1">
        <v>44977</v>
      </c>
      <c r="C625" s="2">
        <v>0.37390046296296298</v>
      </c>
      <c r="D625">
        <v>1</v>
      </c>
      <c r="E625">
        <v>8</v>
      </c>
      <c r="F625" s="15" t="s">
        <v>28</v>
      </c>
      <c r="G625">
        <v>43</v>
      </c>
      <c r="H625">
        <v>3</v>
      </c>
      <c r="I625" s="15" t="s">
        <v>16</v>
      </c>
      <c r="J625" s="15" t="s">
        <v>17</v>
      </c>
      <c r="K625" s="15" t="s">
        <v>31</v>
      </c>
      <c r="L625" s="15">
        <v>3</v>
      </c>
      <c r="M625" t="s">
        <v>29</v>
      </c>
      <c r="N625">
        <v>2</v>
      </c>
      <c r="O625" t="s">
        <v>26</v>
      </c>
      <c r="P625">
        <v>6</v>
      </c>
      <c r="Q625" s="15">
        <v>8</v>
      </c>
    </row>
    <row r="626" spans="1:17" x14ac:dyDescent="0.25">
      <c r="A626">
        <v>28682</v>
      </c>
      <c r="B626" s="1">
        <v>44977</v>
      </c>
      <c r="C626" s="2">
        <v>0.39627314814814807</v>
      </c>
      <c r="D626">
        <v>1</v>
      </c>
      <c r="E626">
        <v>3</v>
      </c>
      <c r="F626" s="15" t="s">
        <v>15</v>
      </c>
      <c r="G626">
        <v>43</v>
      </c>
      <c r="H626">
        <v>3</v>
      </c>
      <c r="I626" s="15" t="s">
        <v>16</v>
      </c>
      <c r="J626" s="15" t="s">
        <v>17</v>
      </c>
      <c r="K626" s="15" t="s">
        <v>31</v>
      </c>
      <c r="L626" s="15">
        <v>3</v>
      </c>
      <c r="M626" t="s">
        <v>29</v>
      </c>
      <c r="N626">
        <v>2</v>
      </c>
      <c r="O626" t="s">
        <v>26</v>
      </c>
      <c r="P626">
        <v>6</v>
      </c>
      <c r="Q626" s="15">
        <v>9</v>
      </c>
    </row>
    <row r="627" spans="1:17" x14ac:dyDescent="0.25">
      <c r="A627">
        <v>28807</v>
      </c>
      <c r="B627" s="1">
        <v>44977</v>
      </c>
      <c r="C627" s="2">
        <v>0.43940972222222219</v>
      </c>
      <c r="D627">
        <v>1</v>
      </c>
      <c r="E627">
        <v>5</v>
      </c>
      <c r="F627" s="15" t="s">
        <v>27</v>
      </c>
      <c r="G627">
        <v>43</v>
      </c>
      <c r="H627">
        <v>3</v>
      </c>
      <c r="I627" s="15" t="s">
        <v>16</v>
      </c>
      <c r="J627" s="15" t="s">
        <v>17</v>
      </c>
      <c r="K627" s="15" t="s">
        <v>31</v>
      </c>
      <c r="L627" s="15">
        <v>3</v>
      </c>
      <c r="M627" t="s">
        <v>29</v>
      </c>
      <c r="N627">
        <v>2</v>
      </c>
      <c r="O627" t="s">
        <v>26</v>
      </c>
      <c r="P627">
        <v>6</v>
      </c>
      <c r="Q627" s="15">
        <v>10</v>
      </c>
    </row>
    <row r="628" spans="1:17" x14ac:dyDescent="0.25">
      <c r="A628">
        <v>28982</v>
      </c>
      <c r="B628" s="1">
        <v>44977</v>
      </c>
      <c r="C628" s="2">
        <v>0.68196759259259254</v>
      </c>
      <c r="D628">
        <v>1</v>
      </c>
      <c r="E628">
        <v>5</v>
      </c>
      <c r="F628" s="15" t="s">
        <v>27</v>
      </c>
      <c r="G628">
        <v>43</v>
      </c>
      <c r="H628">
        <v>3</v>
      </c>
      <c r="I628" s="15" t="s">
        <v>16</v>
      </c>
      <c r="J628" s="15" t="s">
        <v>17</v>
      </c>
      <c r="K628" s="15" t="s">
        <v>31</v>
      </c>
      <c r="L628" s="15">
        <v>3</v>
      </c>
      <c r="M628" t="s">
        <v>29</v>
      </c>
      <c r="N628">
        <v>2</v>
      </c>
      <c r="O628" t="s">
        <v>26</v>
      </c>
      <c r="P628">
        <v>6</v>
      </c>
      <c r="Q628" s="15">
        <v>16</v>
      </c>
    </row>
    <row r="629" spans="1:17" x14ac:dyDescent="0.25">
      <c r="A629">
        <v>29027</v>
      </c>
      <c r="B629" s="1">
        <v>44977</v>
      </c>
      <c r="C629" s="2">
        <v>0.74729166666666669</v>
      </c>
      <c r="D629">
        <v>1</v>
      </c>
      <c r="E629">
        <v>3</v>
      </c>
      <c r="F629" s="15" t="s">
        <v>15</v>
      </c>
      <c r="G629">
        <v>43</v>
      </c>
      <c r="H629">
        <v>3</v>
      </c>
      <c r="I629" s="15" t="s">
        <v>16</v>
      </c>
      <c r="J629" s="15" t="s">
        <v>17</v>
      </c>
      <c r="K629" s="15" t="s">
        <v>31</v>
      </c>
      <c r="L629" s="15">
        <v>3</v>
      </c>
      <c r="M629" t="s">
        <v>29</v>
      </c>
      <c r="N629">
        <v>2</v>
      </c>
      <c r="O629" t="s">
        <v>26</v>
      </c>
      <c r="P629">
        <v>6</v>
      </c>
      <c r="Q629" s="15">
        <v>17</v>
      </c>
    </row>
    <row r="630" spans="1:17" x14ac:dyDescent="0.25">
      <c r="A630">
        <v>29223</v>
      </c>
      <c r="B630" s="1">
        <v>44978</v>
      </c>
      <c r="C630" s="2">
        <v>0.38103009259259268</v>
      </c>
      <c r="D630">
        <v>1</v>
      </c>
      <c r="E630">
        <v>8</v>
      </c>
      <c r="F630" s="15" t="s">
        <v>28</v>
      </c>
      <c r="G630">
        <v>43</v>
      </c>
      <c r="H630">
        <v>3</v>
      </c>
      <c r="I630" s="15" t="s">
        <v>16</v>
      </c>
      <c r="J630" s="15" t="s">
        <v>17</v>
      </c>
      <c r="K630" s="15" t="s">
        <v>31</v>
      </c>
      <c r="L630" s="15">
        <v>3</v>
      </c>
      <c r="M630" t="s">
        <v>29</v>
      </c>
      <c r="N630">
        <v>2</v>
      </c>
      <c r="O630" t="s">
        <v>24</v>
      </c>
      <c r="P630">
        <v>6</v>
      </c>
      <c r="Q630" s="15">
        <v>9</v>
      </c>
    </row>
    <row r="631" spans="1:17" x14ac:dyDescent="0.25">
      <c r="A631">
        <v>29225</v>
      </c>
      <c r="B631" s="1">
        <v>44978</v>
      </c>
      <c r="C631" s="2">
        <v>0.38165509259259256</v>
      </c>
      <c r="D631">
        <v>1</v>
      </c>
      <c r="E631">
        <v>3</v>
      </c>
      <c r="F631" s="15" t="s">
        <v>15</v>
      </c>
      <c r="G631">
        <v>43</v>
      </c>
      <c r="H631">
        <v>3</v>
      </c>
      <c r="I631" s="15" t="s">
        <v>16</v>
      </c>
      <c r="J631" s="15" t="s">
        <v>17</v>
      </c>
      <c r="K631" s="15" t="s">
        <v>31</v>
      </c>
      <c r="L631" s="15">
        <v>3</v>
      </c>
      <c r="M631" t="s">
        <v>29</v>
      </c>
      <c r="N631">
        <v>2</v>
      </c>
      <c r="O631" t="s">
        <v>24</v>
      </c>
      <c r="P631">
        <v>6</v>
      </c>
      <c r="Q631" s="15">
        <v>9</v>
      </c>
    </row>
    <row r="632" spans="1:17" x14ac:dyDescent="0.25">
      <c r="A632">
        <v>29239</v>
      </c>
      <c r="B632" s="1">
        <v>44978</v>
      </c>
      <c r="C632" s="2">
        <v>0.38689814814814816</v>
      </c>
      <c r="D632">
        <v>1</v>
      </c>
      <c r="E632">
        <v>8</v>
      </c>
      <c r="F632" s="15" t="s">
        <v>28</v>
      </c>
      <c r="G632">
        <v>43</v>
      </c>
      <c r="H632">
        <v>3</v>
      </c>
      <c r="I632" s="15" t="s">
        <v>16</v>
      </c>
      <c r="J632" s="15" t="s">
        <v>17</v>
      </c>
      <c r="K632" s="15" t="s">
        <v>31</v>
      </c>
      <c r="L632" s="15">
        <v>3</v>
      </c>
      <c r="M632" t="s">
        <v>29</v>
      </c>
      <c r="N632">
        <v>2</v>
      </c>
      <c r="O632" t="s">
        <v>24</v>
      </c>
      <c r="P632">
        <v>6</v>
      </c>
      <c r="Q632" s="15">
        <v>9</v>
      </c>
    </row>
    <row r="633" spans="1:17" x14ac:dyDescent="0.25">
      <c r="A633">
        <v>29591</v>
      </c>
      <c r="B633" s="1">
        <v>44978</v>
      </c>
      <c r="C633" s="2">
        <v>0.74347222222222209</v>
      </c>
      <c r="D633">
        <v>1</v>
      </c>
      <c r="E633">
        <v>3</v>
      </c>
      <c r="F633" s="15" t="s">
        <v>15</v>
      </c>
      <c r="G633">
        <v>43</v>
      </c>
      <c r="H633">
        <v>3</v>
      </c>
      <c r="I633" s="15" t="s">
        <v>16</v>
      </c>
      <c r="J633" s="15" t="s">
        <v>17</v>
      </c>
      <c r="K633" s="15" t="s">
        <v>31</v>
      </c>
      <c r="L633" s="15">
        <v>3</v>
      </c>
      <c r="M633" t="s">
        <v>29</v>
      </c>
      <c r="N633">
        <v>2</v>
      </c>
      <c r="O633" t="s">
        <v>24</v>
      </c>
      <c r="P633">
        <v>6</v>
      </c>
      <c r="Q633" s="15">
        <v>17</v>
      </c>
    </row>
    <row r="634" spans="1:17" x14ac:dyDescent="0.25">
      <c r="A634">
        <v>29968</v>
      </c>
      <c r="B634" s="1">
        <v>44979</v>
      </c>
      <c r="C634" s="2">
        <v>0.51112268518518533</v>
      </c>
      <c r="D634">
        <v>1</v>
      </c>
      <c r="E634">
        <v>5</v>
      </c>
      <c r="F634" s="15" t="s">
        <v>27</v>
      </c>
      <c r="G634">
        <v>43</v>
      </c>
      <c r="H634">
        <v>3</v>
      </c>
      <c r="I634" s="15" t="s">
        <v>16</v>
      </c>
      <c r="J634" s="15" t="s">
        <v>17</v>
      </c>
      <c r="K634" s="15" t="s">
        <v>31</v>
      </c>
      <c r="L634" s="15">
        <v>3</v>
      </c>
      <c r="M634" t="s">
        <v>29</v>
      </c>
      <c r="N634">
        <v>2</v>
      </c>
      <c r="O634" t="s">
        <v>25</v>
      </c>
      <c r="P634">
        <v>6</v>
      </c>
      <c r="Q634" s="15">
        <v>12</v>
      </c>
    </row>
    <row r="635" spans="1:17" x14ac:dyDescent="0.25">
      <c r="A635">
        <v>30013</v>
      </c>
      <c r="B635" s="1">
        <v>44979</v>
      </c>
      <c r="C635" s="2">
        <v>0.57123842592592577</v>
      </c>
      <c r="D635">
        <v>1</v>
      </c>
      <c r="E635">
        <v>8</v>
      </c>
      <c r="F635" s="15" t="s">
        <v>28</v>
      </c>
      <c r="G635">
        <v>43</v>
      </c>
      <c r="H635">
        <v>3</v>
      </c>
      <c r="I635" s="15" t="s">
        <v>16</v>
      </c>
      <c r="J635" s="15" t="s">
        <v>17</v>
      </c>
      <c r="K635" s="15" t="s">
        <v>31</v>
      </c>
      <c r="L635" s="15">
        <v>3</v>
      </c>
      <c r="M635" t="s">
        <v>29</v>
      </c>
      <c r="N635">
        <v>2</v>
      </c>
      <c r="O635" t="s">
        <v>25</v>
      </c>
      <c r="P635">
        <v>6</v>
      </c>
      <c r="Q635" s="15">
        <v>13</v>
      </c>
    </row>
    <row r="636" spans="1:17" x14ac:dyDescent="0.25">
      <c r="A636">
        <v>30349</v>
      </c>
      <c r="B636" s="1">
        <v>44980</v>
      </c>
      <c r="C636" s="2">
        <v>0.34800925925925918</v>
      </c>
      <c r="D636">
        <v>1</v>
      </c>
      <c r="E636">
        <v>5</v>
      </c>
      <c r="F636" s="15" t="s">
        <v>27</v>
      </c>
      <c r="G636">
        <v>43</v>
      </c>
      <c r="H636">
        <v>3</v>
      </c>
      <c r="I636" s="15" t="s">
        <v>16</v>
      </c>
      <c r="J636" s="15" t="s">
        <v>17</v>
      </c>
      <c r="K636" s="15" t="s">
        <v>31</v>
      </c>
      <c r="L636" s="15">
        <v>3</v>
      </c>
      <c r="M636" t="s">
        <v>29</v>
      </c>
      <c r="N636">
        <v>2</v>
      </c>
      <c r="O636" t="s">
        <v>20</v>
      </c>
      <c r="P636">
        <v>6</v>
      </c>
      <c r="Q636" s="15">
        <v>8</v>
      </c>
    </row>
    <row r="637" spans="1:17" x14ac:dyDescent="0.25">
      <c r="A637">
        <v>30480</v>
      </c>
      <c r="B637" s="1">
        <v>44980</v>
      </c>
      <c r="C637" s="2">
        <v>0.44578703703703715</v>
      </c>
      <c r="D637">
        <v>1</v>
      </c>
      <c r="E637">
        <v>8</v>
      </c>
      <c r="F637" s="15" t="s">
        <v>28</v>
      </c>
      <c r="G637">
        <v>43</v>
      </c>
      <c r="H637">
        <v>3</v>
      </c>
      <c r="I637" s="15" t="s">
        <v>16</v>
      </c>
      <c r="J637" s="15" t="s">
        <v>17</v>
      </c>
      <c r="K637" s="15" t="s">
        <v>31</v>
      </c>
      <c r="L637" s="15">
        <v>3</v>
      </c>
      <c r="M637" t="s">
        <v>29</v>
      </c>
      <c r="N637">
        <v>2</v>
      </c>
      <c r="O637" t="s">
        <v>20</v>
      </c>
      <c r="P637">
        <v>6</v>
      </c>
      <c r="Q637" s="15">
        <v>10</v>
      </c>
    </row>
    <row r="638" spans="1:17" x14ac:dyDescent="0.25">
      <c r="A638">
        <v>30589</v>
      </c>
      <c r="B638" s="1">
        <v>44980</v>
      </c>
      <c r="C638" s="2">
        <v>0.57693287037037022</v>
      </c>
      <c r="D638">
        <v>1</v>
      </c>
      <c r="E638">
        <v>3</v>
      </c>
      <c r="F638" s="15" t="s">
        <v>15</v>
      </c>
      <c r="G638">
        <v>43</v>
      </c>
      <c r="H638">
        <v>3</v>
      </c>
      <c r="I638" s="15" t="s">
        <v>16</v>
      </c>
      <c r="J638" s="15" t="s">
        <v>17</v>
      </c>
      <c r="K638" s="15" t="s">
        <v>31</v>
      </c>
      <c r="L638" s="15">
        <v>3</v>
      </c>
      <c r="M638" t="s">
        <v>29</v>
      </c>
      <c r="N638">
        <v>2</v>
      </c>
      <c r="O638" t="s">
        <v>20</v>
      </c>
      <c r="P638">
        <v>6</v>
      </c>
      <c r="Q638" s="15">
        <v>13</v>
      </c>
    </row>
    <row r="639" spans="1:17" x14ac:dyDescent="0.25">
      <c r="A639">
        <v>30624</v>
      </c>
      <c r="B639" s="1">
        <v>44980</v>
      </c>
      <c r="C639" s="2">
        <v>0.61626157407407423</v>
      </c>
      <c r="D639">
        <v>1</v>
      </c>
      <c r="E639">
        <v>8</v>
      </c>
      <c r="F639" s="15" t="s">
        <v>28</v>
      </c>
      <c r="G639">
        <v>43</v>
      </c>
      <c r="H639">
        <v>3</v>
      </c>
      <c r="I639" s="15" t="s">
        <v>16</v>
      </c>
      <c r="J639" s="15" t="s">
        <v>17</v>
      </c>
      <c r="K639" s="15" t="s">
        <v>31</v>
      </c>
      <c r="L639" s="15">
        <v>3</v>
      </c>
      <c r="M639" t="s">
        <v>29</v>
      </c>
      <c r="N639">
        <v>2</v>
      </c>
      <c r="O639" t="s">
        <v>20</v>
      </c>
      <c r="P639">
        <v>6</v>
      </c>
      <c r="Q639" s="15">
        <v>14</v>
      </c>
    </row>
    <row r="640" spans="1:17" x14ac:dyDescent="0.25">
      <c r="A640">
        <v>30626</v>
      </c>
      <c r="B640" s="1">
        <v>44980</v>
      </c>
      <c r="C640" s="2">
        <v>0.61712962962962958</v>
      </c>
      <c r="D640">
        <v>1</v>
      </c>
      <c r="E640">
        <v>3</v>
      </c>
      <c r="F640" s="15" t="s">
        <v>15</v>
      </c>
      <c r="G640">
        <v>43</v>
      </c>
      <c r="H640">
        <v>3</v>
      </c>
      <c r="I640" s="15" t="s">
        <v>16</v>
      </c>
      <c r="J640" s="15" t="s">
        <v>17</v>
      </c>
      <c r="K640" s="15" t="s">
        <v>31</v>
      </c>
      <c r="L640" s="15">
        <v>3</v>
      </c>
      <c r="M640" t="s">
        <v>29</v>
      </c>
      <c r="N640">
        <v>2</v>
      </c>
      <c r="O640" t="s">
        <v>20</v>
      </c>
      <c r="P640">
        <v>6</v>
      </c>
      <c r="Q640" s="15">
        <v>14</v>
      </c>
    </row>
    <row r="641" spans="1:17" x14ac:dyDescent="0.25">
      <c r="A641">
        <v>30770</v>
      </c>
      <c r="B641" s="1">
        <v>44980</v>
      </c>
      <c r="C641" s="2">
        <v>0.8264004629629631</v>
      </c>
      <c r="D641">
        <v>1</v>
      </c>
      <c r="E641">
        <v>3</v>
      </c>
      <c r="F641" s="15" t="s">
        <v>15</v>
      </c>
      <c r="G641">
        <v>43</v>
      </c>
      <c r="H641">
        <v>3</v>
      </c>
      <c r="I641" s="15" t="s">
        <v>16</v>
      </c>
      <c r="J641" s="15" t="s">
        <v>17</v>
      </c>
      <c r="K641" s="15" t="s">
        <v>31</v>
      </c>
      <c r="L641" s="15">
        <v>3</v>
      </c>
      <c r="M641" t="s">
        <v>29</v>
      </c>
      <c r="N641">
        <v>2</v>
      </c>
      <c r="O641" t="s">
        <v>20</v>
      </c>
      <c r="P641">
        <v>6</v>
      </c>
      <c r="Q641" s="15">
        <v>19</v>
      </c>
    </row>
    <row r="642" spans="1:17" x14ac:dyDescent="0.25">
      <c r="A642">
        <v>30896</v>
      </c>
      <c r="B642" s="1">
        <v>44981</v>
      </c>
      <c r="C642" s="2">
        <v>0.34425925925925926</v>
      </c>
      <c r="D642">
        <v>1</v>
      </c>
      <c r="E642">
        <v>5</v>
      </c>
      <c r="F642" s="15" t="s">
        <v>27</v>
      </c>
      <c r="G642">
        <v>43</v>
      </c>
      <c r="H642">
        <v>3</v>
      </c>
      <c r="I642" s="15" t="s">
        <v>16</v>
      </c>
      <c r="J642" s="15" t="s">
        <v>17</v>
      </c>
      <c r="K642" s="15" t="s">
        <v>31</v>
      </c>
      <c r="L642" s="15">
        <v>3</v>
      </c>
      <c r="M642" t="s">
        <v>29</v>
      </c>
      <c r="N642">
        <v>2</v>
      </c>
      <c r="O642" t="s">
        <v>21</v>
      </c>
      <c r="P642">
        <v>6</v>
      </c>
      <c r="Q642" s="15">
        <v>8</v>
      </c>
    </row>
    <row r="643" spans="1:17" x14ac:dyDescent="0.25">
      <c r="A643">
        <v>31311</v>
      </c>
      <c r="B643" s="1">
        <v>44981</v>
      </c>
      <c r="C643" s="2">
        <v>0.72087962962962959</v>
      </c>
      <c r="D643">
        <v>1</v>
      </c>
      <c r="E643">
        <v>5</v>
      </c>
      <c r="F643" s="15" t="s">
        <v>27</v>
      </c>
      <c r="G643">
        <v>43</v>
      </c>
      <c r="H643">
        <v>3</v>
      </c>
      <c r="I643" s="15" t="s">
        <v>16</v>
      </c>
      <c r="J643" s="15" t="s">
        <v>17</v>
      </c>
      <c r="K643" s="15" t="s">
        <v>31</v>
      </c>
      <c r="L643" s="15">
        <v>3</v>
      </c>
      <c r="M643" t="s">
        <v>29</v>
      </c>
      <c r="N643">
        <v>2</v>
      </c>
      <c r="O643" t="s">
        <v>21</v>
      </c>
      <c r="P643">
        <v>6</v>
      </c>
      <c r="Q643" s="15">
        <v>17</v>
      </c>
    </row>
    <row r="644" spans="1:17" x14ac:dyDescent="0.25">
      <c r="A644">
        <v>31331</v>
      </c>
      <c r="B644" s="1">
        <v>44981</v>
      </c>
      <c r="C644" s="2">
        <v>0.74663194444444447</v>
      </c>
      <c r="D644">
        <v>1</v>
      </c>
      <c r="E644">
        <v>3</v>
      </c>
      <c r="F644" s="15" t="s">
        <v>15</v>
      </c>
      <c r="G644">
        <v>43</v>
      </c>
      <c r="H644">
        <v>3</v>
      </c>
      <c r="I644" s="15" t="s">
        <v>16</v>
      </c>
      <c r="J644" s="15" t="s">
        <v>17</v>
      </c>
      <c r="K644" s="15" t="s">
        <v>31</v>
      </c>
      <c r="L644" s="15">
        <v>3</v>
      </c>
      <c r="M644" t="s">
        <v>29</v>
      </c>
      <c r="N644">
        <v>2</v>
      </c>
      <c r="O644" t="s">
        <v>21</v>
      </c>
      <c r="P644">
        <v>6</v>
      </c>
      <c r="Q644" s="15">
        <v>17</v>
      </c>
    </row>
    <row r="645" spans="1:17" x14ac:dyDescent="0.25">
      <c r="A645">
        <v>31435</v>
      </c>
      <c r="B645" s="1">
        <v>44982</v>
      </c>
      <c r="C645" s="2">
        <v>0.3043865740740741</v>
      </c>
      <c r="D645">
        <v>1</v>
      </c>
      <c r="E645">
        <v>8</v>
      </c>
      <c r="F645" s="15" t="s">
        <v>28</v>
      </c>
      <c r="G645">
        <v>43</v>
      </c>
      <c r="H645">
        <v>3</v>
      </c>
      <c r="I645" s="15" t="s">
        <v>16</v>
      </c>
      <c r="J645" s="15" t="s">
        <v>17</v>
      </c>
      <c r="K645" s="15" t="s">
        <v>31</v>
      </c>
      <c r="L645" s="15">
        <v>3</v>
      </c>
      <c r="M645" t="s">
        <v>29</v>
      </c>
      <c r="N645">
        <v>2</v>
      </c>
      <c r="O645" t="s">
        <v>22</v>
      </c>
      <c r="P645">
        <v>6</v>
      </c>
      <c r="Q645" s="15">
        <v>7</v>
      </c>
    </row>
    <row r="646" spans="1:17" x14ac:dyDescent="0.25">
      <c r="A646">
        <v>31475</v>
      </c>
      <c r="B646" s="1">
        <v>44982</v>
      </c>
      <c r="C646" s="2">
        <v>0.32297453703703694</v>
      </c>
      <c r="D646">
        <v>1</v>
      </c>
      <c r="E646">
        <v>3</v>
      </c>
      <c r="F646" s="15" t="s">
        <v>15</v>
      </c>
      <c r="G646">
        <v>43</v>
      </c>
      <c r="H646">
        <v>3</v>
      </c>
      <c r="I646" s="15" t="s">
        <v>16</v>
      </c>
      <c r="J646" s="15" t="s">
        <v>17</v>
      </c>
      <c r="K646" s="15" t="s">
        <v>31</v>
      </c>
      <c r="L646" s="15">
        <v>3</v>
      </c>
      <c r="M646" t="s">
        <v>29</v>
      </c>
      <c r="N646">
        <v>2</v>
      </c>
      <c r="O646" t="s">
        <v>22</v>
      </c>
      <c r="P646">
        <v>6</v>
      </c>
      <c r="Q646" s="15">
        <v>7</v>
      </c>
    </row>
    <row r="647" spans="1:17" x14ac:dyDescent="0.25">
      <c r="A647">
        <v>31688</v>
      </c>
      <c r="B647" s="1">
        <v>44982</v>
      </c>
      <c r="C647" s="2">
        <v>0.47309027777777768</v>
      </c>
      <c r="D647">
        <v>1</v>
      </c>
      <c r="E647">
        <v>3</v>
      </c>
      <c r="F647" s="15" t="s">
        <v>15</v>
      </c>
      <c r="G647">
        <v>43</v>
      </c>
      <c r="H647">
        <v>3</v>
      </c>
      <c r="I647" s="15" t="s">
        <v>16</v>
      </c>
      <c r="J647" s="15" t="s">
        <v>17</v>
      </c>
      <c r="K647" s="15" t="s">
        <v>31</v>
      </c>
      <c r="L647" s="15">
        <v>3</v>
      </c>
      <c r="M647" t="s">
        <v>29</v>
      </c>
      <c r="N647">
        <v>2</v>
      </c>
      <c r="O647" t="s">
        <v>22</v>
      </c>
      <c r="P647">
        <v>6</v>
      </c>
      <c r="Q647" s="15">
        <v>11</v>
      </c>
    </row>
    <row r="648" spans="1:17" x14ac:dyDescent="0.25">
      <c r="A648">
        <v>31921</v>
      </c>
      <c r="B648" s="1">
        <v>44982</v>
      </c>
      <c r="C648" s="2">
        <v>0.76597222222222228</v>
      </c>
      <c r="D648">
        <v>1</v>
      </c>
      <c r="E648">
        <v>3</v>
      </c>
      <c r="F648" s="15" t="s">
        <v>15</v>
      </c>
      <c r="G648">
        <v>43</v>
      </c>
      <c r="H648">
        <v>3</v>
      </c>
      <c r="I648" s="15" t="s">
        <v>16</v>
      </c>
      <c r="J648" s="15" t="s">
        <v>17</v>
      </c>
      <c r="K648" s="15" t="s">
        <v>31</v>
      </c>
      <c r="L648" s="15">
        <v>3</v>
      </c>
      <c r="M648" t="s">
        <v>29</v>
      </c>
      <c r="N648">
        <v>2</v>
      </c>
      <c r="O648" t="s">
        <v>22</v>
      </c>
      <c r="P648">
        <v>6</v>
      </c>
      <c r="Q648" s="15">
        <v>18</v>
      </c>
    </row>
    <row r="649" spans="1:17" x14ac:dyDescent="0.25">
      <c r="A649">
        <v>31941</v>
      </c>
      <c r="B649" s="1">
        <v>44982</v>
      </c>
      <c r="C649" s="2">
        <v>0.80780092592592601</v>
      </c>
      <c r="D649">
        <v>1</v>
      </c>
      <c r="E649">
        <v>3</v>
      </c>
      <c r="F649" s="15" t="s">
        <v>15</v>
      </c>
      <c r="G649">
        <v>43</v>
      </c>
      <c r="H649">
        <v>3</v>
      </c>
      <c r="I649" s="15" t="s">
        <v>16</v>
      </c>
      <c r="J649" s="15" t="s">
        <v>17</v>
      </c>
      <c r="K649" s="15" t="s">
        <v>31</v>
      </c>
      <c r="L649" s="15">
        <v>3</v>
      </c>
      <c r="M649" t="s">
        <v>29</v>
      </c>
      <c r="N649">
        <v>2</v>
      </c>
      <c r="O649" t="s">
        <v>22</v>
      </c>
      <c r="P649">
        <v>6</v>
      </c>
      <c r="Q649" s="15">
        <v>19</v>
      </c>
    </row>
    <row r="650" spans="1:17" x14ac:dyDescent="0.25">
      <c r="A650">
        <v>31966</v>
      </c>
      <c r="B650" s="1">
        <v>44983</v>
      </c>
      <c r="C650" s="2">
        <v>0.27990740740740749</v>
      </c>
      <c r="D650">
        <v>1</v>
      </c>
      <c r="E650">
        <v>8</v>
      </c>
      <c r="F650" s="15" t="s">
        <v>28</v>
      </c>
      <c r="G650">
        <v>43</v>
      </c>
      <c r="H650">
        <v>3</v>
      </c>
      <c r="I650" s="15" t="s">
        <v>16</v>
      </c>
      <c r="J650" s="15" t="s">
        <v>17</v>
      </c>
      <c r="K650" s="15" t="s">
        <v>31</v>
      </c>
      <c r="L650" s="15">
        <v>3</v>
      </c>
      <c r="M650" t="s">
        <v>29</v>
      </c>
      <c r="N650">
        <v>2</v>
      </c>
      <c r="O650" t="s">
        <v>23</v>
      </c>
      <c r="P650">
        <v>6</v>
      </c>
      <c r="Q650" s="15">
        <v>6</v>
      </c>
    </row>
    <row r="651" spans="1:17" x14ac:dyDescent="0.25">
      <c r="A651">
        <v>32036</v>
      </c>
      <c r="B651" s="1">
        <v>44983</v>
      </c>
      <c r="C651" s="2">
        <v>0.33133101851851854</v>
      </c>
      <c r="D651">
        <v>1</v>
      </c>
      <c r="E651">
        <v>5</v>
      </c>
      <c r="F651" s="15" t="s">
        <v>27</v>
      </c>
      <c r="G651">
        <v>43</v>
      </c>
      <c r="H651">
        <v>3</v>
      </c>
      <c r="I651" s="15" t="s">
        <v>16</v>
      </c>
      <c r="J651" s="15" t="s">
        <v>17</v>
      </c>
      <c r="K651" s="15" t="s">
        <v>31</v>
      </c>
      <c r="L651" s="15">
        <v>3</v>
      </c>
      <c r="M651" t="s">
        <v>29</v>
      </c>
      <c r="N651">
        <v>2</v>
      </c>
      <c r="O651" t="s">
        <v>23</v>
      </c>
      <c r="P651">
        <v>6</v>
      </c>
      <c r="Q651" s="15">
        <v>7</v>
      </c>
    </row>
    <row r="652" spans="1:17" x14ac:dyDescent="0.25">
      <c r="A652">
        <v>32095</v>
      </c>
      <c r="B652" s="1">
        <v>44983</v>
      </c>
      <c r="C652" s="2">
        <v>0.36612268518518531</v>
      </c>
      <c r="D652">
        <v>1</v>
      </c>
      <c r="E652">
        <v>8</v>
      </c>
      <c r="F652" s="15" t="s">
        <v>28</v>
      </c>
      <c r="G652">
        <v>43</v>
      </c>
      <c r="H652">
        <v>3</v>
      </c>
      <c r="I652" s="15" t="s">
        <v>16</v>
      </c>
      <c r="J652" s="15" t="s">
        <v>17</v>
      </c>
      <c r="K652" s="15" t="s">
        <v>31</v>
      </c>
      <c r="L652" s="15">
        <v>3</v>
      </c>
      <c r="M652" t="s">
        <v>29</v>
      </c>
      <c r="N652">
        <v>2</v>
      </c>
      <c r="O652" t="s">
        <v>23</v>
      </c>
      <c r="P652">
        <v>6</v>
      </c>
      <c r="Q652" s="15">
        <v>8</v>
      </c>
    </row>
    <row r="653" spans="1:17" x14ac:dyDescent="0.25">
      <c r="A653">
        <v>32148</v>
      </c>
      <c r="B653" s="1">
        <v>44983</v>
      </c>
      <c r="C653" s="2">
        <v>0.39910879629629625</v>
      </c>
      <c r="D653">
        <v>1</v>
      </c>
      <c r="E653">
        <v>8</v>
      </c>
      <c r="F653" s="15" t="s">
        <v>28</v>
      </c>
      <c r="G653">
        <v>43</v>
      </c>
      <c r="H653">
        <v>3</v>
      </c>
      <c r="I653" s="15" t="s">
        <v>16</v>
      </c>
      <c r="J653" s="15" t="s">
        <v>17</v>
      </c>
      <c r="K653" s="15" t="s">
        <v>31</v>
      </c>
      <c r="L653" s="15">
        <v>3</v>
      </c>
      <c r="M653" t="s">
        <v>29</v>
      </c>
      <c r="N653">
        <v>2</v>
      </c>
      <c r="O653" t="s">
        <v>23</v>
      </c>
      <c r="P653">
        <v>6</v>
      </c>
      <c r="Q653" s="15">
        <v>9</v>
      </c>
    </row>
    <row r="654" spans="1:17" x14ac:dyDescent="0.25">
      <c r="A654">
        <v>32163</v>
      </c>
      <c r="B654" s="1">
        <v>44983</v>
      </c>
      <c r="C654" s="2">
        <v>0.4057291666666667</v>
      </c>
      <c r="D654">
        <v>1</v>
      </c>
      <c r="E654">
        <v>5</v>
      </c>
      <c r="F654" s="15" t="s">
        <v>27</v>
      </c>
      <c r="G654">
        <v>43</v>
      </c>
      <c r="H654">
        <v>3</v>
      </c>
      <c r="I654" s="15" t="s">
        <v>16</v>
      </c>
      <c r="J654" s="15" t="s">
        <v>17</v>
      </c>
      <c r="K654" s="15" t="s">
        <v>31</v>
      </c>
      <c r="L654" s="15">
        <v>3</v>
      </c>
      <c r="M654" t="s">
        <v>29</v>
      </c>
      <c r="N654">
        <v>2</v>
      </c>
      <c r="O654" t="s">
        <v>23</v>
      </c>
      <c r="P654">
        <v>6</v>
      </c>
      <c r="Q654" s="15">
        <v>9</v>
      </c>
    </row>
    <row r="655" spans="1:17" x14ac:dyDescent="0.25">
      <c r="A655">
        <v>32342</v>
      </c>
      <c r="B655" s="1">
        <v>44983</v>
      </c>
      <c r="C655" s="2">
        <v>0.5841898148148148</v>
      </c>
      <c r="D655">
        <v>1</v>
      </c>
      <c r="E655">
        <v>3</v>
      </c>
      <c r="F655" s="15" t="s">
        <v>15</v>
      </c>
      <c r="G655">
        <v>43</v>
      </c>
      <c r="H655">
        <v>3</v>
      </c>
      <c r="I655" s="15" t="s">
        <v>16</v>
      </c>
      <c r="J655" s="15" t="s">
        <v>17</v>
      </c>
      <c r="K655" s="15" t="s">
        <v>31</v>
      </c>
      <c r="L655" s="15">
        <v>3</v>
      </c>
      <c r="M655" t="s">
        <v>29</v>
      </c>
      <c r="N655">
        <v>2</v>
      </c>
      <c r="O655" t="s">
        <v>23</v>
      </c>
      <c r="P655">
        <v>6</v>
      </c>
      <c r="Q655" s="15">
        <v>14</v>
      </c>
    </row>
    <row r="656" spans="1:17" x14ac:dyDescent="0.25">
      <c r="A656">
        <v>32423</v>
      </c>
      <c r="B656" s="1">
        <v>44983</v>
      </c>
      <c r="C656" s="2">
        <v>0.66738425925925915</v>
      </c>
      <c r="D656">
        <v>1</v>
      </c>
      <c r="E656">
        <v>3</v>
      </c>
      <c r="F656" s="15" t="s">
        <v>15</v>
      </c>
      <c r="G656">
        <v>43</v>
      </c>
      <c r="H656">
        <v>3</v>
      </c>
      <c r="I656" s="15" t="s">
        <v>16</v>
      </c>
      <c r="J656" s="15" t="s">
        <v>17</v>
      </c>
      <c r="K656" s="15" t="s">
        <v>31</v>
      </c>
      <c r="L656" s="15">
        <v>3</v>
      </c>
      <c r="M656" t="s">
        <v>29</v>
      </c>
      <c r="N656">
        <v>2</v>
      </c>
      <c r="O656" t="s">
        <v>23</v>
      </c>
      <c r="P656">
        <v>6</v>
      </c>
      <c r="Q656" s="15">
        <v>16</v>
      </c>
    </row>
    <row r="657" spans="1:17" x14ac:dyDescent="0.25">
      <c r="A657">
        <v>32458</v>
      </c>
      <c r="B657" s="1">
        <v>44983</v>
      </c>
      <c r="C657" s="2">
        <v>0.70224537037037038</v>
      </c>
      <c r="D657">
        <v>1</v>
      </c>
      <c r="E657">
        <v>8</v>
      </c>
      <c r="F657" s="15" t="s">
        <v>28</v>
      </c>
      <c r="G657">
        <v>43</v>
      </c>
      <c r="H657">
        <v>3</v>
      </c>
      <c r="I657" s="15" t="s">
        <v>16</v>
      </c>
      <c r="J657" s="15" t="s">
        <v>17</v>
      </c>
      <c r="K657" s="15" t="s">
        <v>31</v>
      </c>
      <c r="L657" s="15">
        <v>3</v>
      </c>
      <c r="M657" t="s">
        <v>29</v>
      </c>
      <c r="N657">
        <v>2</v>
      </c>
      <c r="O657" t="s">
        <v>23</v>
      </c>
      <c r="P657">
        <v>6</v>
      </c>
      <c r="Q657" s="15">
        <v>16</v>
      </c>
    </row>
    <row r="658" spans="1:17" x14ac:dyDescent="0.25">
      <c r="A658">
        <v>32671</v>
      </c>
      <c r="B658" s="1">
        <v>44984</v>
      </c>
      <c r="C658" s="2">
        <v>0.35679398148148156</v>
      </c>
      <c r="D658">
        <v>1</v>
      </c>
      <c r="E658">
        <v>8</v>
      </c>
      <c r="F658" s="15" t="s">
        <v>28</v>
      </c>
      <c r="G658">
        <v>43</v>
      </c>
      <c r="H658">
        <v>3</v>
      </c>
      <c r="I658" s="15" t="s">
        <v>16</v>
      </c>
      <c r="J658" s="15" t="s">
        <v>17</v>
      </c>
      <c r="K658" s="15" t="s">
        <v>31</v>
      </c>
      <c r="L658" s="15">
        <v>3</v>
      </c>
      <c r="M658" t="s">
        <v>29</v>
      </c>
      <c r="N658">
        <v>2</v>
      </c>
      <c r="O658" t="s">
        <v>26</v>
      </c>
      <c r="P658">
        <v>6</v>
      </c>
      <c r="Q658" s="15">
        <v>8</v>
      </c>
    </row>
    <row r="659" spans="1:17" x14ac:dyDescent="0.25">
      <c r="A659">
        <v>32751</v>
      </c>
      <c r="B659" s="1">
        <v>44984</v>
      </c>
      <c r="C659" s="2">
        <v>0.39100694444444439</v>
      </c>
      <c r="D659">
        <v>1</v>
      </c>
      <c r="E659">
        <v>8</v>
      </c>
      <c r="F659" s="15" t="s">
        <v>28</v>
      </c>
      <c r="G659">
        <v>43</v>
      </c>
      <c r="H659">
        <v>3</v>
      </c>
      <c r="I659" s="15" t="s">
        <v>16</v>
      </c>
      <c r="J659" s="15" t="s">
        <v>17</v>
      </c>
      <c r="K659" s="15" t="s">
        <v>31</v>
      </c>
      <c r="L659" s="15">
        <v>3</v>
      </c>
      <c r="M659" t="s">
        <v>29</v>
      </c>
      <c r="N659">
        <v>2</v>
      </c>
      <c r="O659" t="s">
        <v>26</v>
      </c>
      <c r="P659">
        <v>6</v>
      </c>
      <c r="Q659" s="15">
        <v>9</v>
      </c>
    </row>
    <row r="660" spans="1:17" x14ac:dyDescent="0.25">
      <c r="A660">
        <v>32950</v>
      </c>
      <c r="B660" s="1">
        <v>44984</v>
      </c>
      <c r="C660" s="2">
        <v>0.50796296296296295</v>
      </c>
      <c r="D660">
        <v>1</v>
      </c>
      <c r="E660">
        <v>3</v>
      </c>
      <c r="F660" s="15" t="s">
        <v>15</v>
      </c>
      <c r="G660">
        <v>43</v>
      </c>
      <c r="H660">
        <v>3</v>
      </c>
      <c r="I660" s="15" t="s">
        <v>16</v>
      </c>
      <c r="J660" s="15" t="s">
        <v>17</v>
      </c>
      <c r="K660" s="15" t="s">
        <v>31</v>
      </c>
      <c r="L660" s="15">
        <v>3</v>
      </c>
      <c r="M660" t="s">
        <v>29</v>
      </c>
      <c r="N660">
        <v>2</v>
      </c>
      <c r="O660" t="s">
        <v>26</v>
      </c>
      <c r="P660">
        <v>6</v>
      </c>
      <c r="Q660" s="15">
        <v>12</v>
      </c>
    </row>
    <row r="661" spans="1:17" x14ac:dyDescent="0.25">
      <c r="A661">
        <v>33011</v>
      </c>
      <c r="B661" s="1">
        <v>44984</v>
      </c>
      <c r="C661" s="2">
        <v>0.59534722222222225</v>
      </c>
      <c r="D661">
        <v>1</v>
      </c>
      <c r="E661">
        <v>5</v>
      </c>
      <c r="F661" s="15" t="s">
        <v>27</v>
      </c>
      <c r="G661">
        <v>43</v>
      </c>
      <c r="H661">
        <v>3</v>
      </c>
      <c r="I661" s="15" t="s">
        <v>16</v>
      </c>
      <c r="J661" s="15" t="s">
        <v>17</v>
      </c>
      <c r="K661" s="15" t="s">
        <v>31</v>
      </c>
      <c r="L661" s="15">
        <v>3</v>
      </c>
      <c r="M661" t="s">
        <v>29</v>
      </c>
      <c r="N661">
        <v>2</v>
      </c>
      <c r="O661" t="s">
        <v>26</v>
      </c>
      <c r="P661">
        <v>6</v>
      </c>
      <c r="Q661" s="15">
        <v>14</v>
      </c>
    </row>
    <row r="662" spans="1:17" x14ac:dyDescent="0.25">
      <c r="A662">
        <v>33195</v>
      </c>
      <c r="B662" s="1">
        <v>44984</v>
      </c>
      <c r="C662" s="2">
        <v>0.80748842592592585</v>
      </c>
      <c r="D662">
        <v>1</v>
      </c>
      <c r="E662">
        <v>3</v>
      </c>
      <c r="F662" s="15" t="s">
        <v>15</v>
      </c>
      <c r="G662">
        <v>43</v>
      </c>
      <c r="H662">
        <v>3</v>
      </c>
      <c r="I662" s="15" t="s">
        <v>16</v>
      </c>
      <c r="J662" s="15" t="s">
        <v>17</v>
      </c>
      <c r="K662" s="15" t="s">
        <v>31</v>
      </c>
      <c r="L662" s="15">
        <v>3</v>
      </c>
      <c r="M662" t="s">
        <v>29</v>
      </c>
      <c r="N662">
        <v>2</v>
      </c>
      <c r="O662" t="s">
        <v>26</v>
      </c>
      <c r="P662">
        <v>6</v>
      </c>
      <c r="Q662" s="15">
        <v>19</v>
      </c>
    </row>
    <row r="663" spans="1:17" x14ac:dyDescent="0.25">
      <c r="A663">
        <v>33216</v>
      </c>
      <c r="B663" s="1">
        <v>44984</v>
      </c>
      <c r="C663" s="2">
        <v>0.86952546296296296</v>
      </c>
      <c r="D663">
        <v>1</v>
      </c>
      <c r="E663">
        <v>8</v>
      </c>
      <c r="F663" s="15" t="s">
        <v>28</v>
      </c>
      <c r="G663">
        <v>43</v>
      </c>
      <c r="H663">
        <v>3</v>
      </c>
      <c r="I663" s="15" t="s">
        <v>16</v>
      </c>
      <c r="J663" s="15" t="s">
        <v>17</v>
      </c>
      <c r="K663" s="15" t="s">
        <v>31</v>
      </c>
      <c r="L663" s="15">
        <v>3</v>
      </c>
      <c r="M663" t="s">
        <v>29</v>
      </c>
      <c r="N663">
        <v>2</v>
      </c>
      <c r="O663" t="s">
        <v>26</v>
      </c>
      <c r="P663">
        <v>6</v>
      </c>
      <c r="Q663" s="15">
        <v>20</v>
      </c>
    </row>
    <row r="664" spans="1:17" x14ac:dyDescent="0.25">
      <c r="A664">
        <v>33266</v>
      </c>
      <c r="B664" s="1">
        <v>44985</v>
      </c>
      <c r="C664" s="2">
        <v>0.35174768518518507</v>
      </c>
      <c r="D664">
        <v>1</v>
      </c>
      <c r="E664">
        <v>8</v>
      </c>
      <c r="F664" s="15" t="s">
        <v>28</v>
      </c>
      <c r="G664">
        <v>43</v>
      </c>
      <c r="H664">
        <v>3</v>
      </c>
      <c r="I664" s="15" t="s">
        <v>16</v>
      </c>
      <c r="J664" s="15" t="s">
        <v>17</v>
      </c>
      <c r="K664" s="15" t="s">
        <v>31</v>
      </c>
      <c r="L664" s="15">
        <v>3</v>
      </c>
      <c r="M664" t="s">
        <v>29</v>
      </c>
      <c r="N664">
        <v>2</v>
      </c>
      <c r="O664" t="s">
        <v>24</v>
      </c>
      <c r="P664">
        <v>6</v>
      </c>
      <c r="Q664" s="15">
        <v>8</v>
      </c>
    </row>
    <row r="665" spans="1:17" x14ac:dyDescent="0.25">
      <c r="A665">
        <v>33421</v>
      </c>
      <c r="B665" s="1">
        <v>44985</v>
      </c>
      <c r="C665" s="2">
        <v>0.51509259259259244</v>
      </c>
      <c r="D665">
        <v>1</v>
      </c>
      <c r="E665">
        <v>3</v>
      </c>
      <c r="F665" s="15" t="s">
        <v>15</v>
      </c>
      <c r="G665">
        <v>43</v>
      </c>
      <c r="H665">
        <v>3</v>
      </c>
      <c r="I665" s="15" t="s">
        <v>16</v>
      </c>
      <c r="J665" s="15" t="s">
        <v>17</v>
      </c>
      <c r="K665" s="15" t="s">
        <v>31</v>
      </c>
      <c r="L665" s="15">
        <v>3</v>
      </c>
      <c r="M665" t="s">
        <v>29</v>
      </c>
      <c r="N665">
        <v>2</v>
      </c>
      <c r="O665" t="s">
        <v>24</v>
      </c>
      <c r="P665">
        <v>6</v>
      </c>
      <c r="Q665" s="15">
        <v>12</v>
      </c>
    </row>
    <row r="666" spans="1:17" x14ac:dyDescent="0.25">
      <c r="A666">
        <v>33659</v>
      </c>
      <c r="B666" s="1">
        <v>44985</v>
      </c>
      <c r="C666" s="2">
        <v>0.74871527777777791</v>
      </c>
      <c r="D666">
        <v>1</v>
      </c>
      <c r="E666">
        <v>8</v>
      </c>
      <c r="F666" s="15" t="s">
        <v>28</v>
      </c>
      <c r="G666">
        <v>43</v>
      </c>
      <c r="H666">
        <v>3</v>
      </c>
      <c r="I666" s="15" t="s">
        <v>16</v>
      </c>
      <c r="J666" s="15" t="s">
        <v>17</v>
      </c>
      <c r="K666" s="15" t="s">
        <v>31</v>
      </c>
      <c r="L666" s="15">
        <v>3</v>
      </c>
      <c r="M666" t="s">
        <v>29</v>
      </c>
      <c r="N666">
        <v>2</v>
      </c>
      <c r="O666" t="s">
        <v>24</v>
      </c>
      <c r="P666">
        <v>6</v>
      </c>
      <c r="Q666" s="15">
        <v>17</v>
      </c>
    </row>
    <row r="667" spans="1:17" x14ac:dyDescent="0.25">
      <c r="A667">
        <v>33714</v>
      </c>
      <c r="B667" s="1">
        <v>44985</v>
      </c>
      <c r="C667" s="2">
        <v>0.81503472222222229</v>
      </c>
      <c r="D667">
        <v>1</v>
      </c>
      <c r="E667">
        <v>8</v>
      </c>
      <c r="F667" s="15" t="s">
        <v>28</v>
      </c>
      <c r="G667">
        <v>43</v>
      </c>
      <c r="H667">
        <v>3</v>
      </c>
      <c r="I667" s="15" t="s">
        <v>16</v>
      </c>
      <c r="J667" s="15" t="s">
        <v>17</v>
      </c>
      <c r="K667" s="15" t="s">
        <v>31</v>
      </c>
      <c r="L667" s="15">
        <v>3</v>
      </c>
      <c r="M667" t="s">
        <v>29</v>
      </c>
      <c r="N667">
        <v>2</v>
      </c>
      <c r="O667" t="s">
        <v>24</v>
      </c>
      <c r="P667">
        <v>6</v>
      </c>
      <c r="Q667" s="15">
        <v>19</v>
      </c>
    </row>
    <row r="668" spans="1:17" x14ac:dyDescent="0.25">
      <c r="A668">
        <v>26</v>
      </c>
      <c r="B668" s="1">
        <v>44927</v>
      </c>
      <c r="C668" s="2">
        <v>0.35634259259259249</v>
      </c>
      <c r="D668">
        <v>1</v>
      </c>
      <c r="E668">
        <v>5</v>
      </c>
      <c r="F668" s="15" t="s">
        <v>27</v>
      </c>
      <c r="G668">
        <v>43</v>
      </c>
      <c r="H668">
        <v>3</v>
      </c>
      <c r="I668" s="15" t="s">
        <v>16</v>
      </c>
      <c r="J668" s="15" t="s">
        <v>17</v>
      </c>
      <c r="K668" s="15" t="s">
        <v>31</v>
      </c>
      <c r="L668" s="15">
        <v>3</v>
      </c>
      <c r="M668" t="s">
        <v>30</v>
      </c>
      <c r="N668">
        <v>1</v>
      </c>
      <c r="O668" t="s">
        <v>23</v>
      </c>
      <c r="P668">
        <v>6</v>
      </c>
      <c r="Q668" s="15">
        <v>8</v>
      </c>
    </row>
    <row r="669" spans="1:17" x14ac:dyDescent="0.25">
      <c r="A669">
        <v>118</v>
      </c>
      <c r="B669" s="1">
        <v>44927</v>
      </c>
      <c r="C669" s="2">
        <v>0.4670023148148148</v>
      </c>
      <c r="D669">
        <v>1</v>
      </c>
      <c r="E669">
        <v>3</v>
      </c>
      <c r="F669" s="15" t="s">
        <v>15</v>
      </c>
      <c r="G669">
        <v>43</v>
      </c>
      <c r="H669">
        <v>3</v>
      </c>
      <c r="I669" s="15" t="s">
        <v>16</v>
      </c>
      <c r="J669" s="15" t="s">
        <v>17</v>
      </c>
      <c r="K669" s="15" t="s">
        <v>31</v>
      </c>
      <c r="L669" s="15">
        <v>3</v>
      </c>
      <c r="M669" t="s">
        <v>30</v>
      </c>
      <c r="N669">
        <v>1</v>
      </c>
      <c r="O669" t="s">
        <v>23</v>
      </c>
      <c r="P669">
        <v>6</v>
      </c>
      <c r="Q669" s="15">
        <v>11</v>
      </c>
    </row>
    <row r="670" spans="1:17" x14ac:dyDescent="0.25">
      <c r="A670">
        <v>168</v>
      </c>
      <c r="B670" s="1">
        <v>44927</v>
      </c>
      <c r="C670" s="2">
        <v>0.50579861111111102</v>
      </c>
      <c r="D670">
        <v>1</v>
      </c>
      <c r="E670">
        <v>5</v>
      </c>
      <c r="F670" s="15" t="s">
        <v>27</v>
      </c>
      <c r="G670">
        <v>43</v>
      </c>
      <c r="H670">
        <v>3</v>
      </c>
      <c r="I670" s="15" t="s">
        <v>16</v>
      </c>
      <c r="J670" s="15" t="s">
        <v>17</v>
      </c>
      <c r="K670" s="15" t="s">
        <v>31</v>
      </c>
      <c r="L670" s="15">
        <v>3</v>
      </c>
      <c r="M670" t="s">
        <v>30</v>
      </c>
      <c r="N670">
        <v>1</v>
      </c>
      <c r="O670" t="s">
        <v>23</v>
      </c>
      <c r="P670">
        <v>6</v>
      </c>
      <c r="Q670" s="15">
        <v>12</v>
      </c>
    </row>
    <row r="671" spans="1:17" x14ac:dyDescent="0.25">
      <c r="A671">
        <v>254</v>
      </c>
      <c r="B671" s="1">
        <v>44927</v>
      </c>
      <c r="C671" s="2">
        <v>0.57094907407407414</v>
      </c>
      <c r="D671">
        <v>1</v>
      </c>
      <c r="E671">
        <v>3</v>
      </c>
      <c r="F671" s="15" t="s">
        <v>15</v>
      </c>
      <c r="G671">
        <v>43</v>
      </c>
      <c r="H671">
        <v>3</v>
      </c>
      <c r="I671" s="15" t="s">
        <v>16</v>
      </c>
      <c r="J671" s="15" t="s">
        <v>17</v>
      </c>
      <c r="K671" s="15" t="s">
        <v>31</v>
      </c>
      <c r="L671" s="15">
        <v>3</v>
      </c>
      <c r="M671" t="s">
        <v>30</v>
      </c>
      <c r="N671">
        <v>1</v>
      </c>
      <c r="O671" t="s">
        <v>23</v>
      </c>
      <c r="P671">
        <v>6</v>
      </c>
      <c r="Q671" s="15">
        <v>13</v>
      </c>
    </row>
    <row r="672" spans="1:17" x14ac:dyDescent="0.25">
      <c r="A672">
        <v>325</v>
      </c>
      <c r="B672" s="1">
        <v>44927</v>
      </c>
      <c r="C672" s="2">
        <v>0.62401620370370381</v>
      </c>
      <c r="D672">
        <v>1</v>
      </c>
      <c r="E672">
        <v>3</v>
      </c>
      <c r="F672" s="15" t="s">
        <v>15</v>
      </c>
      <c r="G672">
        <v>43</v>
      </c>
      <c r="H672">
        <v>3</v>
      </c>
      <c r="I672" s="15" t="s">
        <v>16</v>
      </c>
      <c r="J672" s="15" t="s">
        <v>17</v>
      </c>
      <c r="K672" s="15" t="s">
        <v>31</v>
      </c>
      <c r="L672" s="15">
        <v>3</v>
      </c>
      <c r="M672" t="s">
        <v>30</v>
      </c>
      <c r="N672">
        <v>1</v>
      </c>
      <c r="O672" t="s">
        <v>23</v>
      </c>
      <c r="P672">
        <v>6</v>
      </c>
      <c r="Q672" s="15">
        <v>14</v>
      </c>
    </row>
    <row r="673" spans="1:17" x14ac:dyDescent="0.25">
      <c r="A673">
        <v>346</v>
      </c>
      <c r="B673" s="1">
        <v>44927</v>
      </c>
      <c r="C673" s="2">
        <v>0.64506944444444447</v>
      </c>
      <c r="D673">
        <v>1</v>
      </c>
      <c r="E673">
        <v>5</v>
      </c>
      <c r="F673" s="15" t="s">
        <v>27</v>
      </c>
      <c r="G673">
        <v>43</v>
      </c>
      <c r="H673">
        <v>3</v>
      </c>
      <c r="I673" s="15" t="s">
        <v>16</v>
      </c>
      <c r="J673" s="15" t="s">
        <v>17</v>
      </c>
      <c r="K673" s="15" t="s">
        <v>31</v>
      </c>
      <c r="L673" s="15">
        <v>3</v>
      </c>
      <c r="M673" t="s">
        <v>30</v>
      </c>
      <c r="N673">
        <v>1</v>
      </c>
      <c r="O673" t="s">
        <v>23</v>
      </c>
      <c r="P673">
        <v>6</v>
      </c>
      <c r="Q673" s="15">
        <v>15</v>
      </c>
    </row>
    <row r="674" spans="1:17" x14ac:dyDescent="0.25">
      <c r="A674">
        <v>349</v>
      </c>
      <c r="B674" s="1">
        <v>44927</v>
      </c>
      <c r="C674" s="2">
        <v>0.64601851851851855</v>
      </c>
      <c r="D674">
        <v>1</v>
      </c>
      <c r="E674">
        <v>3</v>
      </c>
      <c r="F674" s="15" t="s">
        <v>15</v>
      </c>
      <c r="G674">
        <v>43</v>
      </c>
      <c r="H674">
        <v>3</v>
      </c>
      <c r="I674" s="15" t="s">
        <v>16</v>
      </c>
      <c r="J674" s="15" t="s">
        <v>17</v>
      </c>
      <c r="K674" s="15" t="s">
        <v>31</v>
      </c>
      <c r="L674" s="15">
        <v>3</v>
      </c>
      <c r="M674" t="s">
        <v>30</v>
      </c>
      <c r="N674">
        <v>1</v>
      </c>
      <c r="O674" t="s">
        <v>23</v>
      </c>
      <c r="P674">
        <v>6</v>
      </c>
      <c r="Q674" s="15">
        <v>15</v>
      </c>
    </row>
    <row r="675" spans="1:17" x14ac:dyDescent="0.25">
      <c r="A675">
        <v>492</v>
      </c>
      <c r="B675" s="1">
        <v>44927</v>
      </c>
      <c r="C675" s="2">
        <v>0.76802083333333337</v>
      </c>
      <c r="D675">
        <v>1</v>
      </c>
      <c r="E675">
        <v>8</v>
      </c>
      <c r="F675" s="15" t="s">
        <v>28</v>
      </c>
      <c r="G675">
        <v>43</v>
      </c>
      <c r="H675">
        <v>3</v>
      </c>
      <c r="I675" s="15" t="s">
        <v>16</v>
      </c>
      <c r="J675" s="15" t="s">
        <v>17</v>
      </c>
      <c r="K675" s="15" t="s">
        <v>31</v>
      </c>
      <c r="L675" s="15">
        <v>3</v>
      </c>
      <c r="M675" t="s">
        <v>30</v>
      </c>
      <c r="N675">
        <v>1</v>
      </c>
      <c r="O675" t="s">
        <v>23</v>
      </c>
      <c r="P675">
        <v>6</v>
      </c>
      <c r="Q675" s="15">
        <v>18</v>
      </c>
    </row>
    <row r="676" spans="1:17" x14ac:dyDescent="0.25">
      <c r="A676">
        <v>515</v>
      </c>
      <c r="B676" s="1">
        <v>44927</v>
      </c>
      <c r="C676" s="2">
        <v>0.79197916666666668</v>
      </c>
      <c r="D676">
        <v>1</v>
      </c>
      <c r="E676">
        <v>3</v>
      </c>
      <c r="F676" s="15" t="s">
        <v>15</v>
      </c>
      <c r="G676">
        <v>43</v>
      </c>
      <c r="H676">
        <v>3</v>
      </c>
      <c r="I676" s="15" t="s">
        <v>16</v>
      </c>
      <c r="J676" s="15" t="s">
        <v>17</v>
      </c>
      <c r="K676" s="15" t="s">
        <v>31</v>
      </c>
      <c r="L676" s="15">
        <v>3</v>
      </c>
      <c r="M676" t="s">
        <v>30</v>
      </c>
      <c r="N676">
        <v>1</v>
      </c>
      <c r="O676" t="s">
        <v>23</v>
      </c>
      <c r="P676">
        <v>6</v>
      </c>
      <c r="Q676" s="15">
        <v>19</v>
      </c>
    </row>
    <row r="677" spans="1:17" x14ac:dyDescent="0.25">
      <c r="A677">
        <v>535</v>
      </c>
      <c r="B677" s="1">
        <v>44927</v>
      </c>
      <c r="C677" s="2">
        <v>0.81531250000000011</v>
      </c>
      <c r="D677">
        <v>1</v>
      </c>
      <c r="E677">
        <v>8</v>
      </c>
      <c r="F677" s="15" t="s">
        <v>28</v>
      </c>
      <c r="G677">
        <v>43</v>
      </c>
      <c r="H677">
        <v>3</v>
      </c>
      <c r="I677" s="15" t="s">
        <v>16</v>
      </c>
      <c r="J677" s="15" t="s">
        <v>17</v>
      </c>
      <c r="K677" s="15" t="s">
        <v>31</v>
      </c>
      <c r="L677" s="15">
        <v>3</v>
      </c>
      <c r="M677" t="s">
        <v>30</v>
      </c>
      <c r="N677">
        <v>1</v>
      </c>
      <c r="O677" t="s">
        <v>23</v>
      </c>
      <c r="P677">
        <v>6</v>
      </c>
      <c r="Q677" s="15">
        <v>19</v>
      </c>
    </row>
    <row r="678" spans="1:17" x14ac:dyDescent="0.25">
      <c r="A678">
        <v>630</v>
      </c>
      <c r="B678" s="1">
        <v>44928</v>
      </c>
      <c r="C678" s="2">
        <v>0.42248842592592606</v>
      </c>
      <c r="D678">
        <v>1</v>
      </c>
      <c r="E678">
        <v>8</v>
      </c>
      <c r="F678" s="15" t="s">
        <v>28</v>
      </c>
      <c r="G678">
        <v>43</v>
      </c>
      <c r="H678">
        <v>3</v>
      </c>
      <c r="I678" s="15" t="s">
        <v>16</v>
      </c>
      <c r="J678" s="15" t="s">
        <v>17</v>
      </c>
      <c r="K678" s="15" t="s">
        <v>31</v>
      </c>
      <c r="L678" s="15">
        <v>3</v>
      </c>
      <c r="M678" t="s">
        <v>30</v>
      </c>
      <c r="N678">
        <v>1</v>
      </c>
      <c r="O678" t="s">
        <v>26</v>
      </c>
      <c r="P678">
        <v>6</v>
      </c>
      <c r="Q678" s="15">
        <v>10</v>
      </c>
    </row>
    <row r="679" spans="1:17" x14ac:dyDescent="0.25">
      <c r="A679">
        <v>678</v>
      </c>
      <c r="B679" s="1">
        <v>44928</v>
      </c>
      <c r="C679" s="2">
        <v>0.48245370370370377</v>
      </c>
      <c r="D679">
        <v>1</v>
      </c>
      <c r="E679">
        <v>8</v>
      </c>
      <c r="F679" s="15" t="s">
        <v>28</v>
      </c>
      <c r="G679">
        <v>43</v>
      </c>
      <c r="H679">
        <v>3</v>
      </c>
      <c r="I679" s="15" t="s">
        <v>16</v>
      </c>
      <c r="J679" s="15" t="s">
        <v>17</v>
      </c>
      <c r="K679" s="15" t="s">
        <v>31</v>
      </c>
      <c r="L679" s="15">
        <v>3</v>
      </c>
      <c r="M679" t="s">
        <v>30</v>
      </c>
      <c r="N679">
        <v>1</v>
      </c>
      <c r="O679" t="s">
        <v>26</v>
      </c>
      <c r="P679">
        <v>6</v>
      </c>
      <c r="Q679" s="15">
        <v>11</v>
      </c>
    </row>
    <row r="680" spans="1:17" x14ac:dyDescent="0.25">
      <c r="A680">
        <v>723</v>
      </c>
      <c r="B680" s="1">
        <v>44928</v>
      </c>
      <c r="C680" s="2">
        <v>0.51631944444444455</v>
      </c>
      <c r="D680">
        <v>1</v>
      </c>
      <c r="E680">
        <v>3</v>
      </c>
      <c r="F680" s="15" t="s">
        <v>15</v>
      </c>
      <c r="G680">
        <v>43</v>
      </c>
      <c r="H680">
        <v>3</v>
      </c>
      <c r="I680" s="15" t="s">
        <v>16</v>
      </c>
      <c r="J680" s="15" t="s">
        <v>17</v>
      </c>
      <c r="K680" s="15" t="s">
        <v>31</v>
      </c>
      <c r="L680" s="15">
        <v>3</v>
      </c>
      <c r="M680" t="s">
        <v>30</v>
      </c>
      <c r="N680">
        <v>1</v>
      </c>
      <c r="O680" t="s">
        <v>26</v>
      </c>
      <c r="P680">
        <v>6</v>
      </c>
      <c r="Q680" s="15">
        <v>12</v>
      </c>
    </row>
    <row r="681" spans="1:17" x14ac:dyDescent="0.25">
      <c r="A681">
        <v>740</v>
      </c>
      <c r="B681" s="1">
        <v>44928</v>
      </c>
      <c r="C681" s="2">
        <v>0.52506944444444459</v>
      </c>
      <c r="D681">
        <v>1</v>
      </c>
      <c r="E681">
        <v>8</v>
      </c>
      <c r="F681" s="15" t="s">
        <v>28</v>
      </c>
      <c r="G681">
        <v>43</v>
      </c>
      <c r="H681">
        <v>3</v>
      </c>
      <c r="I681" s="15" t="s">
        <v>16</v>
      </c>
      <c r="J681" s="15" t="s">
        <v>17</v>
      </c>
      <c r="K681" s="15" t="s">
        <v>31</v>
      </c>
      <c r="L681" s="15">
        <v>3</v>
      </c>
      <c r="M681" t="s">
        <v>30</v>
      </c>
      <c r="N681">
        <v>1</v>
      </c>
      <c r="O681" t="s">
        <v>26</v>
      </c>
      <c r="P681">
        <v>6</v>
      </c>
      <c r="Q681" s="15">
        <v>12</v>
      </c>
    </row>
    <row r="682" spans="1:17" x14ac:dyDescent="0.25">
      <c r="A682">
        <v>994</v>
      </c>
      <c r="B682" s="1">
        <v>44928</v>
      </c>
      <c r="C682" s="2">
        <v>0.71797453703703695</v>
      </c>
      <c r="D682">
        <v>1</v>
      </c>
      <c r="E682">
        <v>8</v>
      </c>
      <c r="F682" s="15" t="s">
        <v>28</v>
      </c>
      <c r="G682">
        <v>43</v>
      </c>
      <c r="H682">
        <v>3</v>
      </c>
      <c r="I682" s="15" t="s">
        <v>16</v>
      </c>
      <c r="J682" s="15" t="s">
        <v>17</v>
      </c>
      <c r="K682" s="15" t="s">
        <v>31</v>
      </c>
      <c r="L682" s="15">
        <v>3</v>
      </c>
      <c r="M682" t="s">
        <v>30</v>
      </c>
      <c r="N682">
        <v>1</v>
      </c>
      <c r="O682" t="s">
        <v>26</v>
      </c>
      <c r="P682">
        <v>6</v>
      </c>
      <c r="Q682" s="15">
        <v>17</v>
      </c>
    </row>
    <row r="683" spans="1:17" x14ac:dyDescent="0.25">
      <c r="A683">
        <v>1255</v>
      </c>
      <c r="B683" s="1">
        <v>44929</v>
      </c>
      <c r="C683" s="2">
        <v>0.48646990740740748</v>
      </c>
      <c r="D683">
        <v>1</v>
      </c>
      <c r="E683">
        <v>8</v>
      </c>
      <c r="F683" s="15" t="s">
        <v>28</v>
      </c>
      <c r="G683">
        <v>43</v>
      </c>
      <c r="H683">
        <v>3</v>
      </c>
      <c r="I683" s="15" t="s">
        <v>16</v>
      </c>
      <c r="J683" s="15" t="s">
        <v>17</v>
      </c>
      <c r="K683" s="15" t="s">
        <v>31</v>
      </c>
      <c r="L683" s="15">
        <v>3</v>
      </c>
      <c r="M683" t="s">
        <v>30</v>
      </c>
      <c r="N683">
        <v>1</v>
      </c>
      <c r="O683" t="s">
        <v>24</v>
      </c>
      <c r="P683">
        <v>6</v>
      </c>
      <c r="Q683" s="15">
        <v>11</v>
      </c>
    </row>
    <row r="684" spans="1:17" x14ac:dyDescent="0.25">
      <c r="A684">
        <v>1267</v>
      </c>
      <c r="B684" s="1">
        <v>44929</v>
      </c>
      <c r="C684" s="2">
        <v>0.49395833333333328</v>
      </c>
      <c r="D684">
        <v>1</v>
      </c>
      <c r="E684">
        <v>8</v>
      </c>
      <c r="F684" s="15" t="s">
        <v>28</v>
      </c>
      <c r="G684">
        <v>43</v>
      </c>
      <c r="H684">
        <v>3</v>
      </c>
      <c r="I684" s="15" t="s">
        <v>16</v>
      </c>
      <c r="J684" s="15" t="s">
        <v>17</v>
      </c>
      <c r="K684" s="15" t="s">
        <v>31</v>
      </c>
      <c r="L684" s="15">
        <v>3</v>
      </c>
      <c r="M684" t="s">
        <v>30</v>
      </c>
      <c r="N684">
        <v>1</v>
      </c>
      <c r="O684" t="s">
        <v>24</v>
      </c>
      <c r="P684">
        <v>6</v>
      </c>
      <c r="Q684" s="15">
        <v>11</v>
      </c>
    </row>
    <row r="685" spans="1:17" x14ac:dyDescent="0.25">
      <c r="A685">
        <v>1343</v>
      </c>
      <c r="B685" s="1">
        <v>44929</v>
      </c>
      <c r="C685" s="2">
        <v>0.56324074074074071</v>
      </c>
      <c r="D685">
        <v>1</v>
      </c>
      <c r="E685">
        <v>5</v>
      </c>
      <c r="F685" s="15" t="s">
        <v>27</v>
      </c>
      <c r="G685">
        <v>43</v>
      </c>
      <c r="H685">
        <v>3</v>
      </c>
      <c r="I685" s="15" t="s">
        <v>16</v>
      </c>
      <c r="J685" s="15" t="s">
        <v>17</v>
      </c>
      <c r="K685" s="15" t="s">
        <v>31</v>
      </c>
      <c r="L685" s="15">
        <v>3</v>
      </c>
      <c r="M685" t="s">
        <v>30</v>
      </c>
      <c r="N685">
        <v>1</v>
      </c>
      <c r="O685" t="s">
        <v>24</v>
      </c>
      <c r="P685">
        <v>6</v>
      </c>
      <c r="Q685" s="15">
        <v>13</v>
      </c>
    </row>
    <row r="686" spans="1:17" x14ac:dyDescent="0.25">
      <c r="A686">
        <v>1495</v>
      </c>
      <c r="B686" s="1">
        <v>44929</v>
      </c>
      <c r="C686" s="2">
        <v>0.66112268518518524</v>
      </c>
      <c r="D686">
        <v>1</v>
      </c>
      <c r="E686">
        <v>3</v>
      </c>
      <c r="F686" s="15" t="s">
        <v>15</v>
      </c>
      <c r="G686">
        <v>43</v>
      </c>
      <c r="H686">
        <v>3</v>
      </c>
      <c r="I686" s="15" t="s">
        <v>16</v>
      </c>
      <c r="J686" s="15" t="s">
        <v>17</v>
      </c>
      <c r="K686" s="15" t="s">
        <v>31</v>
      </c>
      <c r="L686" s="15">
        <v>3</v>
      </c>
      <c r="M686" t="s">
        <v>30</v>
      </c>
      <c r="N686">
        <v>1</v>
      </c>
      <c r="O686" t="s">
        <v>24</v>
      </c>
      <c r="P686">
        <v>6</v>
      </c>
      <c r="Q686" s="15">
        <v>15</v>
      </c>
    </row>
    <row r="687" spans="1:17" x14ac:dyDescent="0.25">
      <c r="A687">
        <v>1516</v>
      </c>
      <c r="B687" s="1">
        <v>44929</v>
      </c>
      <c r="C687" s="2">
        <v>0.67837962962962961</v>
      </c>
      <c r="D687">
        <v>1</v>
      </c>
      <c r="E687">
        <v>3</v>
      </c>
      <c r="F687" s="15" t="s">
        <v>15</v>
      </c>
      <c r="G687">
        <v>43</v>
      </c>
      <c r="H687">
        <v>3</v>
      </c>
      <c r="I687" s="15" t="s">
        <v>16</v>
      </c>
      <c r="J687" s="15" t="s">
        <v>17</v>
      </c>
      <c r="K687" s="15" t="s">
        <v>31</v>
      </c>
      <c r="L687" s="15">
        <v>3</v>
      </c>
      <c r="M687" t="s">
        <v>30</v>
      </c>
      <c r="N687">
        <v>1</v>
      </c>
      <c r="O687" t="s">
        <v>24</v>
      </c>
      <c r="P687">
        <v>6</v>
      </c>
      <c r="Q687" s="15">
        <v>16</v>
      </c>
    </row>
    <row r="688" spans="1:17" x14ac:dyDescent="0.25">
      <c r="A688">
        <v>1640</v>
      </c>
      <c r="B688" s="1">
        <v>44929</v>
      </c>
      <c r="C688" s="2">
        <v>0.77248842592592593</v>
      </c>
      <c r="D688">
        <v>1</v>
      </c>
      <c r="E688">
        <v>8</v>
      </c>
      <c r="F688" s="15" t="s">
        <v>28</v>
      </c>
      <c r="G688">
        <v>43</v>
      </c>
      <c r="H688">
        <v>3</v>
      </c>
      <c r="I688" s="15" t="s">
        <v>16</v>
      </c>
      <c r="J688" s="15" t="s">
        <v>17</v>
      </c>
      <c r="K688" s="15" t="s">
        <v>31</v>
      </c>
      <c r="L688" s="15">
        <v>3</v>
      </c>
      <c r="M688" t="s">
        <v>30</v>
      </c>
      <c r="N688">
        <v>1</v>
      </c>
      <c r="O688" t="s">
        <v>24</v>
      </c>
      <c r="P688">
        <v>6</v>
      </c>
      <c r="Q688" s="15">
        <v>18</v>
      </c>
    </row>
    <row r="689" spans="1:17" x14ac:dyDescent="0.25">
      <c r="A689">
        <v>1755</v>
      </c>
      <c r="B689" s="1">
        <v>44930</v>
      </c>
      <c r="C689" s="2">
        <v>0.41503472222222215</v>
      </c>
      <c r="D689">
        <v>1</v>
      </c>
      <c r="E689">
        <v>5</v>
      </c>
      <c r="F689" s="15" t="s">
        <v>27</v>
      </c>
      <c r="G689">
        <v>43</v>
      </c>
      <c r="H689">
        <v>3</v>
      </c>
      <c r="I689" s="15" t="s">
        <v>16</v>
      </c>
      <c r="J689" s="15" t="s">
        <v>17</v>
      </c>
      <c r="K689" s="15" t="s">
        <v>31</v>
      </c>
      <c r="L689" s="15">
        <v>3</v>
      </c>
      <c r="M689" t="s">
        <v>30</v>
      </c>
      <c r="N689">
        <v>1</v>
      </c>
      <c r="O689" t="s">
        <v>25</v>
      </c>
      <c r="P689">
        <v>6</v>
      </c>
      <c r="Q689" s="15">
        <v>9</v>
      </c>
    </row>
    <row r="690" spans="1:17" x14ac:dyDescent="0.25">
      <c r="A690">
        <v>1943</v>
      </c>
      <c r="B690" s="1">
        <v>44930</v>
      </c>
      <c r="C690" s="2">
        <v>0.59802083333333345</v>
      </c>
      <c r="D690">
        <v>1</v>
      </c>
      <c r="E690">
        <v>3</v>
      </c>
      <c r="F690" s="15" t="s">
        <v>15</v>
      </c>
      <c r="G690">
        <v>43</v>
      </c>
      <c r="H690">
        <v>3</v>
      </c>
      <c r="I690" s="15" t="s">
        <v>16</v>
      </c>
      <c r="J690" s="15" t="s">
        <v>17</v>
      </c>
      <c r="K690" s="15" t="s">
        <v>31</v>
      </c>
      <c r="L690" s="15">
        <v>3</v>
      </c>
      <c r="M690" t="s">
        <v>30</v>
      </c>
      <c r="N690">
        <v>1</v>
      </c>
      <c r="O690" t="s">
        <v>25</v>
      </c>
      <c r="P690">
        <v>6</v>
      </c>
      <c r="Q690" s="15">
        <v>14</v>
      </c>
    </row>
    <row r="691" spans="1:17" x14ac:dyDescent="0.25">
      <c r="A691">
        <v>2262</v>
      </c>
      <c r="B691" s="1">
        <v>44931</v>
      </c>
      <c r="C691" s="2">
        <v>0.39876157407407398</v>
      </c>
      <c r="D691">
        <v>1</v>
      </c>
      <c r="E691">
        <v>8</v>
      </c>
      <c r="F691" s="15" t="s">
        <v>28</v>
      </c>
      <c r="G691">
        <v>43</v>
      </c>
      <c r="H691">
        <v>3</v>
      </c>
      <c r="I691" s="15" t="s">
        <v>16</v>
      </c>
      <c r="J691" s="15" t="s">
        <v>17</v>
      </c>
      <c r="K691" s="15" t="s">
        <v>31</v>
      </c>
      <c r="L691" s="15">
        <v>3</v>
      </c>
      <c r="M691" t="s">
        <v>30</v>
      </c>
      <c r="N691">
        <v>1</v>
      </c>
      <c r="O691" t="s">
        <v>20</v>
      </c>
      <c r="P691">
        <v>6</v>
      </c>
      <c r="Q691" s="15">
        <v>9</v>
      </c>
    </row>
    <row r="692" spans="1:17" x14ac:dyDescent="0.25">
      <c r="A692">
        <v>2438</v>
      </c>
      <c r="B692" s="1">
        <v>44931</v>
      </c>
      <c r="C692" s="2">
        <v>0.55702546296296296</v>
      </c>
      <c r="D692">
        <v>1</v>
      </c>
      <c r="E692">
        <v>3</v>
      </c>
      <c r="F692" s="15" t="s">
        <v>15</v>
      </c>
      <c r="G692">
        <v>43</v>
      </c>
      <c r="H692">
        <v>3</v>
      </c>
      <c r="I692" s="15" t="s">
        <v>16</v>
      </c>
      <c r="J692" s="15" t="s">
        <v>17</v>
      </c>
      <c r="K692" s="15" t="s">
        <v>31</v>
      </c>
      <c r="L692" s="15">
        <v>3</v>
      </c>
      <c r="M692" t="s">
        <v>30</v>
      </c>
      <c r="N692">
        <v>1</v>
      </c>
      <c r="O692" t="s">
        <v>20</v>
      </c>
      <c r="P692">
        <v>6</v>
      </c>
      <c r="Q692" s="15">
        <v>13</v>
      </c>
    </row>
    <row r="693" spans="1:17" x14ac:dyDescent="0.25">
      <c r="A693">
        <v>2695</v>
      </c>
      <c r="B693" s="1">
        <v>44931</v>
      </c>
      <c r="C693" s="2">
        <v>0.7746643518518519</v>
      </c>
      <c r="D693">
        <v>1</v>
      </c>
      <c r="E693">
        <v>8</v>
      </c>
      <c r="F693" s="15" t="s">
        <v>28</v>
      </c>
      <c r="G693">
        <v>43</v>
      </c>
      <c r="H693">
        <v>3</v>
      </c>
      <c r="I693" s="15" t="s">
        <v>16</v>
      </c>
      <c r="J693" s="15" t="s">
        <v>17</v>
      </c>
      <c r="K693" s="15" t="s">
        <v>31</v>
      </c>
      <c r="L693" s="15">
        <v>3</v>
      </c>
      <c r="M693" t="s">
        <v>30</v>
      </c>
      <c r="N693">
        <v>1</v>
      </c>
      <c r="O693" t="s">
        <v>20</v>
      </c>
      <c r="P693">
        <v>6</v>
      </c>
      <c r="Q693" s="15">
        <v>18</v>
      </c>
    </row>
    <row r="694" spans="1:17" x14ac:dyDescent="0.25">
      <c r="A694">
        <v>3207</v>
      </c>
      <c r="B694" s="1">
        <v>44932</v>
      </c>
      <c r="C694" s="2">
        <v>0.76628472222222221</v>
      </c>
      <c r="D694">
        <v>1</v>
      </c>
      <c r="E694">
        <v>3</v>
      </c>
      <c r="F694" s="15" t="s">
        <v>15</v>
      </c>
      <c r="G694">
        <v>43</v>
      </c>
      <c r="H694">
        <v>3</v>
      </c>
      <c r="I694" s="15" t="s">
        <v>16</v>
      </c>
      <c r="J694" s="15" t="s">
        <v>17</v>
      </c>
      <c r="K694" s="15" t="s">
        <v>31</v>
      </c>
      <c r="L694" s="15">
        <v>3</v>
      </c>
      <c r="M694" t="s">
        <v>30</v>
      </c>
      <c r="N694">
        <v>1</v>
      </c>
      <c r="O694" t="s">
        <v>21</v>
      </c>
      <c r="P694">
        <v>6</v>
      </c>
      <c r="Q694" s="15">
        <v>18</v>
      </c>
    </row>
    <row r="695" spans="1:17" x14ac:dyDescent="0.25">
      <c r="A695">
        <v>3219</v>
      </c>
      <c r="B695" s="1">
        <v>44932</v>
      </c>
      <c r="C695" s="2">
        <v>0.78472222222222232</v>
      </c>
      <c r="D695">
        <v>1</v>
      </c>
      <c r="E695">
        <v>8</v>
      </c>
      <c r="F695" s="15" t="s">
        <v>28</v>
      </c>
      <c r="G695">
        <v>43</v>
      </c>
      <c r="H695">
        <v>3</v>
      </c>
      <c r="I695" s="15" t="s">
        <v>16</v>
      </c>
      <c r="J695" s="15" t="s">
        <v>17</v>
      </c>
      <c r="K695" s="15" t="s">
        <v>31</v>
      </c>
      <c r="L695" s="15">
        <v>3</v>
      </c>
      <c r="M695" t="s">
        <v>30</v>
      </c>
      <c r="N695">
        <v>1</v>
      </c>
      <c r="O695" t="s">
        <v>21</v>
      </c>
      <c r="P695">
        <v>6</v>
      </c>
      <c r="Q695" s="15">
        <v>18</v>
      </c>
    </row>
    <row r="696" spans="1:17" x14ac:dyDescent="0.25">
      <c r="A696">
        <v>3339</v>
      </c>
      <c r="B696" s="1">
        <v>44933</v>
      </c>
      <c r="C696" s="2">
        <v>0.33505787037037038</v>
      </c>
      <c r="D696">
        <v>1</v>
      </c>
      <c r="E696">
        <v>5</v>
      </c>
      <c r="F696" s="15" t="s">
        <v>27</v>
      </c>
      <c r="G696">
        <v>43</v>
      </c>
      <c r="H696">
        <v>3</v>
      </c>
      <c r="I696" s="15" t="s">
        <v>16</v>
      </c>
      <c r="J696" s="15" t="s">
        <v>17</v>
      </c>
      <c r="K696" s="15" t="s">
        <v>31</v>
      </c>
      <c r="L696" s="15">
        <v>3</v>
      </c>
      <c r="M696" t="s">
        <v>30</v>
      </c>
      <c r="N696">
        <v>1</v>
      </c>
      <c r="O696" t="s">
        <v>22</v>
      </c>
      <c r="P696">
        <v>6</v>
      </c>
      <c r="Q696" s="15">
        <v>8</v>
      </c>
    </row>
    <row r="697" spans="1:17" x14ac:dyDescent="0.25">
      <c r="A697">
        <v>3488</v>
      </c>
      <c r="B697" s="1">
        <v>44933</v>
      </c>
      <c r="C697" s="2">
        <v>0.41342592592592586</v>
      </c>
      <c r="D697">
        <v>1</v>
      </c>
      <c r="E697">
        <v>5</v>
      </c>
      <c r="F697" s="15" t="s">
        <v>27</v>
      </c>
      <c r="G697">
        <v>43</v>
      </c>
      <c r="H697">
        <v>3</v>
      </c>
      <c r="I697" s="15" t="s">
        <v>16</v>
      </c>
      <c r="J697" s="15" t="s">
        <v>17</v>
      </c>
      <c r="K697" s="15" t="s">
        <v>31</v>
      </c>
      <c r="L697" s="15">
        <v>3</v>
      </c>
      <c r="M697" t="s">
        <v>30</v>
      </c>
      <c r="N697">
        <v>1</v>
      </c>
      <c r="O697" t="s">
        <v>22</v>
      </c>
      <c r="P697">
        <v>6</v>
      </c>
      <c r="Q697" s="15">
        <v>9</v>
      </c>
    </row>
    <row r="698" spans="1:17" x14ac:dyDescent="0.25">
      <c r="A698">
        <v>3558</v>
      </c>
      <c r="B698" s="1">
        <v>44933</v>
      </c>
      <c r="C698" s="2">
        <v>0.44195601851851851</v>
      </c>
      <c r="D698">
        <v>1</v>
      </c>
      <c r="E698">
        <v>5</v>
      </c>
      <c r="F698" s="15" t="s">
        <v>27</v>
      </c>
      <c r="G698">
        <v>43</v>
      </c>
      <c r="H698">
        <v>3</v>
      </c>
      <c r="I698" s="15" t="s">
        <v>16</v>
      </c>
      <c r="J698" s="15" t="s">
        <v>17</v>
      </c>
      <c r="K698" s="15" t="s">
        <v>31</v>
      </c>
      <c r="L698" s="15">
        <v>3</v>
      </c>
      <c r="M698" t="s">
        <v>30</v>
      </c>
      <c r="N698">
        <v>1</v>
      </c>
      <c r="O698" t="s">
        <v>22</v>
      </c>
      <c r="P698">
        <v>6</v>
      </c>
      <c r="Q698" s="15">
        <v>10</v>
      </c>
    </row>
    <row r="699" spans="1:17" x14ac:dyDescent="0.25">
      <c r="A699">
        <v>3711</v>
      </c>
      <c r="B699" s="1">
        <v>44933</v>
      </c>
      <c r="C699" s="2">
        <v>0.60115740740740753</v>
      </c>
      <c r="D699">
        <v>1</v>
      </c>
      <c r="E699">
        <v>8</v>
      </c>
      <c r="F699" s="15" t="s">
        <v>28</v>
      </c>
      <c r="G699">
        <v>43</v>
      </c>
      <c r="H699">
        <v>3</v>
      </c>
      <c r="I699" s="15" t="s">
        <v>16</v>
      </c>
      <c r="J699" s="15" t="s">
        <v>17</v>
      </c>
      <c r="K699" s="15" t="s">
        <v>31</v>
      </c>
      <c r="L699" s="15">
        <v>3</v>
      </c>
      <c r="M699" t="s">
        <v>30</v>
      </c>
      <c r="N699">
        <v>1</v>
      </c>
      <c r="O699" t="s">
        <v>22</v>
      </c>
      <c r="P699">
        <v>6</v>
      </c>
      <c r="Q699" s="15">
        <v>14</v>
      </c>
    </row>
    <row r="700" spans="1:17" x14ac:dyDescent="0.25">
      <c r="A700">
        <v>3838</v>
      </c>
      <c r="B700" s="1">
        <v>44933</v>
      </c>
      <c r="C700" s="2">
        <v>0.85528935185185184</v>
      </c>
      <c r="D700">
        <v>1</v>
      </c>
      <c r="E700">
        <v>8</v>
      </c>
      <c r="F700" s="15" t="s">
        <v>28</v>
      </c>
      <c r="G700">
        <v>43</v>
      </c>
      <c r="H700">
        <v>3</v>
      </c>
      <c r="I700" s="15" t="s">
        <v>16</v>
      </c>
      <c r="J700" s="15" t="s">
        <v>17</v>
      </c>
      <c r="K700" s="15" t="s">
        <v>31</v>
      </c>
      <c r="L700" s="15">
        <v>3</v>
      </c>
      <c r="M700" t="s">
        <v>30</v>
      </c>
      <c r="N700">
        <v>1</v>
      </c>
      <c r="O700" t="s">
        <v>22</v>
      </c>
      <c r="P700">
        <v>6</v>
      </c>
      <c r="Q700" s="15">
        <v>20</v>
      </c>
    </row>
    <row r="701" spans="1:17" x14ac:dyDescent="0.25">
      <c r="A701">
        <v>3973</v>
      </c>
      <c r="B701" s="1">
        <v>44934</v>
      </c>
      <c r="C701" s="2">
        <v>0.38462962962962965</v>
      </c>
      <c r="D701">
        <v>1</v>
      </c>
      <c r="E701">
        <v>3</v>
      </c>
      <c r="F701" s="15" t="s">
        <v>15</v>
      </c>
      <c r="G701">
        <v>43</v>
      </c>
      <c r="H701">
        <v>3</v>
      </c>
      <c r="I701" s="15" t="s">
        <v>16</v>
      </c>
      <c r="J701" s="15" t="s">
        <v>17</v>
      </c>
      <c r="K701" s="15" t="s">
        <v>31</v>
      </c>
      <c r="L701" s="15">
        <v>3</v>
      </c>
      <c r="M701" t="s">
        <v>30</v>
      </c>
      <c r="N701">
        <v>1</v>
      </c>
      <c r="O701" t="s">
        <v>23</v>
      </c>
      <c r="P701">
        <v>6</v>
      </c>
      <c r="Q701" s="15">
        <v>9</v>
      </c>
    </row>
    <row r="702" spans="1:17" x14ac:dyDescent="0.25">
      <c r="A702">
        <v>3974</v>
      </c>
      <c r="B702" s="1">
        <v>44934</v>
      </c>
      <c r="C702" s="2">
        <v>0.38487268518518514</v>
      </c>
      <c r="D702">
        <v>1</v>
      </c>
      <c r="E702">
        <v>5</v>
      </c>
      <c r="F702" s="15" t="s">
        <v>27</v>
      </c>
      <c r="G702">
        <v>43</v>
      </c>
      <c r="H702">
        <v>3</v>
      </c>
      <c r="I702" s="15" t="s">
        <v>16</v>
      </c>
      <c r="J702" s="15" t="s">
        <v>17</v>
      </c>
      <c r="K702" s="15" t="s">
        <v>31</v>
      </c>
      <c r="L702" s="15">
        <v>3</v>
      </c>
      <c r="M702" t="s">
        <v>30</v>
      </c>
      <c r="N702">
        <v>1</v>
      </c>
      <c r="O702" t="s">
        <v>23</v>
      </c>
      <c r="P702">
        <v>6</v>
      </c>
      <c r="Q702" s="15">
        <v>9</v>
      </c>
    </row>
    <row r="703" spans="1:17" x14ac:dyDescent="0.25">
      <c r="A703">
        <v>4017</v>
      </c>
      <c r="B703" s="1">
        <v>44934</v>
      </c>
      <c r="C703" s="2">
        <v>0.40748842592592593</v>
      </c>
      <c r="D703">
        <v>1</v>
      </c>
      <c r="E703">
        <v>5</v>
      </c>
      <c r="F703" s="15" t="s">
        <v>27</v>
      </c>
      <c r="G703">
        <v>43</v>
      </c>
      <c r="H703">
        <v>3</v>
      </c>
      <c r="I703" s="15" t="s">
        <v>16</v>
      </c>
      <c r="J703" s="15" t="s">
        <v>17</v>
      </c>
      <c r="K703" s="15" t="s">
        <v>31</v>
      </c>
      <c r="L703" s="15">
        <v>3</v>
      </c>
      <c r="M703" t="s">
        <v>30</v>
      </c>
      <c r="N703">
        <v>1</v>
      </c>
      <c r="O703" t="s">
        <v>23</v>
      </c>
      <c r="P703">
        <v>6</v>
      </c>
      <c r="Q703" s="15">
        <v>9</v>
      </c>
    </row>
    <row r="704" spans="1:17" x14ac:dyDescent="0.25">
      <c r="A704">
        <v>4027</v>
      </c>
      <c r="B704" s="1">
        <v>44934</v>
      </c>
      <c r="C704" s="2">
        <v>0.41534722222222209</v>
      </c>
      <c r="D704">
        <v>1</v>
      </c>
      <c r="E704">
        <v>8</v>
      </c>
      <c r="F704" s="15" t="s">
        <v>28</v>
      </c>
      <c r="G704">
        <v>43</v>
      </c>
      <c r="H704">
        <v>3</v>
      </c>
      <c r="I704" s="15" t="s">
        <v>16</v>
      </c>
      <c r="J704" s="15" t="s">
        <v>17</v>
      </c>
      <c r="K704" s="15" t="s">
        <v>31</v>
      </c>
      <c r="L704" s="15">
        <v>3</v>
      </c>
      <c r="M704" t="s">
        <v>30</v>
      </c>
      <c r="N704">
        <v>1</v>
      </c>
      <c r="O704" t="s">
        <v>23</v>
      </c>
      <c r="P704">
        <v>6</v>
      </c>
      <c r="Q704" s="15">
        <v>9</v>
      </c>
    </row>
    <row r="705" spans="1:17" x14ac:dyDescent="0.25">
      <c r="A705">
        <v>4068</v>
      </c>
      <c r="B705" s="1">
        <v>44934</v>
      </c>
      <c r="C705" s="2">
        <v>0.43479166666666669</v>
      </c>
      <c r="D705">
        <v>1</v>
      </c>
      <c r="E705">
        <v>8</v>
      </c>
      <c r="F705" s="15" t="s">
        <v>28</v>
      </c>
      <c r="G705">
        <v>43</v>
      </c>
      <c r="H705">
        <v>3</v>
      </c>
      <c r="I705" s="15" t="s">
        <v>16</v>
      </c>
      <c r="J705" s="15" t="s">
        <v>17</v>
      </c>
      <c r="K705" s="15" t="s">
        <v>31</v>
      </c>
      <c r="L705" s="15">
        <v>3</v>
      </c>
      <c r="M705" t="s">
        <v>30</v>
      </c>
      <c r="N705">
        <v>1</v>
      </c>
      <c r="O705" t="s">
        <v>23</v>
      </c>
      <c r="P705">
        <v>6</v>
      </c>
      <c r="Q705" s="15">
        <v>10</v>
      </c>
    </row>
    <row r="706" spans="1:17" x14ac:dyDescent="0.25">
      <c r="A706">
        <v>4143</v>
      </c>
      <c r="B706" s="1">
        <v>44934</v>
      </c>
      <c r="C706" s="2">
        <v>0.47452546296296294</v>
      </c>
      <c r="D706">
        <v>1</v>
      </c>
      <c r="E706">
        <v>3</v>
      </c>
      <c r="F706" s="15" t="s">
        <v>15</v>
      </c>
      <c r="G706">
        <v>43</v>
      </c>
      <c r="H706">
        <v>3</v>
      </c>
      <c r="I706" s="15" t="s">
        <v>16</v>
      </c>
      <c r="J706" s="15" t="s">
        <v>17</v>
      </c>
      <c r="K706" s="15" t="s">
        <v>31</v>
      </c>
      <c r="L706" s="15">
        <v>3</v>
      </c>
      <c r="M706" t="s">
        <v>30</v>
      </c>
      <c r="N706">
        <v>1</v>
      </c>
      <c r="O706" t="s">
        <v>23</v>
      </c>
      <c r="P706">
        <v>6</v>
      </c>
      <c r="Q706" s="15">
        <v>11</v>
      </c>
    </row>
    <row r="707" spans="1:17" x14ac:dyDescent="0.25">
      <c r="A707">
        <v>4151</v>
      </c>
      <c r="B707" s="1">
        <v>44934</v>
      </c>
      <c r="C707" s="2">
        <v>0.478912037037037</v>
      </c>
      <c r="D707">
        <v>1</v>
      </c>
      <c r="E707">
        <v>3</v>
      </c>
      <c r="F707" s="15" t="s">
        <v>15</v>
      </c>
      <c r="G707">
        <v>43</v>
      </c>
      <c r="H707">
        <v>3</v>
      </c>
      <c r="I707" s="15" t="s">
        <v>16</v>
      </c>
      <c r="J707" s="15" t="s">
        <v>17</v>
      </c>
      <c r="K707" s="15" t="s">
        <v>31</v>
      </c>
      <c r="L707" s="15">
        <v>3</v>
      </c>
      <c r="M707" t="s">
        <v>30</v>
      </c>
      <c r="N707">
        <v>1</v>
      </c>
      <c r="O707" t="s">
        <v>23</v>
      </c>
      <c r="P707">
        <v>6</v>
      </c>
      <c r="Q707" s="15">
        <v>11</v>
      </c>
    </row>
    <row r="708" spans="1:17" x14ac:dyDescent="0.25">
      <c r="A708">
        <v>4191</v>
      </c>
      <c r="B708" s="1">
        <v>44934</v>
      </c>
      <c r="C708" s="2">
        <v>0.54003472222222237</v>
      </c>
      <c r="D708">
        <v>1</v>
      </c>
      <c r="E708">
        <v>3</v>
      </c>
      <c r="F708" s="15" t="s">
        <v>15</v>
      </c>
      <c r="G708">
        <v>43</v>
      </c>
      <c r="H708">
        <v>3</v>
      </c>
      <c r="I708" s="15" t="s">
        <v>16</v>
      </c>
      <c r="J708" s="15" t="s">
        <v>17</v>
      </c>
      <c r="K708" s="15" t="s">
        <v>31</v>
      </c>
      <c r="L708" s="15">
        <v>3</v>
      </c>
      <c r="M708" t="s">
        <v>30</v>
      </c>
      <c r="N708">
        <v>1</v>
      </c>
      <c r="O708" t="s">
        <v>23</v>
      </c>
      <c r="P708">
        <v>6</v>
      </c>
      <c r="Q708" s="15">
        <v>12</v>
      </c>
    </row>
    <row r="709" spans="1:17" x14ac:dyDescent="0.25">
      <c r="A709">
        <v>4196</v>
      </c>
      <c r="B709" s="1">
        <v>44934</v>
      </c>
      <c r="C709" s="2">
        <v>0.54582175925925913</v>
      </c>
      <c r="D709">
        <v>1</v>
      </c>
      <c r="E709">
        <v>8</v>
      </c>
      <c r="F709" s="15" t="s">
        <v>28</v>
      </c>
      <c r="G709">
        <v>43</v>
      </c>
      <c r="H709">
        <v>3</v>
      </c>
      <c r="I709" s="15" t="s">
        <v>16</v>
      </c>
      <c r="J709" s="15" t="s">
        <v>17</v>
      </c>
      <c r="K709" s="15" t="s">
        <v>31</v>
      </c>
      <c r="L709" s="15">
        <v>3</v>
      </c>
      <c r="M709" t="s">
        <v>30</v>
      </c>
      <c r="N709">
        <v>1</v>
      </c>
      <c r="O709" t="s">
        <v>23</v>
      </c>
      <c r="P709">
        <v>6</v>
      </c>
      <c r="Q709" s="15">
        <v>13</v>
      </c>
    </row>
    <row r="710" spans="1:17" x14ac:dyDescent="0.25">
      <c r="A710">
        <v>4361</v>
      </c>
      <c r="B710" s="1">
        <v>44934</v>
      </c>
      <c r="C710" s="2">
        <v>0.78423611111111113</v>
      </c>
      <c r="D710">
        <v>1</v>
      </c>
      <c r="E710">
        <v>5</v>
      </c>
      <c r="F710" s="15" t="s">
        <v>27</v>
      </c>
      <c r="G710">
        <v>43</v>
      </c>
      <c r="H710">
        <v>3</v>
      </c>
      <c r="I710" s="15" t="s">
        <v>16</v>
      </c>
      <c r="J710" s="15" t="s">
        <v>17</v>
      </c>
      <c r="K710" s="15" t="s">
        <v>31</v>
      </c>
      <c r="L710" s="15">
        <v>3</v>
      </c>
      <c r="M710" t="s">
        <v>30</v>
      </c>
      <c r="N710">
        <v>1</v>
      </c>
      <c r="O710" t="s">
        <v>23</v>
      </c>
      <c r="P710">
        <v>6</v>
      </c>
      <c r="Q710" s="15">
        <v>18</v>
      </c>
    </row>
    <row r="711" spans="1:17" x14ac:dyDescent="0.25">
      <c r="A711">
        <v>4449</v>
      </c>
      <c r="B711" s="1">
        <v>44935</v>
      </c>
      <c r="C711" s="2">
        <v>0.31633101851851864</v>
      </c>
      <c r="D711">
        <v>1</v>
      </c>
      <c r="E711">
        <v>5</v>
      </c>
      <c r="F711" s="15" t="s">
        <v>27</v>
      </c>
      <c r="G711">
        <v>43</v>
      </c>
      <c r="H711">
        <v>3</v>
      </c>
      <c r="I711" s="15" t="s">
        <v>16</v>
      </c>
      <c r="J711" s="15" t="s">
        <v>17</v>
      </c>
      <c r="K711" s="15" t="s">
        <v>31</v>
      </c>
      <c r="L711" s="15">
        <v>3</v>
      </c>
      <c r="M711" t="s">
        <v>30</v>
      </c>
      <c r="N711">
        <v>1</v>
      </c>
      <c r="O711" t="s">
        <v>26</v>
      </c>
      <c r="P711">
        <v>6</v>
      </c>
      <c r="Q711" s="15">
        <v>7</v>
      </c>
    </row>
    <row r="712" spans="1:17" x14ac:dyDescent="0.25">
      <c r="A712">
        <v>4497</v>
      </c>
      <c r="B712" s="1">
        <v>44935</v>
      </c>
      <c r="C712" s="2">
        <v>0.33664351851851859</v>
      </c>
      <c r="D712">
        <v>1</v>
      </c>
      <c r="E712">
        <v>8</v>
      </c>
      <c r="F712" s="15" t="s">
        <v>28</v>
      </c>
      <c r="G712">
        <v>43</v>
      </c>
      <c r="H712">
        <v>3</v>
      </c>
      <c r="I712" s="15" t="s">
        <v>16</v>
      </c>
      <c r="J712" s="15" t="s">
        <v>17</v>
      </c>
      <c r="K712" s="15" t="s">
        <v>31</v>
      </c>
      <c r="L712" s="15">
        <v>3</v>
      </c>
      <c r="M712" t="s">
        <v>30</v>
      </c>
      <c r="N712">
        <v>1</v>
      </c>
      <c r="O712" t="s">
        <v>26</v>
      </c>
      <c r="P712">
        <v>6</v>
      </c>
      <c r="Q712" s="15">
        <v>8</v>
      </c>
    </row>
    <row r="713" spans="1:17" x14ac:dyDescent="0.25">
      <c r="A713">
        <v>4639</v>
      </c>
      <c r="B713" s="1">
        <v>44935</v>
      </c>
      <c r="C713" s="2">
        <v>0.40694444444444455</v>
      </c>
      <c r="D713">
        <v>1</v>
      </c>
      <c r="E713">
        <v>8</v>
      </c>
      <c r="F713" s="15" t="s">
        <v>28</v>
      </c>
      <c r="G713">
        <v>43</v>
      </c>
      <c r="H713">
        <v>3</v>
      </c>
      <c r="I713" s="15" t="s">
        <v>16</v>
      </c>
      <c r="J713" s="15" t="s">
        <v>17</v>
      </c>
      <c r="K713" s="15" t="s">
        <v>31</v>
      </c>
      <c r="L713" s="15">
        <v>3</v>
      </c>
      <c r="M713" t="s">
        <v>30</v>
      </c>
      <c r="N713">
        <v>1</v>
      </c>
      <c r="O713" t="s">
        <v>26</v>
      </c>
      <c r="P713">
        <v>6</v>
      </c>
      <c r="Q713" s="15">
        <v>9</v>
      </c>
    </row>
    <row r="714" spans="1:17" x14ac:dyDescent="0.25">
      <c r="A714">
        <v>4729</v>
      </c>
      <c r="B714" s="1">
        <v>44935</v>
      </c>
      <c r="C714" s="2">
        <v>0.44969907407407406</v>
      </c>
      <c r="D714">
        <v>1</v>
      </c>
      <c r="E714">
        <v>8</v>
      </c>
      <c r="F714" s="15" t="s">
        <v>28</v>
      </c>
      <c r="G714">
        <v>43</v>
      </c>
      <c r="H714">
        <v>3</v>
      </c>
      <c r="I714" s="15" t="s">
        <v>16</v>
      </c>
      <c r="J714" s="15" t="s">
        <v>17</v>
      </c>
      <c r="K714" s="15" t="s">
        <v>31</v>
      </c>
      <c r="L714" s="15">
        <v>3</v>
      </c>
      <c r="M714" t="s">
        <v>30</v>
      </c>
      <c r="N714">
        <v>1</v>
      </c>
      <c r="O714" t="s">
        <v>26</v>
      </c>
      <c r="P714">
        <v>6</v>
      </c>
      <c r="Q714" s="15">
        <v>10</v>
      </c>
    </row>
    <row r="715" spans="1:17" x14ac:dyDescent="0.25">
      <c r="A715">
        <v>4772</v>
      </c>
      <c r="B715" s="1">
        <v>44935</v>
      </c>
      <c r="C715" s="2">
        <v>0.47848379629629623</v>
      </c>
      <c r="D715">
        <v>1</v>
      </c>
      <c r="E715">
        <v>8</v>
      </c>
      <c r="F715" s="15" t="s">
        <v>28</v>
      </c>
      <c r="G715">
        <v>43</v>
      </c>
      <c r="H715">
        <v>3</v>
      </c>
      <c r="I715" s="15" t="s">
        <v>16</v>
      </c>
      <c r="J715" s="15" t="s">
        <v>17</v>
      </c>
      <c r="K715" s="15" t="s">
        <v>31</v>
      </c>
      <c r="L715" s="15">
        <v>3</v>
      </c>
      <c r="M715" t="s">
        <v>30</v>
      </c>
      <c r="N715">
        <v>1</v>
      </c>
      <c r="O715" t="s">
        <v>26</v>
      </c>
      <c r="P715">
        <v>6</v>
      </c>
      <c r="Q715" s="15">
        <v>11</v>
      </c>
    </row>
    <row r="716" spans="1:17" x14ac:dyDescent="0.25">
      <c r="A716">
        <v>4893</v>
      </c>
      <c r="B716" s="1">
        <v>44935</v>
      </c>
      <c r="C716" s="2">
        <v>0.70625000000000004</v>
      </c>
      <c r="D716">
        <v>1</v>
      </c>
      <c r="E716">
        <v>3</v>
      </c>
      <c r="F716" s="15" t="s">
        <v>15</v>
      </c>
      <c r="G716">
        <v>43</v>
      </c>
      <c r="H716">
        <v>3</v>
      </c>
      <c r="I716" s="15" t="s">
        <v>16</v>
      </c>
      <c r="J716" s="15" t="s">
        <v>17</v>
      </c>
      <c r="K716" s="15" t="s">
        <v>31</v>
      </c>
      <c r="L716" s="15">
        <v>3</v>
      </c>
      <c r="M716" t="s">
        <v>30</v>
      </c>
      <c r="N716">
        <v>1</v>
      </c>
      <c r="O716" t="s">
        <v>26</v>
      </c>
      <c r="P716">
        <v>6</v>
      </c>
      <c r="Q716" s="15">
        <v>16</v>
      </c>
    </row>
    <row r="717" spans="1:17" x14ac:dyDescent="0.25">
      <c r="A717">
        <v>4899</v>
      </c>
      <c r="B717" s="1">
        <v>44935</v>
      </c>
      <c r="C717" s="2">
        <v>0.72229166666666655</v>
      </c>
      <c r="D717">
        <v>1</v>
      </c>
      <c r="E717">
        <v>3</v>
      </c>
      <c r="F717" s="15" t="s">
        <v>15</v>
      </c>
      <c r="G717">
        <v>43</v>
      </c>
      <c r="H717">
        <v>3</v>
      </c>
      <c r="I717" s="15" t="s">
        <v>16</v>
      </c>
      <c r="J717" s="15" t="s">
        <v>17</v>
      </c>
      <c r="K717" s="15" t="s">
        <v>31</v>
      </c>
      <c r="L717" s="15">
        <v>3</v>
      </c>
      <c r="M717" t="s">
        <v>30</v>
      </c>
      <c r="N717">
        <v>1</v>
      </c>
      <c r="O717" t="s">
        <v>26</v>
      </c>
      <c r="P717">
        <v>6</v>
      </c>
      <c r="Q717" s="15">
        <v>17</v>
      </c>
    </row>
    <row r="718" spans="1:17" x14ac:dyDescent="0.25">
      <c r="A718">
        <v>4927</v>
      </c>
      <c r="B718" s="1">
        <v>44935</v>
      </c>
      <c r="C718" s="2">
        <v>0.77009259259259255</v>
      </c>
      <c r="D718">
        <v>1</v>
      </c>
      <c r="E718">
        <v>5</v>
      </c>
      <c r="F718" s="15" t="s">
        <v>27</v>
      </c>
      <c r="G718">
        <v>43</v>
      </c>
      <c r="H718">
        <v>3</v>
      </c>
      <c r="I718" s="15" t="s">
        <v>16</v>
      </c>
      <c r="J718" s="15" t="s">
        <v>17</v>
      </c>
      <c r="K718" s="15" t="s">
        <v>31</v>
      </c>
      <c r="L718" s="15">
        <v>3</v>
      </c>
      <c r="M718" t="s">
        <v>30</v>
      </c>
      <c r="N718">
        <v>1</v>
      </c>
      <c r="O718" t="s">
        <v>26</v>
      </c>
      <c r="P718">
        <v>6</v>
      </c>
      <c r="Q718" s="15">
        <v>18</v>
      </c>
    </row>
    <row r="719" spans="1:17" x14ac:dyDescent="0.25">
      <c r="A719">
        <v>4979</v>
      </c>
      <c r="B719" s="1">
        <v>44936</v>
      </c>
      <c r="C719" s="2">
        <v>0.27682870370370383</v>
      </c>
      <c r="D719">
        <v>1</v>
      </c>
      <c r="E719">
        <v>8</v>
      </c>
      <c r="F719" s="15" t="s">
        <v>28</v>
      </c>
      <c r="G719">
        <v>43</v>
      </c>
      <c r="H719">
        <v>3</v>
      </c>
      <c r="I719" s="15" t="s">
        <v>16</v>
      </c>
      <c r="J719" s="15" t="s">
        <v>17</v>
      </c>
      <c r="K719" s="15" t="s">
        <v>31</v>
      </c>
      <c r="L719" s="15">
        <v>3</v>
      </c>
      <c r="M719" t="s">
        <v>30</v>
      </c>
      <c r="N719">
        <v>1</v>
      </c>
      <c r="O719" t="s">
        <v>24</v>
      </c>
      <c r="P719">
        <v>6</v>
      </c>
      <c r="Q719" s="15">
        <v>6</v>
      </c>
    </row>
    <row r="720" spans="1:17" x14ac:dyDescent="0.25">
      <c r="A720">
        <v>4986</v>
      </c>
      <c r="B720" s="1">
        <v>44936</v>
      </c>
      <c r="C720" s="2">
        <v>0.28193287037037029</v>
      </c>
      <c r="D720">
        <v>1</v>
      </c>
      <c r="E720">
        <v>5</v>
      </c>
      <c r="F720" s="15" t="s">
        <v>27</v>
      </c>
      <c r="G720">
        <v>43</v>
      </c>
      <c r="H720">
        <v>3</v>
      </c>
      <c r="I720" s="15" t="s">
        <v>16</v>
      </c>
      <c r="J720" s="15" t="s">
        <v>17</v>
      </c>
      <c r="K720" s="15" t="s">
        <v>31</v>
      </c>
      <c r="L720" s="15">
        <v>3</v>
      </c>
      <c r="M720" t="s">
        <v>30</v>
      </c>
      <c r="N720">
        <v>1</v>
      </c>
      <c r="O720" t="s">
        <v>24</v>
      </c>
      <c r="P720">
        <v>6</v>
      </c>
      <c r="Q720" s="15">
        <v>6</v>
      </c>
    </row>
    <row r="721" spans="1:17" x14ac:dyDescent="0.25">
      <c r="A721">
        <v>5141</v>
      </c>
      <c r="B721" s="1">
        <v>44936</v>
      </c>
      <c r="C721" s="2">
        <v>0.35797453703703708</v>
      </c>
      <c r="D721">
        <v>1</v>
      </c>
      <c r="E721">
        <v>3</v>
      </c>
      <c r="F721" s="15" t="s">
        <v>15</v>
      </c>
      <c r="G721">
        <v>43</v>
      </c>
      <c r="H721">
        <v>3</v>
      </c>
      <c r="I721" s="15" t="s">
        <v>16</v>
      </c>
      <c r="J721" s="15" t="s">
        <v>17</v>
      </c>
      <c r="K721" s="15" t="s">
        <v>31</v>
      </c>
      <c r="L721" s="15">
        <v>3</v>
      </c>
      <c r="M721" t="s">
        <v>30</v>
      </c>
      <c r="N721">
        <v>1</v>
      </c>
      <c r="O721" t="s">
        <v>24</v>
      </c>
      <c r="P721">
        <v>6</v>
      </c>
      <c r="Q721" s="15">
        <v>8</v>
      </c>
    </row>
    <row r="722" spans="1:17" x14ac:dyDescent="0.25">
      <c r="A722">
        <v>5612</v>
      </c>
      <c r="B722" s="1">
        <v>44937</v>
      </c>
      <c r="C722" s="2">
        <v>0.29662037037037026</v>
      </c>
      <c r="D722">
        <v>1</v>
      </c>
      <c r="E722">
        <v>5</v>
      </c>
      <c r="F722" s="15" t="s">
        <v>27</v>
      </c>
      <c r="G722">
        <v>43</v>
      </c>
      <c r="H722">
        <v>3</v>
      </c>
      <c r="I722" s="15" t="s">
        <v>16</v>
      </c>
      <c r="J722" s="15" t="s">
        <v>17</v>
      </c>
      <c r="K722" s="15" t="s">
        <v>31</v>
      </c>
      <c r="L722" s="15">
        <v>3</v>
      </c>
      <c r="M722" t="s">
        <v>30</v>
      </c>
      <c r="N722">
        <v>1</v>
      </c>
      <c r="O722" t="s">
        <v>25</v>
      </c>
      <c r="P722">
        <v>6</v>
      </c>
      <c r="Q722" s="15">
        <v>7</v>
      </c>
    </row>
    <row r="723" spans="1:17" x14ac:dyDescent="0.25">
      <c r="A723">
        <v>5636</v>
      </c>
      <c r="B723" s="1">
        <v>44937</v>
      </c>
      <c r="C723" s="2">
        <v>0.31436342592592581</v>
      </c>
      <c r="D723">
        <v>1</v>
      </c>
      <c r="E723">
        <v>8</v>
      </c>
      <c r="F723" s="15" t="s">
        <v>28</v>
      </c>
      <c r="G723">
        <v>43</v>
      </c>
      <c r="H723">
        <v>3</v>
      </c>
      <c r="I723" s="15" t="s">
        <v>16</v>
      </c>
      <c r="J723" s="15" t="s">
        <v>17</v>
      </c>
      <c r="K723" s="15" t="s">
        <v>31</v>
      </c>
      <c r="L723" s="15">
        <v>3</v>
      </c>
      <c r="M723" t="s">
        <v>30</v>
      </c>
      <c r="N723">
        <v>1</v>
      </c>
      <c r="O723" t="s">
        <v>25</v>
      </c>
      <c r="P723">
        <v>6</v>
      </c>
      <c r="Q723" s="15">
        <v>7</v>
      </c>
    </row>
    <row r="724" spans="1:17" x14ac:dyDescent="0.25">
      <c r="A724">
        <v>5992</v>
      </c>
      <c r="B724" s="1">
        <v>44937</v>
      </c>
      <c r="C724" s="2">
        <v>0.62746527777777783</v>
      </c>
      <c r="D724">
        <v>1</v>
      </c>
      <c r="E724">
        <v>5</v>
      </c>
      <c r="F724" s="15" t="s">
        <v>27</v>
      </c>
      <c r="G724">
        <v>43</v>
      </c>
      <c r="H724">
        <v>3</v>
      </c>
      <c r="I724" s="15" t="s">
        <v>16</v>
      </c>
      <c r="J724" s="15" t="s">
        <v>17</v>
      </c>
      <c r="K724" s="15" t="s">
        <v>31</v>
      </c>
      <c r="L724" s="15">
        <v>3</v>
      </c>
      <c r="M724" t="s">
        <v>30</v>
      </c>
      <c r="N724">
        <v>1</v>
      </c>
      <c r="O724" t="s">
        <v>25</v>
      </c>
      <c r="P724">
        <v>6</v>
      </c>
      <c r="Q724" s="15">
        <v>15</v>
      </c>
    </row>
    <row r="725" spans="1:17" x14ac:dyDescent="0.25">
      <c r="A725">
        <v>6004</v>
      </c>
      <c r="B725" s="1">
        <v>44937</v>
      </c>
      <c r="C725" s="2">
        <v>0.64883101851851865</v>
      </c>
      <c r="D725">
        <v>1</v>
      </c>
      <c r="E725">
        <v>8</v>
      </c>
      <c r="F725" s="15" t="s">
        <v>28</v>
      </c>
      <c r="G725">
        <v>43</v>
      </c>
      <c r="H725">
        <v>3</v>
      </c>
      <c r="I725" s="15" t="s">
        <v>16</v>
      </c>
      <c r="J725" s="15" t="s">
        <v>17</v>
      </c>
      <c r="K725" s="15" t="s">
        <v>31</v>
      </c>
      <c r="L725" s="15">
        <v>3</v>
      </c>
      <c r="M725" t="s">
        <v>30</v>
      </c>
      <c r="N725">
        <v>1</v>
      </c>
      <c r="O725" t="s">
        <v>25</v>
      </c>
      <c r="P725">
        <v>6</v>
      </c>
      <c r="Q725" s="15">
        <v>15</v>
      </c>
    </row>
    <row r="726" spans="1:17" x14ac:dyDescent="0.25">
      <c r="A726">
        <v>6007</v>
      </c>
      <c r="B726" s="1">
        <v>44937</v>
      </c>
      <c r="C726" s="2">
        <v>0.65194444444444444</v>
      </c>
      <c r="D726">
        <v>1</v>
      </c>
      <c r="E726">
        <v>5</v>
      </c>
      <c r="F726" s="15" t="s">
        <v>27</v>
      </c>
      <c r="G726">
        <v>43</v>
      </c>
      <c r="H726">
        <v>3</v>
      </c>
      <c r="I726" s="15" t="s">
        <v>16</v>
      </c>
      <c r="J726" s="15" t="s">
        <v>17</v>
      </c>
      <c r="K726" s="15" t="s">
        <v>31</v>
      </c>
      <c r="L726" s="15">
        <v>3</v>
      </c>
      <c r="M726" t="s">
        <v>30</v>
      </c>
      <c r="N726">
        <v>1</v>
      </c>
      <c r="O726" t="s">
        <v>25</v>
      </c>
      <c r="P726">
        <v>6</v>
      </c>
      <c r="Q726" s="15">
        <v>15</v>
      </c>
    </row>
    <row r="727" spans="1:17" x14ac:dyDescent="0.25">
      <c r="A727">
        <v>6010</v>
      </c>
      <c r="B727" s="1">
        <v>44937</v>
      </c>
      <c r="C727" s="2">
        <v>0.65429398148148143</v>
      </c>
      <c r="D727">
        <v>1</v>
      </c>
      <c r="E727">
        <v>5</v>
      </c>
      <c r="F727" s="15" t="s">
        <v>27</v>
      </c>
      <c r="G727">
        <v>43</v>
      </c>
      <c r="H727">
        <v>3</v>
      </c>
      <c r="I727" s="15" t="s">
        <v>16</v>
      </c>
      <c r="J727" s="15" t="s">
        <v>17</v>
      </c>
      <c r="K727" s="15" t="s">
        <v>31</v>
      </c>
      <c r="L727" s="15">
        <v>3</v>
      </c>
      <c r="M727" t="s">
        <v>30</v>
      </c>
      <c r="N727">
        <v>1</v>
      </c>
      <c r="O727" t="s">
        <v>25</v>
      </c>
      <c r="P727">
        <v>6</v>
      </c>
      <c r="Q727" s="15">
        <v>15</v>
      </c>
    </row>
    <row r="728" spans="1:17" x14ac:dyDescent="0.25">
      <c r="A728">
        <v>6026</v>
      </c>
      <c r="B728" s="1">
        <v>44937</v>
      </c>
      <c r="C728" s="2">
        <v>0.6739236111111111</v>
      </c>
      <c r="D728">
        <v>1</v>
      </c>
      <c r="E728">
        <v>5</v>
      </c>
      <c r="F728" s="15" t="s">
        <v>27</v>
      </c>
      <c r="G728">
        <v>43</v>
      </c>
      <c r="H728">
        <v>3</v>
      </c>
      <c r="I728" s="15" t="s">
        <v>16</v>
      </c>
      <c r="J728" s="15" t="s">
        <v>17</v>
      </c>
      <c r="K728" s="15" t="s">
        <v>31</v>
      </c>
      <c r="L728" s="15">
        <v>3</v>
      </c>
      <c r="M728" t="s">
        <v>30</v>
      </c>
      <c r="N728">
        <v>1</v>
      </c>
      <c r="O728" t="s">
        <v>25</v>
      </c>
      <c r="P728">
        <v>6</v>
      </c>
      <c r="Q728" s="15">
        <v>16</v>
      </c>
    </row>
    <row r="729" spans="1:17" x14ac:dyDescent="0.25">
      <c r="A729">
        <v>6057</v>
      </c>
      <c r="B729" s="1">
        <v>44937</v>
      </c>
      <c r="C729" s="2">
        <v>0.71964120370370366</v>
      </c>
      <c r="D729">
        <v>1</v>
      </c>
      <c r="E729">
        <v>8</v>
      </c>
      <c r="F729" s="15" t="s">
        <v>28</v>
      </c>
      <c r="G729">
        <v>43</v>
      </c>
      <c r="H729">
        <v>3</v>
      </c>
      <c r="I729" s="15" t="s">
        <v>16</v>
      </c>
      <c r="J729" s="15" t="s">
        <v>17</v>
      </c>
      <c r="K729" s="15" t="s">
        <v>31</v>
      </c>
      <c r="L729" s="15">
        <v>3</v>
      </c>
      <c r="M729" t="s">
        <v>30</v>
      </c>
      <c r="N729">
        <v>1</v>
      </c>
      <c r="O729" t="s">
        <v>25</v>
      </c>
      <c r="P729">
        <v>6</v>
      </c>
      <c r="Q729" s="15">
        <v>17</v>
      </c>
    </row>
    <row r="730" spans="1:17" x14ac:dyDescent="0.25">
      <c r="A730">
        <v>6183</v>
      </c>
      <c r="B730" s="1">
        <v>44938</v>
      </c>
      <c r="C730" s="2">
        <v>0.30450231481481493</v>
      </c>
      <c r="D730">
        <v>1</v>
      </c>
      <c r="E730">
        <v>8</v>
      </c>
      <c r="F730" s="15" t="s">
        <v>28</v>
      </c>
      <c r="G730">
        <v>43</v>
      </c>
      <c r="H730">
        <v>3</v>
      </c>
      <c r="I730" s="15" t="s">
        <v>16</v>
      </c>
      <c r="J730" s="15" t="s">
        <v>17</v>
      </c>
      <c r="K730" s="15" t="s">
        <v>31</v>
      </c>
      <c r="L730" s="15">
        <v>3</v>
      </c>
      <c r="M730" t="s">
        <v>30</v>
      </c>
      <c r="N730">
        <v>1</v>
      </c>
      <c r="O730" t="s">
        <v>20</v>
      </c>
      <c r="P730">
        <v>6</v>
      </c>
      <c r="Q730" s="15">
        <v>7</v>
      </c>
    </row>
    <row r="731" spans="1:17" x14ac:dyDescent="0.25">
      <c r="A731">
        <v>6241</v>
      </c>
      <c r="B731" s="1">
        <v>44938</v>
      </c>
      <c r="C731" s="2">
        <v>0.34611111111111104</v>
      </c>
      <c r="D731">
        <v>1</v>
      </c>
      <c r="E731">
        <v>8</v>
      </c>
      <c r="F731" s="15" t="s">
        <v>28</v>
      </c>
      <c r="G731">
        <v>43</v>
      </c>
      <c r="H731">
        <v>3</v>
      </c>
      <c r="I731" s="15" t="s">
        <v>16</v>
      </c>
      <c r="J731" s="15" t="s">
        <v>17</v>
      </c>
      <c r="K731" s="15" t="s">
        <v>31</v>
      </c>
      <c r="L731" s="15">
        <v>3</v>
      </c>
      <c r="M731" t="s">
        <v>30</v>
      </c>
      <c r="N731">
        <v>1</v>
      </c>
      <c r="O731" t="s">
        <v>20</v>
      </c>
      <c r="P731">
        <v>6</v>
      </c>
      <c r="Q731" s="15">
        <v>8</v>
      </c>
    </row>
    <row r="732" spans="1:17" x14ac:dyDescent="0.25">
      <c r="A732">
        <v>6356</v>
      </c>
      <c r="B732" s="1">
        <v>44938</v>
      </c>
      <c r="C732" s="2">
        <v>0.41619212962962959</v>
      </c>
      <c r="D732">
        <v>1</v>
      </c>
      <c r="E732">
        <v>3</v>
      </c>
      <c r="F732" s="15" t="s">
        <v>15</v>
      </c>
      <c r="G732">
        <v>43</v>
      </c>
      <c r="H732">
        <v>3</v>
      </c>
      <c r="I732" s="15" t="s">
        <v>16</v>
      </c>
      <c r="J732" s="15" t="s">
        <v>17</v>
      </c>
      <c r="K732" s="15" t="s">
        <v>31</v>
      </c>
      <c r="L732" s="15">
        <v>3</v>
      </c>
      <c r="M732" t="s">
        <v>30</v>
      </c>
      <c r="N732">
        <v>1</v>
      </c>
      <c r="O732" t="s">
        <v>20</v>
      </c>
      <c r="P732">
        <v>6</v>
      </c>
      <c r="Q732" s="15">
        <v>9</v>
      </c>
    </row>
    <row r="733" spans="1:17" x14ac:dyDescent="0.25">
      <c r="A733">
        <v>6612</v>
      </c>
      <c r="B733" s="1">
        <v>44938</v>
      </c>
      <c r="C733" s="2">
        <v>0.74684027777777784</v>
      </c>
      <c r="D733">
        <v>1</v>
      </c>
      <c r="E733">
        <v>5</v>
      </c>
      <c r="F733" s="15" t="s">
        <v>27</v>
      </c>
      <c r="G733">
        <v>43</v>
      </c>
      <c r="H733">
        <v>3</v>
      </c>
      <c r="I733" s="15" t="s">
        <v>16</v>
      </c>
      <c r="J733" s="15" t="s">
        <v>17</v>
      </c>
      <c r="K733" s="15" t="s">
        <v>31</v>
      </c>
      <c r="L733" s="15">
        <v>3</v>
      </c>
      <c r="M733" t="s">
        <v>30</v>
      </c>
      <c r="N733">
        <v>1</v>
      </c>
      <c r="O733" t="s">
        <v>20</v>
      </c>
      <c r="P733">
        <v>6</v>
      </c>
      <c r="Q733" s="15">
        <v>17</v>
      </c>
    </row>
    <row r="734" spans="1:17" x14ac:dyDescent="0.25">
      <c r="A734">
        <v>7049</v>
      </c>
      <c r="B734" s="1">
        <v>44939</v>
      </c>
      <c r="C734" s="2">
        <v>0.45733796296296303</v>
      </c>
      <c r="D734">
        <v>1</v>
      </c>
      <c r="E734">
        <v>3</v>
      </c>
      <c r="F734" s="15" t="s">
        <v>15</v>
      </c>
      <c r="G734">
        <v>43</v>
      </c>
      <c r="H734">
        <v>3</v>
      </c>
      <c r="I734" s="15" t="s">
        <v>16</v>
      </c>
      <c r="J734" s="15" t="s">
        <v>17</v>
      </c>
      <c r="K734" s="15" t="s">
        <v>31</v>
      </c>
      <c r="L734" s="15">
        <v>3</v>
      </c>
      <c r="M734" t="s">
        <v>30</v>
      </c>
      <c r="N734">
        <v>1</v>
      </c>
      <c r="O734" t="s">
        <v>21</v>
      </c>
      <c r="P734">
        <v>6</v>
      </c>
      <c r="Q734" s="15">
        <v>10</v>
      </c>
    </row>
    <row r="735" spans="1:17" x14ac:dyDescent="0.25">
      <c r="A735">
        <v>7052</v>
      </c>
      <c r="B735" s="1">
        <v>44939</v>
      </c>
      <c r="C735" s="2">
        <v>0.47177083333333325</v>
      </c>
      <c r="D735">
        <v>1</v>
      </c>
      <c r="E735">
        <v>5</v>
      </c>
      <c r="F735" s="15" t="s">
        <v>27</v>
      </c>
      <c r="G735">
        <v>43</v>
      </c>
      <c r="H735">
        <v>3</v>
      </c>
      <c r="I735" s="15" t="s">
        <v>16</v>
      </c>
      <c r="J735" s="15" t="s">
        <v>17</v>
      </c>
      <c r="K735" s="15" t="s">
        <v>31</v>
      </c>
      <c r="L735" s="15">
        <v>3</v>
      </c>
      <c r="M735" t="s">
        <v>30</v>
      </c>
      <c r="N735">
        <v>1</v>
      </c>
      <c r="O735" t="s">
        <v>21</v>
      </c>
      <c r="P735">
        <v>6</v>
      </c>
      <c r="Q735" s="15">
        <v>11</v>
      </c>
    </row>
    <row r="736" spans="1:17" x14ac:dyDescent="0.25">
      <c r="A736">
        <v>7402</v>
      </c>
      <c r="B736" s="1">
        <v>44940</v>
      </c>
      <c r="C736" s="2">
        <v>0.36277777777777764</v>
      </c>
      <c r="D736">
        <v>1</v>
      </c>
      <c r="E736">
        <v>5</v>
      </c>
      <c r="F736" s="15" t="s">
        <v>27</v>
      </c>
      <c r="G736">
        <v>43</v>
      </c>
      <c r="H736">
        <v>3</v>
      </c>
      <c r="I736" s="15" t="s">
        <v>16</v>
      </c>
      <c r="J736" s="15" t="s">
        <v>17</v>
      </c>
      <c r="K736" s="15" t="s">
        <v>31</v>
      </c>
      <c r="L736" s="15">
        <v>3</v>
      </c>
      <c r="M736" t="s">
        <v>30</v>
      </c>
      <c r="N736">
        <v>1</v>
      </c>
      <c r="O736" t="s">
        <v>22</v>
      </c>
      <c r="P736">
        <v>6</v>
      </c>
      <c r="Q736" s="15">
        <v>8</v>
      </c>
    </row>
    <row r="737" spans="1:17" x14ac:dyDescent="0.25">
      <c r="A737">
        <v>7406</v>
      </c>
      <c r="B737" s="1">
        <v>44940</v>
      </c>
      <c r="C737" s="2">
        <v>0.36376157407407406</v>
      </c>
      <c r="D737">
        <v>1</v>
      </c>
      <c r="E737">
        <v>5</v>
      </c>
      <c r="F737" s="15" t="s">
        <v>27</v>
      </c>
      <c r="G737">
        <v>43</v>
      </c>
      <c r="H737">
        <v>3</v>
      </c>
      <c r="I737" s="15" t="s">
        <v>16</v>
      </c>
      <c r="J737" s="15" t="s">
        <v>17</v>
      </c>
      <c r="K737" s="15" t="s">
        <v>31</v>
      </c>
      <c r="L737" s="15">
        <v>3</v>
      </c>
      <c r="M737" t="s">
        <v>30</v>
      </c>
      <c r="N737">
        <v>1</v>
      </c>
      <c r="O737" t="s">
        <v>22</v>
      </c>
      <c r="P737">
        <v>6</v>
      </c>
      <c r="Q737" s="15">
        <v>8</v>
      </c>
    </row>
    <row r="738" spans="1:17" x14ac:dyDescent="0.25">
      <c r="A738">
        <v>7448</v>
      </c>
      <c r="B738" s="1">
        <v>44940</v>
      </c>
      <c r="C738" s="2">
        <v>0.38165509259259256</v>
      </c>
      <c r="D738">
        <v>1</v>
      </c>
      <c r="E738">
        <v>3</v>
      </c>
      <c r="F738" s="15" t="s">
        <v>15</v>
      </c>
      <c r="G738">
        <v>43</v>
      </c>
      <c r="H738">
        <v>3</v>
      </c>
      <c r="I738" s="15" t="s">
        <v>16</v>
      </c>
      <c r="J738" s="15" t="s">
        <v>17</v>
      </c>
      <c r="K738" s="15" t="s">
        <v>31</v>
      </c>
      <c r="L738" s="15">
        <v>3</v>
      </c>
      <c r="M738" t="s">
        <v>30</v>
      </c>
      <c r="N738">
        <v>1</v>
      </c>
      <c r="O738" t="s">
        <v>22</v>
      </c>
      <c r="P738">
        <v>6</v>
      </c>
      <c r="Q738" s="15">
        <v>9</v>
      </c>
    </row>
    <row r="739" spans="1:17" x14ac:dyDescent="0.25">
      <c r="A739">
        <v>7820</v>
      </c>
      <c r="B739" s="1">
        <v>44940</v>
      </c>
      <c r="C739" s="2">
        <v>0.78509259259259245</v>
      </c>
      <c r="D739">
        <v>1</v>
      </c>
      <c r="E739">
        <v>8</v>
      </c>
      <c r="F739" s="15" t="s">
        <v>28</v>
      </c>
      <c r="G739">
        <v>43</v>
      </c>
      <c r="H739">
        <v>3</v>
      </c>
      <c r="I739" s="15" t="s">
        <v>16</v>
      </c>
      <c r="J739" s="15" t="s">
        <v>17</v>
      </c>
      <c r="K739" s="15" t="s">
        <v>31</v>
      </c>
      <c r="L739" s="15">
        <v>3</v>
      </c>
      <c r="M739" t="s">
        <v>30</v>
      </c>
      <c r="N739">
        <v>1</v>
      </c>
      <c r="O739" t="s">
        <v>22</v>
      </c>
      <c r="P739">
        <v>6</v>
      </c>
      <c r="Q739" s="15">
        <v>18</v>
      </c>
    </row>
    <row r="740" spans="1:17" x14ac:dyDescent="0.25">
      <c r="A740">
        <v>7824</v>
      </c>
      <c r="B740" s="1">
        <v>44940</v>
      </c>
      <c r="C740" s="2">
        <v>0.79311342592592604</v>
      </c>
      <c r="D740">
        <v>1</v>
      </c>
      <c r="E740">
        <v>3</v>
      </c>
      <c r="F740" s="15" t="s">
        <v>15</v>
      </c>
      <c r="G740">
        <v>43</v>
      </c>
      <c r="H740">
        <v>3</v>
      </c>
      <c r="I740" s="15" t="s">
        <v>16</v>
      </c>
      <c r="J740" s="15" t="s">
        <v>17</v>
      </c>
      <c r="K740" s="15" t="s">
        <v>31</v>
      </c>
      <c r="L740" s="15">
        <v>3</v>
      </c>
      <c r="M740" t="s">
        <v>30</v>
      </c>
      <c r="N740">
        <v>1</v>
      </c>
      <c r="O740" t="s">
        <v>22</v>
      </c>
      <c r="P740">
        <v>6</v>
      </c>
      <c r="Q740" s="15">
        <v>19</v>
      </c>
    </row>
    <row r="741" spans="1:17" x14ac:dyDescent="0.25">
      <c r="A741">
        <v>7833</v>
      </c>
      <c r="B741" s="1">
        <v>44940</v>
      </c>
      <c r="C741" s="2">
        <v>0.80873842592592604</v>
      </c>
      <c r="D741">
        <v>1</v>
      </c>
      <c r="E741">
        <v>3</v>
      </c>
      <c r="F741" s="15" t="s">
        <v>15</v>
      </c>
      <c r="G741">
        <v>43</v>
      </c>
      <c r="H741">
        <v>3</v>
      </c>
      <c r="I741" s="15" t="s">
        <v>16</v>
      </c>
      <c r="J741" s="15" t="s">
        <v>17</v>
      </c>
      <c r="K741" s="15" t="s">
        <v>31</v>
      </c>
      <c r="L741" s="15">
        <v>3</v>
      </c>
      <c r="M741" t="s">
        <v>30</v>
      </c>
      <c r="N741">
        <v>1</v>
      </c>
      <c r="O741" t="s">
        <v>22</v>
      </c>
      <c r="P741">
        <v>6</v>
      </c>
      <c r="Q741" s="15">
        <v>19</v>
      </c>
    </row>
    <row r="742" spans="1:17" x14ac:dyDescent="0.25">
      <c r="A742">
        <v>8003</v>
      </c>
      <c r="B742" s="1">
        <v>44941</v>
      </c>
      <c r="C742" s="2">
        <v>0.35229166666666667</v>
      </c>
      <c r="D742">
        <v>1</v>
      </c>
      <c r="E742">
        <v>3</v>
      </c>
      <c r="F742" s="15" t="s">
        <v>15</v>
      </c>
      <c r="G742">
        <v>43</v>
      </c>
      <c r="H742">
        <v>3</v>
      </c>
      <c r="I742" s="15" t="s">
        <v>16</v>
      </c>
      <c r="J742" s="15" t="s">
        <v>17</v>
      </c>
      <c r="K742" s="15" t="s">
        <v>31</v>
      </c>
      <c r="L742" s="15">
        <v>3</v>
      </c>
      <c r="M742" t="s">
        <v>30</v>
      </c>
      <c r="N742">
        <v>1</v>
      </c>
      <c r="O742" t="s">
        <v>23</v>
      </c>
      <c r="P742">
        <v>6</v>
      </c>
      <c r="Q742" s="15">
        <v>8</v>
      </c>
    </row>
    <row r="743" spans="1:17" x14ac:dyDescent="0.25">
      <c r="A743">
        <v>8350</v>
      </c>
      <c r="B743" s="1">
        <v>44941</v>
      </c>
      <c r="C743" s="2">
        <v>0.5749305555555555</v>
      </c>
      <c r="D743">
        <v>1</v>
      </c>
      <c r="E743">
        <v>8</v>
      </c>
      <c r="F743" s="15" t="s">
        <v>28</v>
      </c>
      <c r="G743">
        <v>43</v>
      </c>
      <c r="H743">
        <v>3</v>
      </c>
      <c r="I743" s="15" t="s">
        <v>16</v>
      </c>
      <c r="J743" s="15" t="s">
        <v>17</v>
      </c>
      <c r="K743" s="15" t="s">
        <v>31</v>
      </c>
      <c r="L743" s="15">
        <v>3</v>
      </c>
      <c r="M743" t="s">
        <v>30</v>
      </c>
      <c r="N743">
        <v>1</v>
      </c>
      <c r="O743" t="s">
        <v>23</v>
      </c>
      <c r="P743">
        <v>6</v>
      </c>
      <c r="Q743" s="15">
        <v>13</v>
      </c>
    </row>
    <row r="744" spans="1:17" x14ac:dyDescent="0.25">
      <c r="A744">
        <v>8493</v>
      </c>
      <c r="B744" s="1">
        <v>44941</v>
      </c>
      <c r="C744" s="2">
        <v>0.78405092592592585</v>
      </c>
      <c r="D744">
        <v>1</v>
      </c>
      <c r="E744">
        <v>3</v>
      </c>
      <c r="F744" s="15" t="s">
        <v>15</v>
      </c>
      <c r="G744">
        <v>43</v>
      </c>
      <c r="H744">
        <v>3</v>
      </c>
      <c r="I744" s="15" t="s">
        <v>16</v>
      </c>
      <c r="J744" s="15" t="s">
        <v>17</v>
      </c>
      <c r="K744" s="15" t="s">
        <v>31</v>
      </c>
      <c r="L744" s="15">
        <v>3</v>
      </c>
      <c r="M744" t="s">
        <v>30</v>
      </c>
      <c r="N744">
        <v>1</v>
      </c>
      <c r="O744" t="s">
        <v>23</v>
      </c>
      <c r="P744">
        <v>6</v>
      </c>
      <c r="Q744" s="15">
        <v>18</v>
      </c>
    </row>
    <row r="745" spans="1:17" x14ac:dyDescent="0.25">
      <c r="A745">
        <v>8780</v>
      </c>
      <c r="B745" s="1">
        <v>44942</v>
      </c>
      <c r="C745" s="2">
        <v>0.40067129629629639</v>
      </c>
      <c r="D745">
        <v>1</v>
      </c>
      <c r="E745">
        <v>8</v>
      </c>
      <c r="F745" s="15" t="s">
        <v>28</v>
      </c>
      <c r="G745">
        <v>43</v>
      </c>
      <c r="H745">
        <v>3</v>
      </c>
      <c r="I745" s="15" t="s">
        <v>16</v>
      </c>
      <c r="J745" s="15" t="s">
        <v>17</v>
      </c>
      <c r="K745" s="15" t="s">
        <v>31</v>
      </c>
      <c r="L745" s="15">
        <v>3</v>
      </c>
      <c r="M745" t="s">
        <v>30</v>
      </c>
      <c r="N745">
        <v>1</v>
      </c>
      <c r="O745" t="s">
        <v>26</v>
      </c>
      <c r="P745">
        <v>6</v>
      </c>
      <c r="Q745" s="15">
        <v>9</v>
      </c>
    </row>
    <row r="746" spans="1:17" x14ac:dyDescent="0.25">
      <c r="A746">
        <v>8803</v>
      </c>
      <c r="B746" s="1">
        <v>44942</v>
      </c>
      <c r="C746" s="2">
        <v>0.40844907407407405</v>
      </c>
      <c r="D746">
        <v>1</v>
      </c>
      <c r="E746">
        <v>5</v>
      </c>
      <c r="F746" s="15" t="s">
        <v>27</v>
      </c>
      <c r="G746">
        <v>43</v>
      </c>
      <c r="H746">
        <v>3</v>
      </c>
      <c r="I746" s="15" t="s">
        <v>16</v>
      </c>
      <c r="J746" s="15" t="s">
        <v>17</v>
      </c>
      <c r="K746" s="15" t="s">
        <v>31</v>
      </c>
      <c r="L746" s="15">
        <v>3</v>
      </c>
      <c r="M746" t="s">
        <v>30</v>
      </c>
      <c r="N746">
        <v>1</v>
      </c>
      <c r="O746" t="s">
        <v>26</v>
      </c>
      <c r="P746">
        <v>6</v>
      </c>
      <c r="Q746" s="15">
        <v>9</v>
      </c>
    </row>
    <row r="747" spans="1:17" x14ac:dyDescent="0.25">
      <c r="A747">
        <v>8992</v>
      </c>
      <c r="B747" s="1">
        <v>44942</v>
      </c>
      <c r="C747" s="2">
        <v>0.58372685185185169</v>
      </c>
      <c r="D747">
        <v>1</v>
      </c>
      <c r="E747">
        <v>5</v>
      </c>
      <c r="F747" s="15" t="s">
        <v>27</v>
      </c>
      <c r="G747">
        <v>43</v>
      </c>
      <c r="H747">
        <v>3</v>
      </c>
      <c r="I747" s="15" t="s">
        <v>16</v>
      </c>
      <c r="J747" s="15" t="s">
        <v>17</v>
      </c>
      <c r="K747" s="15" t="s">
        <v>31</v>
      </c>
      <c r="L747" s="15">
        <v>3</v>
      </c>
      <c r="M747" t="s">
        <v>30</v>
      </c>
      <c r="N747">
        <v>1</v>
      </c>
      <c r="O747" t="s">
        <v>26</v>
      </c>
      <c r="P747">
        <v>6</v>
      </c>
      <c r="Q747" s="15">
        <v>14</v>
      </c>
    </row>
    <row r="748" spans="1:17" x14ac:dyDescent="0.25">
      <c r="A748">
        <v>9043</v>
      </c>
      <c r="B748" s="1">
        <v>44942</v>
      </c>
      <c r="C748" s="2">
        <v>0.65908564814814818</v>
      </c>
      <c r="D748">
        <v>1</v>
      </c>
      <c r="E748">
        <v>5</v>
      </c>
      <c r="F748" s="15" t="s">
        <v>27</v>
      </c>
      <c r="G748">
        <v>43</v>
      </c>
      <c r="H748">
        <v>3</v>
      </c>
      <c r="I748" s="15" t="s">
        <v>16</v>
      </c>
      <c r="J748" s="15" t="s">
        <v>17</v>
      </c>
      <c r="K748" s="15" t="s">
        <v>31</v>
      </c>
      <c r="L748" s="15">
        <v>3</v>
      </c>
      <c r="M748" t="s">
        <v>30</v>
      </c>
      <c r="N748">
        <v>1</v>
      </c>
      <c r="O748" t="s">
        <v>26</v>
      </c>
      <c r="P748">
        <v>6</v>
      </c>
      <c r="Q748" s="15">
        <v>15</v>
      </c>
    </row>
    <row r="749" spans="1:17" x14ac:dyDescent="0.25">
      <c r="A749">
        <v>9049</v>
      </c>
      <c r="B749" s="1">
        <v>44942</v>
      </c>
      <c r="C749" s="2">
        <v>0.67077546296296298</v>
      </c>
      <c r="D749">
        <v>1</v>
      </c>
      <c r="E749">
        <v>5</v>
      </c>
      <c r="F749" s="15" t="s">
        <v>27</v>
      </c>
      <c r="G749">
        <v>43</v>
      </c>
      <c r="H749">
        <v>3</v>
      </c>
      <c r="I749" s="15" t="s">
        <v>16</v>
      </c>
      <c r="J749" s="15" t="s">
        <v>17</v>
      </c>
      <c r="K749" s="15" t="s">
        <v>31</v>
      </c>
      <c r="L749" s="15">
        <v>3</v>
      </c>
      <c r="M749" t="s">
        <v>30</v>
      </c>
      <c r="N749">
        <v>1</v>
      </c>
      <c r="O749" t="s">
        <v>26</v>
      </c>
      <c r="P749">
        <v>6</v>
      </c>
      <c r="Q749" s="15">
        <v>16</v>
      </c>
    </row>
    <row r="750" spans="1:17" x14ac:dyDescent="0.25">
      <c r="A750">
        <v>9055</v>
      </c>
      <c r="B750" s="1">
        <v>44942</v>
      </c>
      <c r="C750" s="2">
        <v>0.67672453703703717</v>
      </c>
      <c r="D750">
        <v>1</v>
      </c>
      <c r="E750">
        <v>3</v>
      </c>
      <c r="F750" s="15" t="s">
        <v>15</v>
      </c>
      <c r="G750">
        <v>43</v>
      </c>
      <c r="H750">
        <v>3</v>
      </c>
      <c r="I750" s="15" t="s">
        <v>16</v>
      </c>
      <c r="J750" s="15" t="s">
        <v>17</v>
      </c>
      <c r="K750" s="15" t="s">
        <v>31</v>
      </c>
      <c r="L750" s="15">
        <v>3</v>
      </c>
      <c r="M750" t="s">
        <v>30</v>
      </c>
      <c r="N750">
        <v>1</v>
      </c>
      <c r="O750" t="s">
        <v>26</v>
      </c>
      <c r="P750">
        <v>6</v>
      </c>
      <c r="Q750" s="15">
        <v>16</v>
      </c>
    </row>
    <row r="751" spans="1:17" x14ac:dyDescent="0.25">
      <c r="A751">
        <v>9223</v>
      </c>
      <c r="B751" s="1">
        <v>44943</v>
      </c>
      <c r="C751" s="2">
        <v>0.31628472222222226</v>
      </c>
      <c r="D751">
        <v>1</v>
      </c>
      <c r="E751">
        <v>5</v>
      </c>
      <c r="F751" s="15" t="s">
        <v>27</v>
      </c>
      <c r="G751">
        <v>43</v>
      </c>
      <c r="H751">
        <v>3</v>
      </c>
      <c r="I751" s="15" t="s">
        <v>16</v>
      </c>
      <c r="J751" s="15" t="s">
        <v>17</v>
      </c>
      <c r="K751" s="15" t="s">
        <v>31</v>
      </c>
      <c r="L751" s="15">
        <v>3</v>
      </c>
      <c r="M751" t="s">
        <v>30</v>
      </c>
      <c r="N751">
        <v>1</v>
      </c>
      <c r="O751" t="s">
        <v>24</v>
      </c>
      <c r="P751">
        <v>6</v>
      </c>
      <c r="Q751" s="15">
        <v>7</v>
      </c>
    </row>
    <row r="752" spans="1:17" x14ac:dyDescent="0.25">
      <c r="A752">
        <v>9354</v>
      </c>
      <c r="B752" s="1">
        <v>44943</v>
      </c>
      <c r="C752" s="2">
        <v>0.3931944444444444</v>
      </c>
      <c r="D752">
        <v>1</v>
      </c>
      <c r="E752">
        <v>5</v>
      </c>
      <c r="F752" s="15" t="s">
        <v>27</v>
      </c>
      <c r="G752">
        <v>43</v>
      </c>
      <c r="H752">
        <v>3</v>
      </c>
      <c r="I752" s="15" t="s">
        <v>16</v>
      </c>
      <c r="J752" s="15" t="s">
        <v>17</v>
      </c>
      <c r="K752" s="15" t="s">
        <v>31</v>
      </c>
      <c r="L752" s="15">
        <v>3</v>
      </c>
      <c r="M752" t="s">
        <v>30</v>
      </c>
      <c r="N752">
        <v>1</v>
      </c>
      <c r="O752" t="s">
        <v>24</v>
      </c>
      <c r="P752">
        <v>6</v>
      </c>
      <c r="Q752" s="15">
        <v>9</v>
      </c>
    </row>
    <row r="753" spans="1:17" x14ac:dyDescent="0.25">
      <c r="A753">
        <v>9430</v>
      </c>
      <c r="B753" s="1">
        <v>44943</v>
      </c>
      <c r="C753" s="2">
        <v>0.43002314814814824</v>
      </c>
      <c r="D753">
        <v>1</v>
      </c>
      <c r="E753">
        <v>3</v>
      </c>
      <c r="F753" s="15" t="s">
        <v>15</v>
      </c>
      <c r="G753">
        <v>43</v>
      </c>
      <c r="H753">
        <v>3</v>
      </c>
      <c r="I753" s="15" t="s">
        <v>16</v>
      </c>
      <c r="J753" s="15" t="s">
        <v>17</v>
      </c>
      <c r="K753" s="15" t="s">
        <v>31</v>
      </c>
      <c r="L753" s="15">
        <v>3</v>
      </c>
      <c r="M753" t="s">
        <v>30</v>
      </c>
      <c r="N753">
        <v>1</v>
      </c>
      <c r="O753" t="s">
        <v>24</v>
      </c>
      <c r="P753">
        <v>6</v>
      </c>
      <c r="Q753" s="15">
        <v>10</v>
      </c>
    </row>
    <row r="754" spans="1:17" x14ac:dyDescent="0.25">
      <c r="A754">
        <v>9556</v>
      </c>
      <c r="B754" s="1">
        <v>44943</v>
      </c>
      <c r="C754" s="2">
        <v>0.55424768518518519</v>
      </c>
      <c r="D754">
        <v>1</v>
      </c>
      <c r="E754">
        <v>8</v>
      </c>
      <c r="F754" s="15" t="s">
        <v>28</v>
      </c>
      <c r="G754">
        <v>43</v>
      </c>
      <c r="H754">
        <v>3</v>
      </c>
      <c r="I754" s="15" t="s">
        <v>16</v>
      </c>
      <c r="J754" s="15" t="s">
        <v>17</v>
      </c>
      <c r="K754" s="15" t="s">
        <v>31</v>
      </c>
      <c r="L754" s="15">
        <v>3</v>
      </c>
      <c r="M754" t="s">
        <v>30</v>
      </c>
      <c r="N754">
        <v>1</v>
      </c>
      <c r="O754" t="s">
        <v>24</v>
      </c>
      <c r="P754">
        <v>6</v>
      </c>
      <c r="Q754" s="15">
        <v>13</v>
      </c>
    </row>
    <row r="755" spans="1:17" x14ac:dyDescent="0.25">
      <c r="A755">
        <v>9558</v>
      </c>
      <c r="B755" s="1">
        <v>44943</v>
      </c>
      <c r="C755" s="2">
        <v>0.55670138888888898</v>
      </c>
      <c r="D755">
        <v>1</v>
      </c>
      <c r="E755">
        <v>8</v>
      </c>
      <c r="F755" s="15" t="s">
        <v>28</v>
      </c>
      <c r="G755">
        <v>43</v>
      </c>
      <c r="H755">
        <v>3</v>
      </c>
      <c r="I755" s="15" t="s">
        <v>16</v>
      </c>
      <c r="J755" s="15" t="s">
        <v>17</v>
      </c>
      <c r="K755" s="15" t="s">
        <v>31</v>
      </c>
      <c r="L755" s="15">
        <v>3</v>
      </c>
      <c r="M755" t="s">
        <v>30</v>
      </c>
      <c r="N755">
        <v>1</v>
      </c>
      <c r="O755" t="s">
        <v>24</v>
      </c>
      <c r="P755">
        <v>6</v>
      </c>
      <c r="Q755" s="15">
        <v>13</v>
      </c>
    </row>
    <row r="756" spans="1:17" x14ac:dyDescent="0.25">
      <c r="A756">
        <v>9615</v>
      </c>
      <c r="B756" s="1">
        <v>44943</v>
      </c>
      <c r="C756" s="2">
        <v>0.67202546296296295</v>
      </c>
      <c r="D756">
        <v>1</v>
      </c>
      <c r="E756">
        <v>5</v>
      </c>
      <c r="F756" s="15" t="s">
        <v>27</v>
      </c>
      <c r="G756">
        <v>43</v>
      </c>
      <c r="H756">
        <v>3</v>
      </c>
      <c r="I756" s="15" t="s">
        <v>16</v>
      </c>
      <c r="J756" s="15" t="s">
        <v>17</v>
      </c>
      <c r="K756" s="15" t="s">
        <v>31</v>
      </c>
      <c r="L756" s="15">
        <v>3</v>
      </c>
      <c r="M756" t="s">
        <v>30</v>
      </c>
      <c r="N756">
        <v>1</v>
      </c>
      <c r="O756" t="s">
        <v>24</v>
      </c>
      <c r="P756">
        <v>6</v>
      </c>
      <c r="Q756" s="15">
        <v>16</v>
      </c>
    </row>
    <row r="757" spans="1:17" x14ac:dyDescent="0.25">
      <c r="A757">
        <v>9670</v>
      </c>
      <c r="B757" s="1">
        <v>44943</v>
      </c>
      <c r="C757" s="2">
        <v>0.80341435185185173</v>
      </c>
      <c r="D757">
        <v>1</v>
      </c>
      <c r="E757">
        <v>8</v>
      </c>
      <c r="F757" s="15" t="s">
        <v>28</v>
      </c>
      <c r="G757">
        <v>43</v>
      </c>
      <c r="H757">
        <v>3</v>
      </c>
      <c r="I757" s="15" t="s">
        <v>16</v>
      </c>
      <c r="J757" s="15" t="s">
        <v>17</v>
      </c>
      <c r="K757" s="15" t="s">
        <v>31</v>
      </c>
      <c r="L757" s="15">
        <v>3</v>
      </c>
      <c r="M757" t="s">
        <v>30</v>
      </c>
      <c r="N757">
        <v>1</v>
      </c>
      <c r="O757" t="s">
        <v>24</v>
      </c>
      <c r="P757">
        <v>6</v>
      </c>
      <c r="Q757" s="15">
        <v>19</v>
      </c>
    </row>
    <row r="758" spans="1:17" x14ac:dyDescent="0.25">
      <c r="A758">
        <v>9720</v>
      </c>
      <c r="B758" s="1">
        <v>44944</v>
      </c>
      <c r="C758" s="2">
        <v>0.30107638888888877</v>
      </c>
      <c r="D758">
        <v>1</v>
      </c>
      <c r="E758">
        <v>3</v>
      </c>
      <c r="F758" s="15" t="s">
        <v>15</v>
      </c>
      <c r="G758">
        <v>43</v>
      </c>
      <c r="H758">
        <v>3</v>
      </c>
      <c r="I758" s="15" t="s">
        <v>16</v>
      </c>
      <c r="J758" s="15" t="s">
        <v>17</v>
      </c>
      <c r="K758" s="15" t="s">
        <v>31</v>
      </c>
      <c r="L758" s="15">
        <v>3</v>
      </c>
      <c r="M758" t="s">
        <v>30</v>
      </c>
      <c r="N758">
        <v>1</v>
      </c>
      <c r="O758" t="s">
        <v>25</v>
      </c>
      <c r="P758">
        <v>6</v>
      </c>
      <c r="Q758" s="15">
        <v>7</v>
      </c>
    </row>
    <row r="759" spans="1:17" x14ac:dyDescent="0.25">
      <c r="A759">
        <v>9943</v>
      </c>
      <c r="B759" s="1">
        <v>44944</v>
      </c>
      <c r="C759" s="2">
        <v>0.41387731481481493</v>
      </c>
      <c r="D759">
        <v>1</v>
      </c>
      <c r="E759">
        <v>8</v>
      </c>
      <c r="F759" s="15" t="s">
        <v>28</v>
      </c>
      <c r="G759">
        <v>43</v>
      </c>
      <c r="H759">
        <v>3</v>
      </c>
      <c r="I759" s="15" t="s">
        <v>16</v>
      </c>
      <c r="J759" s="15" t="s">
        <v>17</v>
      </c>
      <c r="K759" s="15" t="s">
        <v>31</v>
      </c>
      <c r="L759" s="15">
        <v>3</v>
      </c>
      <c r="M759" t="s">
        <v>30</v>
      </c>
      <c r="N759">
        <v>1</v>
      </c>
      <c r="O759" t="s">
        <v>25</v>
      </c>
      <c r="P759">
        <v>6</v>
      </c>
      <c r="Q759" s="15">
        <v>9</v>
      </c>
    </row>
    <row r="760" spans="1:17" x14ac:dyDescent="0.25">
      <c r="A760">
        <v>10076</v>
      </c>
      <c r="B760" s="1">
        <v>44944</v>
      </c>
      <c r="C760" s="2">
        <v>0.48918981481481483</v>
      </c>
      <c r="D760">
        <v>1</v>
      </c>
      <c r="E760">
        <v>8</v>
      </c>
      <c r="F760" s="15" t="s">
        <v>28</v>
      </c>
      <c r="G760">
        <v>43</v>
      </c>
      <c r="H760">
        <v>3</v>
      </c>
      <c r="I760" s="15" t="s">
        <v>16</v>
      </c>
      <c r="J760" s="15" t="s">
        <v>17</v>
      </c>
      <c r="K760" s="15" t="s">
        <v>31</v>
      </c>
      <c r="L760" s="15">
        <v>3</v>
      </c>
      <c r="M760" t="s">
        <v>30</v>
      </c>
      <c r="N760">
        <v>1</v>
      </c>
      <c r="O760" t="s">
        <v>25</v>
      </c>
      <c r="P760">
        <v>6</v>
      </c>
      <c r="Q760" s="15">
        <v>11</v>
      </c>
    </row>
    <row r="761" spans="1:17" x14ac:dyDescent="0.25">
      <c r="A761">
        <v>10272</v>
      </c>
      <c r="B761" s="1">
        <v>44945</v>
      </c>
      <c r="C761" s="2">
        <v>0.27165509259259268</v>
      </c>
      <c r="D761">
        <v>1</v>
      </c>
      <c r="E761">
        <v>8</v>
      </c>
      <c r="F761" s="15" t="s">
        <v>28</v>
      </c>
      <c r="G761">
        <v>43</v>
      </c>
      <c r="H761">
        <v>3</v>
      </c>
      <c r="I761" s="15" t="s">
        <v>16</v>
      </c>
      <c r="J761" s="15" t="s">
        <v>17</v>
      </c>
      <c r="K761" s="15" t="s">
        <v>31</v>
      </c>
      <c r="L761" s="15">
        <v>3</v>
      </c>
      <c r="M761" t="s">
        <v>30</v>
      </c>
      <c r="N761">
        <v>1</v>
      </c>
      <c r="O761" t="s">
        <v>20</v>
      </c>
      <c r="P761">
        <v>6</v>
      </c>
      <c r="Q761" s="15">
        <v>6</v>
      </c>
    </row>
    <row r="762" spans="1:17" x14ac:dyDescent="0.25">
      <c r="A762">
        <v>10389</v>
      </c>
      <c r="B762" s="1">
        <v>44945</v>
      </c>
      <c r="C762" s="2">
        <v>0.32859953703703715</v>
      </c>
      <c r="D762">
        <v>1</v>
      </c>
      <c r="E762">
        <v>8</v>
      </c>
      <c r="F762" s="15" t="s">
        <v>28</v>
      </c>
      <c r="G762">
        <v>43</v>
      </c>
      <c r="H762">
        <v>3</v>
      </c>
      <c r="I762" s="15" t="s">
        <v>16</v>
      </c>
      <c r="J762" s="15" t="s">
        <v>17</v>
      </c>
      <c r="K762" s="15" t="s">
        <v>31</v>
      </c>
      <c r="L762" s="15">
        <v>3</v>
      </c>
      <c r="M762" t="s">
        <v>30</v>
      </c>
      <c r="N762">
        <v>1</v>
      </c>
      <c r="O762" t="s">
        <v>20</v>
      </c>
      <c r="P762">
        <v>6</v>
      </c>
      <c r="Q762" s="15">
        <v>7</v>
      </c>
    </row>
    <row r="763" spans="1:17" x14ac:dyDescent="0.25">
      <c r="A763">
        <v>10442</v>
      </c>
      <c r="B763" s="1">
        <v>44945</v>
      </c>
      <c r="C763" s="2">
        <v>0.35229166666666667</v>
      </c>
      <c r="D763">
        <v>1</v>
      </c>
      <c r="E763">
        <v>3</v>
      </c>
      <c r="F763" s="15" t="s">
        <v>15</v>
      </c>
      <c r="G763">
        <v>43</v>
      </c>
      <c r="H763">
        <v>3</v>
      </c>
      <c r="I763" s="15" t="s">
        <v>16</v>
      </c>
      <c r="J763" s="15" t="s">
        <v>17</v>
      </c>
      <c r="K763" s="15" t="s">
        <v>31</v>
      </c>
      <c r="L763" s="15">
        <v>3</v>
      </c>
      <c r="M763" t="s">
        <v>30</v>
      </c>
      <c r="N763">
        <v>1</v>
      </c>
      <c r="O763" t="s">
        <v>20</v>
      </c>
      <c r="P763">
        <v>6</v>
      </c>
      <c r="Q763" s="15">
        <v>8</v>
      </c>
    </row>
    <row r="764" spans="1:17" x14ac:dyDescent="0.25">
      <c r="A764">
        <v>10520</v>
      </c>
      <c r="B764" s="1">
        <v>44945</v>
      </c>
      <c r="C764" s="2">
        <v>0.39548611111111098</v>
      </c>
      <c r="D764">
        <v>1</v>
      </c>
      <c r="E764">
        <v>8</v>
      </c>
      <c r="F764" s="15" t="s">
        <v>28</v>
      </c>
      <c r="G764">
        <v>43</v>
      </c>
      <c r="H764">
        <v>3</v>
      </c>
      <c r="I764" s="15" t="s">
        <v>16</v>
      </c>
      <c r="J764" s="15" t="s">
        <v>17</v>
      </c>
      <c r="K764" s="15" t="s">
        <v>31</v>
      </c>
      <c r="L764" s="15">
        <v>3</v>
      </c>
      <c r="M764" t="s">
        <v>30</v>
      </c>
      <c r="N764">
        <v>1</v>
      </c>
      <c r="O764" t="s">
        <v>20</v>
      </c>
      <c r="P764">
        <v>6</v>
      </c>
      <c r="Q764" s="15">
        <v>9</v>
      </c>
    </row>
    <row r="765" spans="1:17" x14ac:dyDescent="0.25">
      <c r="A765">
        <v>10548</v>
      </c>
      <c r="B765" s="1">
        <v>44945</v>
      </c>
      <c r="C765" s="2">
        <v>0.41423611111111125</v>
      </c>
      <c r="D765">
        <v>1</v>
      </c>
      <c r="E765">
        <v>5</v>
      </c>
      <c r="F765" s="15" t="s">
        <v>27</v>
      </c>
      <c r="G765">
        <v>43</v>
      </c>
      <c r="H765">
        <v>3</v>
      </c>
      <c r="I765" s="15" t="s">
        <v>16</v>
      </c>
      <c r="J765" s="15" t="s">
        <v>17</v>
      </c>
      <c r="K765" s="15" t="s">
        <v>31</v>
      </c>
      <c r="L765" s="15">
        <v>3</v>
      </c>
      <c r="M765" t="s">
        <v>30</v>
      </c>
      <c r="N765">
        <v>1</v>
      </c>
      <c r="O765" t="s">
        <v>20</v>
      </c>
      <c r="P765">
        <v>6</v>
      </c>
      <c r="Q765" s="15">
        <v>9</v>
      </c>
    </row>
    <row r="766" spans="1:17" x14ac:dyDescent="0.25">
      <c r="A766">
        <v>10662</v>
      </c>
      <c r="B766" s="1">
        <v>44945</v>
      </c>
      <c r="C766" s="2">
        <v>0.47403935185185198</v>
      </c>
      <c r="D766">
        <v>1</v>
      </c>
      <c r="E766">
        <v>8</v>
      </c>
      <c r="F766" s="15" t="s">
        <v>28</v>
      </c>
      <c r="G766">
        <v>43</v>
      </c>
      <c r="H766">
        <v>3</v>
      </c>
      <c r="I766" s="15" t="s">
        <v>16</v>
      </c>
      <c r="J766" s="15" t="s">
        <v>17</v>
      </c>
      <c r="K766" s="15" t="s">
        <v>31</v>
      </c>
      <c r="L766" s="15">
        <v>3</v>
      </c>
      <c r="M766" t="s">
        <v>30</v>
      </c>
      <c r="N766">
        <v>1</v>
      </c>
      <c r="O766" t="s">
        <v>20</v>
      </c>
      <c r="P766">
        <v>6</v>
      </c>
      <c r="Q766" s="15">
        <v>11</v>
      </c>
    </row>
    <row r="767" spans="1:17" x14ac:dyDescent="0.25">
      <c r="A767">
        <v>10776</v>
      </c>
      <c r="B767" s="1">
        <v>44945</v>
      </c>
      <c r="C767" s="2">
        <v>0.64881944444444439</v>
      </c>
      <c r="D767">
        <v>1</v>
      </c>
      <c r="E767">
        <v>8</v>
      </c>
      <c r="F767" s="15" t="s">
        <v>28</v>
      </c>
      <c r="G767">
        <v>43</v>
      </c>
      <c r="H767">
        <v>3</v>
      </c>
      <c r="I767" s="15" t="s">
        <v>16</v>
      </c>
      <c r="J767" s="15" t="s">
        <v>17</v>
      </c>
      <c r="K767" s="15" t="s">
        <v>31</v>
      </c>
      <c r="L767" s="15">
        <v>3</v>
      </c>
      <c r="M767" t="s">
        <v>30</v>
      </c>
      <c r="N767">
        <v>1</v>
      </c>
      <c r="O767" t="s">
        <v>20</v>
      </c>
      <c r="P767">
        <v>6</v>
      </c>
      <c r="Q767" s="15">
        <v>15</v>
      </c>
    </row>
    <row r="768" spans="1:17" x14ac:dyDescent="0.25">
      <c r="A768">
        <v>10860</v>
      </c>
      <c r="B768" s="1">
        <v>44945</v>
      </c>
      <c r="C768" s="2">
        <v>0.78405092592592585</v>
      </c>
      <c r="D768">
        <v>1</v>
      </c>
      <c r="E768">
        <v>3</v>
      </c>
      <c r="F768" s="15" t="s">
        <v>15</v>
      </c>
      <c r="G768">
        <v>43</v>
      </c>
      <c r="H768">
        <v>3</v>
      </c>
      <c r="I768" s="15" t="s">
        <v>16</v>
      </c>
      <c r="J768" s="15" t="s">
        <v>17</v>
      </c>
      <c r="K768" s="15" t="s">
        <v>31</v>
      </c>
      <c r="L768" s="15">
        <v>3</v>
      </c>
      <c r="M768" t="s">
        <v>30</v>
      </c>
      <c r="N768">
        <v>1</v>
      </c>
      <c r="O768" t="s">
        <v>20</v>
      </c>
      <c r="P768">
        <v>6</v>
      </c>
      <c r="Q768" s="15">
        <v>18</v>
      </c>
    </row>
    <row r="769" spans="1:17" x14ac:dyDescent="0.25">
      <c r="A769">
        <v>11015</v>
      </c>
      <c r="B769" s="1">
        <v>44946</v>
      </c>
      <c r="C769" s="2">
        <v>0.36637731481481484</v>
      </c>
      <c r="D769">
        <v>1</v>
      </c>
      <c r="E769">
        <v>3</v>
      </c>
      <c r="F769" s="15" t="s">
        <v>15</v>
      </c>
      <c r="G769">
        <v>43</v>
      </c>
      <c r="H769">
        <v>3</v>
      </c>
      <c r="I769" s="15" t="s">
        <v>16</v>
      </c>
      <c r="J769" s="15" t="s">
        <v>17</v>
      </c>
      <c r="K769" s="15" t="s">
        <v>31</v>
      </c>
      <c r="L769" s="15">
        <v>3</v>
      </c>
      <c r="M769" t="s">
        <v>30</v>
      </c>
      <c r="N769">
        <v>1</v>
      </c>
      <c r="O769" t="s">
        <v>21</v>
      </c>
      <c r="P769">
        <v>6</v>
      </c>
      <c r="Q769" s="15">
        <v>8</v>
      </c>
    </row>
    <row r="770" spans="1:17" x14ac:dyDescent="0.25">
      <c r="A770">
        <v>11132</v>
      </c>
      <c r="B770" s="1">
        <v>44946</v>
      </c>
      <c r="C770" s="2">
        <v>0.41579861111111116</v>
      </c>
      <c r="D770">
        <v>1</v>
      </c>
      <c r="E770">
        <v>3</v>
      </c>
      <c r="F770" s="15" t="s">
        <v>15</v>
      </c>
      <c r="G770">
        <v>43</v>
      </c>
      <c r="H770">
        <v>3</v>
      </c>
      <c r="I770" s="15" t="s">
        <v>16</v>
      </c>
      <c r="J770" s="15" t="s">
        <v>17</v>
      </c>
      <c r="K770" s="15" t="s">
        <v>31</v>
      </c>
      <c r="L770" s="15">
        <v>3</v>
      </c>
      <c r="M770" t="s">
        <v>30</v>
      </c>
      <c r="N770">
        <v>1</v>
      </c>
      <c r="O770" t="s">
        <v>21</v>
      </c>
      <c r="P770">
        <v>6</v>
      </c>
      <c r="Q770" s="15">
        <v>9</v>
      </c>
    </row>
    <row r="771" spans="1:17" x14ac:dyDescent="0.25">
      <c r="A771">
        <v>11342</v>
      </c>
      <c r="B771" s="1">
        <v>44946</v>
      </c>
      <c r="C771" s="2">
        <v>0.67656249999999996</v>
      </c>
      <c r="D771">
        <v>1</v>
      </c>
      <c r="E771">
        <v>5</v>
      </c>
      <c r="F771" s="15" t="s">
        <v>27</v>
      </c>
      <c r="G771">
        <v>43</v>
      </c>
      <c r="H771">
        <v>3</v>
      </c>
      <c r="I771" s="15" t="s">
        <v>16</v>
      </c>
      <c r="J771" s="15" t="s">
        <v>17</v>
      </c>
      <c r="K771" s="15" t="s">
        <v>31</v>
      </c>
      <c r="L771" s="15">
        <v>3</v>
      </c>
      <c r="M771" t="s">
        <v>30</v>
      </c>
      <c r="N771">
        <v>1</v>
      </c>
      <c r="O771" t="s">
        <v>21</v>
      </c>
      <c r="P771">
        <v>6</v>
      </c>
      <c r="Q771" s="15">
        <v>16</v>
      </c>
    </row>
    <row r="772" spans="1:17" x14ac:dyDescent="0.25">
      <c r="A772">
        <v>11608</v>
      </c>
      <c r="B772" s="1">
        <v>44947</v>
      </c>
      <c r="C772" s="2">
        <v>0.37165509259259255</v>
      </c>
      <c r="D772">
        <v>1</v>
      </c>
      <c r="E772">
        <v>3</v>
      </c>
      <c r="F772" s="15" t="s">
        <v>15</v>
      </c>
      <c r="G772">
        <v>43</v>
      </c>
      <c r="H772">
        <v>3</v>
      </c>
      <c r="I772" s="15" t="s">
        <v>16</v>
      </c>
      <c r="J772" s="15" t="s">
        <v>17</v>
      </c>
      <c r="K772" s="15" t="s">
        <v>31</v>
      </c>
      <c r="L772" s="15">
        <v>3</v>
      </c>
      <c r="M772" t="s">
        <v>30</v>
      </c>
      <c r="N772">
        <v>1</v>
      </c>
      <c r="O772" t="s">
        <v>22</v>
      </c>
      <c r="P772">
        <v>6</v>
      </c>
      <c r="Q772" s="15">
        <v>8</v>
      </c>
    </row>
    <row r="773" spans="1:17" x14ac:dyDescent="0.25">
      <c r="A773">
        <v>11633</v>
      </c>
      <c r="B773" s="1">
        <v>44947</v>
      </c>
      <c r="C773" s="2">
        <v>0.38103009259259268</v>
      </c>
      <c r="D773">
        <v>1</v>
      </c>
      <c r="E773">
        <v>8</v>
      </c>
      <c r="F773" s="15" t="s">
        <v>28</v>
      </c>
      <c r="G773">
        <v>43</v>
      </c>
      <c r="H773">
        <v>3</v>
      </c>
      <c r="I773" s="15" t="s">
        <v>16</v>
      </c>
      <c r="J773" s="15" t="s">
        <v>17</v>
      </c>
      <c r="K773" s="15" t="s">
        <v>31</v>
      </c>
      <c r="L773" s="15">
        <v>3</v>
      </c>
      <c r="M773" t="s">
        <v>30</v>
      </c>
      <c r="N773">
        <v>1</v>
      </c>
      <c r="O773" t="s">
        <v>22</v>
      </c>
      <c r="P773">
        <v>6</v>
      </c>
      <c r="Q773" s="15">
        <v>9</v>
      </c>
    </row>
    <row r="774" spans="1:17" x14ac:dyDescent="0.25">
      <c r="A774">
        <v>12029</v>
      </c>
      <c r="B774" s="1">
        <v>44947</v>
      </c>
      <c r="C774" s="2">
        <v>0.79311342592592604</v>
      </c>
      <c r="D774">
        <v>1</v>
      </c>
      <c r="E774">
        <v>3</v>
      </c>
      <c r="F774" s="15" t="s">
        <v>15</v>
      </c>
      <c r="G774">
        <v>43</v>
      </c>
      <c r="H774">
        <v>3</v>
      </c>
      <c r="I774" s="15" t="s">
        <v>16</v>
      </c>
      <c r="J774" s="15" t="s">
        <v>17</v>
      </c>
      <c r="K774" s="15" t="s">
        <v>31</v>
      </c>
      <c r="L774" s="15">
        <v>3</v>
      </c>
      <c r="M774" t="s">
        <v>30</v>
      </c>
      <c r="N774">
        <v>1</v>
      </c>
      <c r="O774" t="s">
        <v>22</v>
      </c>
      <c r="P774">
        <v>6</v>
      </c>
      <c r="Q774" s="15">
        <v>19</v>
      </c>
    </row>
    <row r="775" spans="1:17" x14ac:dyDescent="0.25">
      <c r="A775">
        <v>12097</v>
      </c>
      <c r="B775" s="1">
        <v>44948</v>
      </c>
      <c r="C775" s="2">
        <v>0.29827546296296292</v>
      </c>
      <c r="D775">
        <v>1</v>
      </c>
      <c r="E775">
        <v>3</v>
      </c>
      <c r="F775" s="15" t="s">
        <v>15</v>
      </c>
      <c r="G775">
        <v>43</v>
      </c>
      <c r="H775">
        <v>3</v>
      </c>
      <c r="I775" s="15" t="s">
        <v>16</v>
      </c>
      <c r="J775" s="15" t="s">
        <v>17</v>
      </c>
      <c r="K775" s="15" t="s">
        <v>31</v>
      </c>
      <c r="L775" s="15">
        <v>3</v>
      </c>
      <c r="M775" t="s">
        <v>30</v>
      </c>
      <c r="N775">
        <v>1</v>
      </c>
      <c r="O775" t="s">
        <v>23</v>
      </c>
      <c r="P775">
        <v>6</v>
      </c>
      <c r="Q775" s="15">
        <v>7</v>
      </c>
    </row>
    <row r="776" spans="1:17" x14ac:dyDescent="0.25">
      <c r="A776">
        <v>12120</v>
      </c>
      <c r="B776" s="1">
        <v>44948</v>
      </c>
      <c r="C776" s="2">
        <v>0.31841435185185185</v>
      </c>
      <c r="D776">
        <v>1</v>
      </c>
      <c r="E776">
        <v>3</v>
      </c>
      <c r="F776" s="15" t="s">
        <v>15</v>
      </c>
      <c r="G776">
        <v>43</v>
      </c>
      <c r="H776">
        <v>3</v>
      </c>
      <c r="I776" s="15" t="s">
        <v>16</v>
      </c>
      <c r="J776" s="15" t="s">
        <v>17</v>
      </c>
      <c r="K776" s="15" t="s">
        <v>31</v>
      </c>
      <c r="L776" s="15">
        <v>3</v>
      </c>
      <c r="M776" t="s">
        <v>30</v>
      </c>
      <c r="N776">
        <v>1</v>
      </c>
      <c r="O776" t="s">
        <v>23</v>
      </c>
      <c r="P776">
        <v>6</v>
      </c>
      <c r="Q776" s="15">
        <v>7</v>
      </c>
    </row>
    <row r="777" spans="1:17" x14ac:dyDescent="0.25">
      <c r="A777">
        <v>12488</v>
      </c>
      <c r="B777" s="1">
        <v>44948</v>
      </c>
      <c r="C777" s="2">
        <v>0.72525462962962961</v>
      </c>
      <c r="D777">
        <v>1</v>
      </c>
      <c r="E777">
        <v>3</v>
      </c>
      <c r="F777" s="15" t="s">
        <v>15</v>
      </c>
      <c r="G777">
        <v>43</v>
      </c>
      <c r="H777">
        <v>3</v>
      </c>
      <c r="I777" s="15" t="s">
        <v>16</v>
      </c>
      <c r="J777" s="15" t="s">
        <v>17</v>
      </c>
      <c r="K777" s="15" t="s">
        <v>31</v>
      </c>
      <c r="L777" s="15">
        <v>3</v>
      </c>
      <c r="M777" t="s">
        <v>30</v>
      </c>
      <c r="N777">
        <v>1</v>
      </c>
      <c r="O777" t="s">
        <v>23</v>
      </c>
      <c r="P777">
        <v>6</v>
      </c>
      <c r="Q777" s="15">
        <v>17</v>
      </c>
    </row>
    <row r="778" spans="1:17" x14ac:dyDescent="0.25">
      <c r="A778">
        <v>12526</v>
      </c>
      <c r="B778" s="1">
        <v>44948</v>
      </c>
      <c r="C778" s="2">
        <v>0.78850694444444436</v>
      </c>
      <c r="D778">
        <v>1</v>
      </c>
      <c r="E778">
        <v>8</v>
      </c>
      <c r="F778" s="15" t="s">
        <v>28</v>
      </c>
      <c r="G778">
        <v>43</v>
      </c>
      <c r="H778">
        <v>3</v>
      </c>
      <c r="I778" s="15" t="s">
        <v>16</v>
      </c>
      <c r="J778" s="15" t="s">
        <v>17</v>
      </c>
      <c r="K778" s="15" t="s">
        <v>31</v>
      </c>
      <c r="L778" s="15">
        <v>3</v>
      </c>
      <c r="M778" t="s">
        <v>30</v>
      </c>
      <c r="N778">
        <v>1</v>
      </c>
      <c r="O778" t="s">
        <v>23</v>
      </c>
      <c r="P778">
        <v>6</v>
      </c>
      <c r="Q778" s="15">
        <v>18</v>
      </c>
    </row>
    <row r="779" spans="1:17" x14ac:dyDescent="0.25">
      <c r="A779">
        <v>12602</v>
      </c>
      <c r="B779" s="1">
        <v>44949</v>
      </c>
      <c r="C779" s="2">
        <v>0.31839120370370377</v>
      </c>
      <c r="D779">
        <v>1</v>
      </c>
      <c r="E779">
        <v>5</v>
      </c>
      <c r="F779" s="15" t="s">
        <v>27</v>
      </c>
      <c r="G779">
        <v>43</v>
      </c>
      <c r="H779">
        <v>3</v>
      </c>
      <c r="I779" s="15" t="s">
        <v>16</v>
      </c>
      <c r="J779" s="15" t="s">
        <v>17</v>
      </c>
      <c r="K779" s="15" t="s">
        <v>31</v>
      </c>
      <c r="L779" s="15">
        <v>3</v>
      </c>
      <c r="M779" t="s">
        <v>30</v>
      </c>
      <c r="N779">
        <v>1</v>
      </c>
      <c r="O779" t="s">
        <v>26</v>
      </c>
      <c r="P779">
        <v>6</v>
      </c>
      <c r="Q779" s="15">
        <v>7</v>
      </c>
    </row>
    <row r="780" spans="1:17" x14ac:dyDescent="0.25">
      <c r="A780">
        <v>12647</v>
      </c>
      <c r="B780" s="1">
        <v>44949</v>
      </c>
      <c r="C780" s="2">
        <v>0.34800925925925918</v>
      </c>
      <c r="D780">
        <v>1</v>
      </c>
      <c r="E780">
        <v>5</v>
      </c>
      <c r="F780" s="15" t="s">
        <v>27</v>
      </c>
      <c r="G780">
        <v>43</v>
      </c>
      <c r="H780">
        <v>3</v>
      </c>
      <c r="I780" s="15" t="s">
        <v>16</v>
      </c>
      <c r="J780" s="15" t="s">
        <v>17</v>
      </c>
      <c r="K780" s="15" t="s">
        <v>31</v>
      </c>
      <c r="L780" s="15">
        <v>3</v>
      </c>
      <c r="M780" t="s">
        <v>30</v>
      </c>
      <c r="N780">
        <v>1</v>
      </c>
      <c r="O780" t="s">
        <v>26</v>
      </c>
      <c r="P780">
        <v>6</v>
      </c>
      <c r="Q780" s="15">
        <v>8</v>
      </c>
    </row>
    <row r="781" spans="1:17" x14ac:dyDescent="0.25">
      <c r="A781">
        <v>12830</v>
      </c>
      <c r="B781" s="1">
        <v>44949</v>
      </c>
      <c r="C781" s="2">
        <v>0.46789351851851846</v>
      </c>
      <c r="D781">
        <v>1</v>
      </c>
      <c r="E781">
        <v>8</v>
      </c>
      <c r="F781" s="15" t="s">
        <v>28</v>
      </c>
      <c r="G781">
        <v>43</v>
      </c>
      <c r="H781">
        <v>3</v>
      </c>
      <c r="I781" s="15" t="s">
        <v>16</v>
      </c>
      <c r="J781" s="15" t="s">
        <v>17</v>
      </c>
      <c r="K781" s="15" t="s">
        <v>31</v>
      </c>
      <c r="L781" s="15">
        <v>3</v>
      </c>
      <c r="M781" t="s">
        <v>30</v>
      </c>
      <c r="N781">
        <v>1</v>
      </c>
      <c r="O781" t="s">
        <v>26</v>
      </c>
      <c r="P781">
        <v>6</v>
      </c>
      <c r="Q781" s="15">
        <v>11</v>
      </c>
    </row>
    <row r="782" spans="1:17" x14ac:dyDescent="0.25">
      <c r="A782">
        <v>12951</v>
      </c>
      <c r="B782" s="1">
        <v>44949</v>
      </c>
      <c r="C782" s="2">
        <v>0.60858796296296291</v>
      </c>
      <c r="D782">
        <v>1</v>
      </c>
      <c r="E782">
        <v>3</v>
      </c>
      <c r="F782" s="15" t="s">
        <v>15</v>
      </c>
      <c r="G782">
        <v>43</v>
      </c>
      <c r="H782">
        <v>3</v>
      </c>
      <c r="I782" s="15" t="s">
        <v>16</v>
      </c>
      <c r="J782" s="15" t="s">
        <v>17</v>
      </c>
      <c r="K782" s="15" t="s">
        <v>31</v>
      </c>
      <c r="L782" s="15">
        <v>3</v>
      </c>
      <c r="M782" t="s">
        <v>30</v>
      </c>
      <c r="N782">
        <v>1</v>
      </c>
      <c r="O782" t="s">
        <v>26</v>
      </c>
      <c r="P782">
        <v>6</v>
      </c>
      <c r="Q782" s="15">
        <v>14</v>
      </c>
    </row>
    <row r="783" spans="1:17" x14ac:dyDescent="0.25">
      <c r="A783">
        <v>13045</v>
      </c>
      <c r="B783" s="1">
        <v>44949</v>
      </c>
      <c r="C783" s="2">
        <v>0.72062500000000007</v>
      </c>
      <c r="D783">
        <v>1</v>
      </c>
      <c r="E783">
        <v>8</v>
      </c>
      <c r="F783" s="15" t="s">
        <v>28</v>
      </c>
      <c r="G783">
        <v>43</v>
      </c>
      <c r="H783">
        <v>3</v>
      </c>
      <c r="I783" s="15" t="s">
        <v>16</v>
      </c>
      <c r="J783" s="15" t="s">
        <v>17</v>
      </c>
      <c r="K783" s="15" t="s">
        <v>31</v>
      </c>
      <c r="L783" s="15">
        <v>3</v>
      </c>
      <c r="M783" t="s">
        <v>30</v>
      </c>
      <c r="N783">
        <v>1</v>
      </c>
      <c r="O783" t="s">
        <v>26</v>
      </c>
      <c r="P783">
        <v>6</v>
      </c>
      <c r="Q783" s="15">
        <v>17</v>
      </c>
    </row>
    <row r="784" spans="1:17" x14ac:dyDescent="0.25">
      <c r="A784">
        <v>13118</v>
      </c>
      <c r="B784" s="1">
        <v>44949</v>
      </c>
      <c r="C784" s="2">
        <v>0.79997685185185174</v>
      </c>
      <c r="D784">
        <v>1</v>
      </c>
      <c r="E784">
        <v>3</v>
      </c>
      <c r="F784" s="15" t="s">
        <v>15</v>
      </c>
      <c r="G784">
        <v>43</v>
      </c>
      <c r="H784">
        <v>3</v>
      </c>
      <c r="I784" s="15" t="s">
        <v>16</v>
      </c>
      <c r="J784" s="15" t="s">
        <v>17</v>
      </c>
      <c r="K784" s="15" t="s">
        <v>31</v>
      </c>
      <c r="L784" s="15">
        <v>3</v>
      </c>
      <c r="M784" t="s">
        <v>30</v>
      </c>
      <c r="N784">
        <v>1</v>
      </c>
      <c r="O784" t="s">
        <v>26</v>
      </c>
      <c r="P784">
        <v>6</v>
      </c>
      <c r="Q784" s="15">
        <v>19</v>
      </c>
    </row>
    <row r="785" spans="1:17" x14ac:dyDescent="0.25">
      <c r="A785">
        <v>13192</v>
      </c>
      <c r="B785" s="1">
        <v>44950</v>
      </c>
      <c r="C785" s="2">
        <v>0.30626157407407417</v>
      </c>
      <c r="D785">
        <v>1</v>
      </c>
      <c r="E785">
        <v>3</v>
      </c>
      <c r="F785" s="15" t="s">
        <v>15</v>
      </c>
      <c r="G785">
        <v>43</v>
      </c>
      <c r="H785">
        <v>3</v>
      </c>
      <c r="I785" s="15" t="s">
        <v>16</v>
      </c>
      <c r="J785" s="15" t="s">
        <v>17</v>
      </c>
      <c r="K785" s="15" t="s">
        <v>31</v>
      </c>
      <c r="L785" s="15">
        <v>3</v>
      </c>
      <c r="M785" t="s">
        <v>30</v>
      </c>
      <c r="N785">
        <v>1</v>
      </c>
      <c r="O785" t="s">
        <v>24</v>
      </c>
      <c r="P785">
        <v>6</v>
      </c>
      <c r="Q785" s="15">
        <v>7</v>
      </c>
    </row>
    <row r="786" spans="1:17" x14ac:dyDescent="0.25">
      <c r="A786">
        <v>13239</v>
      </c>
      <c r="B786" s="1">
        <v>44950</v>
      </c>
      <c r="C786" s="2">
        <v>0.34064814814814826</v>
      </c>
      <c r="D786">
        <v>1</v>
      </c>
      <c r="E786">
        <v>8</v>
      </c>
      <c r="F786" s="15" t="s">
        <v>28</v>
      </c>
      <c r="G786">
        <v>43</v>
      </c>
      <c r="H786">
        <v>3</v>
      </c>
      <c r="I786" s="15" t="s">
        <v>16</v>
      </c>
      <c r="J786" s="15" t="s">
        <v>17</v>
      </c>
      <c r="K786" s="15" t="s">
        <v>31</v>
      </c>
      <c r="L786" s="15">
        <v>3</v>
      </c>
      <c r="M786" t="s">
        <v>30</v>
      </c>
      <c r="N786">
        <v>1</v>
      </c>
      <c r="O786" t="s">
        <v>24</v>
      </c>
      <c r="P786">
        <v>6</v>
      </c>
      <c r="Q786" s="15">
        <v>8</v>
      </c>
    </row>
    <row r="787" spans="1:17" x14ac:dyDescent="0.25">
      <c r="A787">
        <v>13298</v>
      </c>
      <c r="B787" s="1">
        <v>44950</v>
      </c>
      <c r="C787" s="2">
        <v>0.38143518518518515</v>
      </c>
      <c r="D787">
        <v>1</v>
      </c>
      <c r="E787">
        <v>8</v>
      </c>
      <c r="F787" s="15" t="s">
        <v>28</v>
      </c>
      <c r="G787">
        <v>43</v>
      </c>
      <c r="H787">
        <v>3</v>
      </c>
      <c r="I787" s="15" t="s">
        <v>16</v>
      </c>
      <c r="J787" s="15" t="s">
        <v>17</v>
      </c>
      <c r="K787" s="15" t="s">
        <v>31</v>
      </c>
      <c r="L787" s="15">
        <v>3</v>
      </c>
      <c r="M787" t="s">
        <v>30</v>
      </c>
      <c r="N787">
        <v>1</v>
      </c>
      <c r="O787" t="s">
        <v>24</v>
      </c>
      <c r="P787">
        <v>6</v>
      </c>
      <c r="Q787" s="15">
        <v>9</v>
      </c>
    </row>
    <row r="788" spans="1:17" x14ac:dyDescent="0.25">
      <c r="A788">
        <v>13402</v>
      </c>
      <c r="B788" s="1">
        <v>44950</v>
      </c>
      <c r="C788" s="2">
        <v>0.44787037037037036</v>
      </c>
      <c r="D788">
        <v>1</v>
      </c>
      <c r="E788">
        <v>8</v>
      </c>
      <c r="F788" s="15" t="s">
        <v>28</v>
      </c>
      <c r="G788">
        <v>43</v>
      </c>
      <c r="H788">
        <v>3</v>
      </c>
      <c r="I788" s="15" t="s">
        <v>16</v>
      </c>
      <c r="J788" s="15" t="s">
        <v>17</v>
      </c>
      <c r="K788" s="15" t="s">
        <v>31</v>
      </c>
      <c r="L788" s="15">
        <v>3</v>
      </c>
      <c r="M788" t="s">
        <v>30</v>
      </c>
      <c r="N788">
        <v>1</v>
      </c>
      <c r="O788" t="s">
        <v>24</v>
      </c>
      <c r="P788">
        <v>6</v>
      </c>
      <c r="Q788" s="15">
        <v>10</v>
      </c>
    </row>
    <row r="789" spans="1:17" x14ac:dyDescent="0.25">
      <c r="A789">
        <v>13533</v>
      </c>
      <c r="B789" s="1">
        <v>44950</v>
      </c>
      <c r="C789" s="2">
        <v>0.58096064814814818</v>
      </c>
      <c r="D789">
        <v>1</v>
      </c>
      <c r="E789">
        <v>5</v>
      </c>
      <c r="F789" s="15" t="s">
        <v>27</v>
      </c>
      <c r="G789">
        <v>43</v>
      </c>
      <c r="H789">
        <v>3</v>
      </c>
      <c r="I789" s="15" t="s">
        <v>16</v>
      </c>
      <c r="J789" s="15" t="s">
        <v>17</v>
      </c>
      <c r="K789" s="15" t="s">
        <v>31</v>
      </c>
      <c r="L789" s="15">
        <v>3</v>
      </c>
      <c r="M789" t="s">
        <v>30</v>
      </c>
      <c r="N789">
        <v>1</v>
      </c>
      <c r="O789" t="s">
        <v>24</v>
      </c>
      <c r="P789">
        <v>6</v>
      </c>
      <c r="Q789" s="15">
        <v>13</v>
      </c>
    </row>
    <row r="790" spans="1:17" x14ac:dyDescent="0.25">
      <c r="A790">
        <v>13679</v>
      </c>
      <c r="B790" s="1">
        <v>44950</v>
      </c>
      <c r="C790" s="2">
        <v>0.74663194444444447</v>
      </c>
      <c r="D790">
        <v>1</v>
      </c>
      <c r="E790">
        <v>3</v>
      </c>
      <c r="F790" s="15" t="s">
        <v>15</v>
      </c>
      <c r="G790">
        <v>43</v>
      </c>
      <c r="H790">
        <v>3</v>
      </c>
      <c r="I790" s="15" t="s">
        <v>16</v>
      </c>
      <c r="J790" s="15" t="s">
        <v>17</v>
      </c>
      <c r="K790" s="15" t="s">
        <v>31</v>
      </c>
      <c r="L790" s="15">
        <v>3</v>
      </c>
      <c r="M790" t="s">
        <v>30</v>
      </c>
      <c r="N790">
        <v>1</v>
      </c>
      <c r="O790" t="s">
        <v>24</v>
      </c>
      <c r="P790">
        <v>6</v>
      </c>
      <c r="Q790" s="15">
        <v>17</v>
      </c>
    </row>
    <row r="791" spans="1:17" x14ac:dyDescent="0.25">
      <c r="A791">
        <v>13695</v>
      </c>
      <c r="B791" s="1">
        <v>44950</v>
      </c>
      <c r="C791" s="2">
        <v>0.76475694444444442</v>
      </c>
      <c r="D791">
        <v>1</v>
      </c>
      <c r="E791">
        <v>3</v>
      </c>
      <c r="F791" s="15" t="s">
        <v>15</v>
      </c>
      <c r="G791">
        <v>43</v>
      </c>
      <c r="H791">
        <v>3</v>
      </c>
      <c r="I791" s="15" t="s">
        <v>16</v>
      </c>
      <c r="J791" s="15" t="s">
        <v>17</v>
      </c>
      <c r="K791" s="15" t="s">
        <v>31</v>
      </c>
      <c r="L791" s="15">
        <v>3</v>
      </c>
      <c r="M791" t="s">
        <v>30</v>
      </c>
      <c r="N791">
        <v>1</v>
      </c>
      <c r="O791" t="s">
        <v>24</v>
      </c>
      <c r="P791">
        <v>6</v>
      </c>
      <c r="Q791" s="15">
        <v>18</v>
      </c>
    </row>
    <row r="792" spans="1:17" x14ac:dyDescent="0.25">
      <c r="A792">
        <v>14291</v>
      </c>
      <c r="B792" s="1">
        <v>44951</v>
      </c>
      <c r="C792" s="2">
        <v>0.81018518518518512</v>
      </c>
      <c r="D792">
        <v>1</v>
      </c>
      <c r="E792">
        <v>8</v>
      </c>
      <c r="F792" s="15" t="s">
        <v>28</v>
      </c>
      <c r="G792">
        <v>43</v>
      </c>
      <c r="H792">
        <v>3</v>
      </c>
      <c r="I792" s="15" t="s">
        <v>16</v>
      </c>
      <c r="J792" s="15" t="s">
        <v>17</v>
      </c>
      <c r="K792" s="15" t="s">
        <v>31</v>
      </c>
      <c r="L792" s="15">
        <v>3</v>
      </c>
      <c r="M792" t="s">
        <v>30</v>
      </c>
      <c r="N792">
        <v>1</v>
      </c>
      <c r="O792" t="s">
        <v>25</v>
      </c>
      <c r="P792">
        <v>6</v>
      </c>
      <c r="Q792" s="15">
        <v>19</v>
      </c>
    </row>
    <row r="793" spans="1:17" x14ac:dyDescent="0.25">
      <c r="A793">
        <v>14321</v>
      </c>
      <c r="B793" s="1">
        <v>44952</v>
      </c>
      <c r="C793" s="2">
        <v>0.27990740740740749</v>
      </c>
      <c r="D793">
        <v>1</v>
      </c>
      <c r="E793">
        <v>8</v>
      </c>
      <c r="F793" s="15" t="s">
        <v>28</v>
      </c>
      <c r="G793">
        <v>43</v>
      </c>
      <c r="H793">
        <v>3</v>
      </c>
      <c r="I793" s="15" t="s">
        <v>16</v>
      </c>
      <c r="J793" s="15" t="s">
        <v>17</v>
      </c>
      <c r="K793" s="15" t="s">
        <v>31</v>
      </c>
      <c r="L793" s="15">
        <v>3</v>
      </c>
      <c r="M793" t="s">
        <v>30</v>
      </c>
      <c r="N793">
        <v>1</v>
      </c>
      <c r="O793" t="s">
        <v>20</v>
      </c>
      <c r="P793">
        <v>6</v>
      </c>
      <c r="Q793" s="15">
        <v>6</v>
      </c>
    </row>
    <row r="794" spans="1:17" x14ac:dyDescent="0.25">
      <c r="A794">
        <v>14409</v>
      </c>
      <c r="B794" s="1">
        <v>44952</v>
      </c>
      <c r="C794" s="2">
        <v>0.33133101851851854</v>
      </c>
      <c r="D794">
        <v>1</v>
      </c>
      <c r="E794">
        <v>5</v>
      </c>
      <c r="F794" s="15" t="s">
        <v>27</v>
      </c>
      <c r="G794">
        <v>43</v>
      </c>
      <c r="H794">
        <v>3</v>
      </c>
      <c r="I794" s="15" t="s">
        <v>16</v>
      </c>
      <c r="J794" s="15" t="s">
        <v>17</v>
      </c>
      <c r="K794" s="15" t="s">
        <v>31</v>
      </c>
      <c r="L794" s="15">
        <v>3</v>
      </c>
      <c r="M794" t="s">
        <v>30</v>
      </c>
      <c r="N794">
        <v>1</v>
      </c>
      <c r="O794" t="s">
        <v>20</v>
      </c>
      <c r="P794">
        <v>6</v>
      </c>
      <c r="Q794" s="15">
        <v>7</v>
      </c>
    </row>
    <row r="795" spans="1:17" x14ac:dyDescent="0.25">
      <c r="A795">
        <v>14425</v>
      </c>
      <c r="B795" s="1">
        <v>44952</v>
      </c>
      <c r="C795" s="2">
        <v>0.34210648148148159</v>
      </c>
      <c r="D795">
        <v>1</v>
      </c>
      <c r="E795">
        <v>8</v>
      </c>
      <c r="F795" s="15" t="s">
        <v>28</v>
      </c>
      <c r="G795">
        <v>43</v>
      </c>
      <c r="H795">
        <v>3</v>
      </c>
      <c r="I795" s="15" t="s">
        <v>16</v>
      </c>
      <c r="J795" s="15" t="s">
        <v>17</v>
      </c>
      <c r="K795" s="15" t="s">
        <v>31</v>
      </c>
      <c r="L795" s="15">
        <v>3</v>
      </c>
      <c r="M795" t="s">
        <v>30</v>
      </c>
      <c r="N795">
        <v>1</v>
      </c>
      <c r="O795" t="s">
        <v>20</v>
      </c>
      <c r="P795">
        <v>6</v>
      </c>
      <c r="Q795" s="15">
        <v>8</v>
      </c>
    </row>
    <row r="796" spans="1:17" x14ac:dyDescent="0.25">
      <c r="A796">
        <v>14426</v>
      </c>
      <c r="B796" s="1">
        <v>44952</v>
      </c>
      <c r="C796" s="2">
        <v>0.34248842592592599</v>
      </c>
      <c r="D796">
        <v>1</v>
      </c>
      <c r="E796">
        <v>8</v>
      </c>
      <c r="F796" s="15" t="s">
        <v>28</v>
      </c>
      <c r="G796">
        <v>43</v>
      </c>
      <c r="H796">
        <v>3</v>
      </c>
      <c r="I796" s="15" t="s">
        <v>16</v>
      </c>
      <c r="J796" s="15" t="s">
        <v>17</v>
      </c>
      <c r="K796" s="15" t="s">
        <v>31</v>
      </c>
      <c r="L796" s="15">
        <v>3</v>
      </c>
      <c r="M796" t="s">
        <v>30</v>
      </c>
      <c r="N796">
        <v>1</v>
      </c>
      <c r="O796" t="s">
        <v>20</v>
      </c>
      <c r="P796">
        <v>6</v>
      </c>
      <c r="Q796" s="15">
        <v>8</v>
      </c>
    </row>
    <row r="797" spans="1:17" x14ac:dyDescent="0.25">
      <c r="A797">
        <v>14516</v>
      </c>
      <c r="B797" s="1">
        <v>44952</v>
      </c>
      <c r="C797" s="2">
        <v>0.39910879629629625</v>
      </c>
      <c r="D797">
        <v>1</v>
      </c>
      <c r="E797">
        <v>8</v>
      </c>
      <c r="F797" s="15" t="s">
        <v>28</v>
      </c>
      <c r="G797">
        <v>43</v>
      </c>
      <c r="H797">
        <v>3</v>
      </c>
      <c r="I797" s="15" t="s">
        <v>16</v>
      </c>
      <c r="J797" s="15" t="s">
        <v>17</v>
      </c>
      <c r="K797" s="15" t="s">
        <v>31</v>
      </c>
      <c r="L797" s="15">
        <v>3</v>
      </c>
      <c r="M797" t="s">
        <v>30</v>
      </c>
      <c r="N797">
        <v>1</v>
      </c>
      <c r="O797" t="s">
        <v>20</v>
      </c>
      <c r="P797">
        <v>6</v>
      </c>
      <c r="Q797" s="15">
        <v>9</v>
      </c>
    </row>
    <row r="798" spans="1:17" x14ac:dyDescent="0.25">
      <c r="A798">
        <v>14545</v>
      </c>
      <c r="B798" s="1">
        <v>44952</v>
      </c>
      <c r="C798" s="2">
        <v>0.41592592592592581</v>
      </c>
      <c r="D798">
        <v>1</v>
      </c>
      <c r="E798">
        <v>8</v>
      </c>
      <c r="F798" s="15" t="s">
        <v>28</v>
      </c>
      <c r="G798">
        <v>43</v>
      </c>
      <c r="H798">
        <v>3</v>
      </c>
      <c r="I798" s="15" t="s">
        <v>16</v>
      </c>
      <c r="J798" s="15" t="s">
        <v>17</v>
      </c>
      <c r="K798" s="15" t="s">
        <v>31</v>
      </c>
      <c r="L798" s="15">
        <v>3</v>
      </c>
      <c r="M798" t="s">
        <v>30</v>
      </c>
      <c r="N798">
        <v>1</v>
      </c>
      <c r="O798" t="s">
        <v>20</v>
      </c>
      <c r="P798">
        <v>6</v>
      </c>
      <c r="Q798" s="15">
        <v>9</v>
      </c>
    </row>
    <row r="799" spans="1:17" x14ac:dyDescent="0.25">
      <c r="A799">
        <v>14701</v>
      </c>
      <c r="B799" s="1">
        <v>44952</v>
      </c>
      <c r="C799" s="2">
        <v>0.5841898148148148</v>
      </c>
      <c r="D799">
        <v>1</v>
      </c>
      <c r="E799">
        <v>3</v>
      </c>
      <c r="F799" s="15" t="s">
        <v>15</v>
      </c>
      <c r="G799">
        <v>43</v>
      </c>
      <c r="H799">
        <v>3</v>
      </c>
      <c r="I799" s="15" t="s">
        <v>16</v>
      </c>
      <c r="J799" s="15" t="s">
        <v>17</v>
      </c>
      <c r="K799" s="15" t="s">
        <v>31</v>
      </c>
      <c r="L799" s="15">
        <v>3</v>
      </c>
      <c r="M799" t="s">
        <v>30</v>
      </c>
      <c r="N799">
        <v>1</v>
      </c>
      <c r="O799" t="s">
        <v>20</v>
      </c>
      <c r="P799">
        <v>6</v>
      </c>
      <c r="Q799" s="15">
        <v>14</v>
      </c>
    </row>
    <row r="800" spans="1:17" x14ac:dyDescent="0.25">
      <c r="A800">
        <v>14767</v>
      </c>
      <c r="B800" s="1">
        <v>44952</v>
      </c>
      <c r="C800" s="2">
        <v>0.66738425925925915</v>
      </c>
      <c r="D800">
        <v>1</v>
      </c>
      <c r="E800">
        <v>3</v>
      </c>
      <c r="F800" s="15" t="s">
        <v>15</v>
      </c>
      <c r="G800">
        <v>43</v>
      </c>
      <c r="H800">
        <v>3</v>
      </c>
      <c r="I800" s="15" t="s">
        <v>16</v>
      </c>
      <c r="J800" s="15" t="s">
        <v>17</v>
      </c>
      <c r="K800" s="15" t="s">
        <v>31</v>
      </c>
      <c r="L800" s="15">
        <v>3</v>
      </c>
      <c r="M800" t="s">
        <v>30</v>
      </c>
      <c r="N800">
        <v>1</v>
      </c>
      <c r="O800" t="s">
        <v>20</v>
      </c>
      <c r="P800">
        <v>6</v>
      </c>
      <c r="Q800" s="15">
        <v>16</v>
      </c>
    </row>
    <row r="801" spans="1:17" x14ac:dyDescent="0.25">
      <c r="A801">
        <v>14796</v>
      </c>
      <c r="B801" s="1">
        <v>44952</v>
      </c>
      <c r="C801" s="2">
        <v>0.70224537037037038</v>
      </c>
      <c r="D801">
        <v>1</v>
      </c>
      <c r="E801">
        <v>8</v>
      </c>
      <c r="F801" s="15" t="s">
        <v>28</v>
      </c>
      <c r="G801">
        <v>43</v>
      </c>
      <c r="H801">
        <v>3</v>
      </c>
      <c r="I801" s="15" t="s">
        <v>16</v>
      </c>
      <c r="J801" s="15" t="s">
        <v>17</v>
      </c>
      <c r="K801" s="15" t="s">
        <v>31</v>
      </c>
      <c r="L801" s="15">
        <v>3</v>
      </c>
      <c r="M801" t="s">
        <v>30</v>
      </c>
      <c r="N801">
        <v>1</v>
      </c>
      <c r="O801" t="s">
        <v>20</v>
      </c>
      <c r="P801">
        <v>6</v>
      </c>
      <c r="Q801" s="15">
        <v>16</v>
      </c>
    </row>
    <row r="802" spans="1:17" x14ac:dyDescent="0.25">
      <c r="A802">
        <v>15173</v>
      </c>
      <c r="B802" s="1">
        <v>44953</v>
      </c>
      <c r="C802" s="2">
        <v>0.45513888888888898</v>
      </c>
      <c r="D802">
        <v>1</v>
      </c>
      <c r="E802">
        <v>3</v>
      </c>
      <c r="F802" s="15" t="s">
        <v>15</v>
      </c>
      <c r="G802">
        <v>43</v>
      </c>
      <c r="H802">
        <v>3</v>
      </c>
      <c r="I802" s="15" t="s">
        <v>16</v>
      </c>
      <c r="J802" s="15" t="s">
        <v>17</v>
      </c>
      <c r="K802" s="15" t="s">
        <v>31</v>
      </c>
      <c r="L802" s="15">
        <v>3</v>
      </c>
      <c r="M802" t="s">
        <v>30</v>
      </c>
      <c r="N802">
        <v>1</v>
      </c>
      <c r="O802" t="s">
        <v>21</v>
      </c>
      <c r="P802">
        <v>6</v>
      </c>
      <c r="Q802" s="15">
        <v>10</v>
      </c>
    </row>
    <row r="803" spans="1:17" x14ac:dyDescent="0.25">
      <c r="A803">
        <v>15221</v>
      </c>
      <c r="B803" s="1">
        <v>44953</v>
      </c>
      <c r="C803" s="2">
        <v>0.50796296296296295</v>
      </c>
      <c r="D803">
        <v>1</v>
      </c>
      <c r="E803">
        <v>3</v>
      </c>
      <c r="F803" s="15" t="s">
        <v>15</v>
      </c>
      <c r="G803">
        <v>43</v>
      </c>
      <c r="H803">
        <v>3</v>
      </c>
      <c r="I803" s="15" t="s">
        <v>16</v>
      </c>
      <c r="J803" s="15" t="s">
        <v>17</v>
      </c>
      <c r="K803" s="15" t="s">
        <v>31</v>
      </c>
      <c r="L803" s="15">
        <v>3</v>
      </c>
      <c r="M803" t="s">
        <v>30</v>
      </c>
      <c r="N803">
        <v>1</v>
      </c>
      <c r="O803" t="s">
        <v>21</v>
      </c>
      <c r="P803">
        <v>6</v>
      </c>
      <c r="Q803" s="15">
        <v>12</v>
      </c>
    </row>
    <row r="804" spans="1:17" x14ac:dyDescent="0.25">
      <c r="A804">
        <v>15268</v>
      </c>
      <c r="B804" s="1">
        <v>44953</v>
      </c>
      <c r="C804" s="2">
        <v>0.56833333333333336</v>
      </c>
      <c r="D804">
        <v>1</v>
      </c>
      <c r="E804">
        <v>8</v>
      </c>
      <c r="F804" s="15" t="s">
        <v>28</v>
      </c>
      <c r="G804">
        <v>43</v>
      </c>
      <c r="H804">
        <v>3</v>
      </c>
      <c r="I804" s="15" t="s">
        <v>16</v>
      </c>
      <c r="J804" s="15" t="s">
        <v>17</v>
      </c>
      <c r="K804" s="15" t="s">
        <v>31</v>
      </c>
      <c r="L804" s="15">
        <v>3</v>
      </c>
      <c r="M804" t="s">
        <v>30</v>
      </c>
      <c r="N804">
        <v>1</v>
      </c>
      <c r="O804" t="s">
        <v>21</v>
      </c>
      <c r="P804">
        <v>6</v>
      </c>
      <c r="Q804" s="15">
        <v>13</v>
      </c>
    </row>
    <row r="805" spans="1:17" x14ac:dyDescent="0.25">
      <c r="A805">
        <v>15280</v>
      </c>
      <c r="B805" s="1">
        <v>44953</v>
      </c>
      <c r="C805" s="2">
        <v>0.59534722222222225</v>
      </c>
      <c r="D805">
        <v>1</v>
      </c>
      <c r="E805">
        <v>5</v>
      </c>
      <c r="F805" s="15" t="s">
        <v>27</v>
      </c>
      <c r="G805">
        <v>43</v>
      </c>
      <c r="H805">
        <v>3</v>
      </c>
      <c r="I805" s="15" t="s">
        <v>16</v>
      </c>
      <c r="J805" s="15" t="s">
        <v>17</v>
      </c>
      <c r="K805" s="15" t="s">
        <v>31</v>
      </c>
      <c r="L805" s="15">
        <v>3</v>
      </c>
      <c r="M805" t="s">
        <v>30</v>
      </c>
      <c r="N805">
        <v>1</v>
      </c>
      <c r="O805" t="s">
        <v>21</v>
      </c>
      <c r="P805">
        <v>6</v>
      </c>
      <c r="Q805" s="15">
        <v>14</v>
      </c>
    </row>
    <row r="806" spans="1:17" x14ac:dyDescent="0.25">
      <c r="A806">
        <v>15306</v>
      </c>
      <c r="B806" s="1">
        <v>44953</v>
      </c>
      <c r="C806" s="2">
        <v>0.6256018518518518</v>
      </c>
      <c r="D806">
        <v>1</v>
      </c>
      <c r="E806">
        <v>5</v>
      </c>
      <c r="F806" s="15" t="s">
        <v>27</v>
      </c>
      <c r="G806">
        <v>43</v>
      </c>
      <c r="H806">
        <v>3</v>
      </c>
      <c r="I806" s="15" t="s">
        <v>16</v>
      </c>
      <c r="J806" s="15" t="s">
        <v>17</v>
      </c>
      <c r="K806" s="15" t="s">
        <v>31</v>
      </c>
      <c r="L806" s="15">
        <v>3</v>
      </c>
      <c r="M806" t="s">
        <v>30</v>
      </c>
      <c r="N806">
        <v>1</v>
      </c>
      <c r="O806" t="s">
        <v>21</v>
      </c>
      <c r="P806">
        <v>6</v>
      </c>
      <c r="Q806" s="15">
        <v>15</v>
      </c>
    </row>
    <row r="807" spans="1:17" x14ac:dyDescent="0.25">
      <c r="A807">
        <v>15622</v>
      </c>
      <c r="B807" s="1">
        <v>44954</v>
      </c>
      <c r="C807" s="2">
        <v>0.47145833333333331</v>
      </c>
      <c r="D807">
        <v>1</v>
      </c>
      <c r="E807">
        <v>5</v>
      </c>
      <c r="F807" s="15" t="s">
        <v>27</v>
      </c>
      <c r="G807">
        <v>43</v>
      </c>
      <c r="H807">
        <v>3</v>
      </c>
      <c r="I807" s="15" t="s">
        <v>16</v>
      </c>
      <c r="J807" s="15" t="s">
        <v>17</v>
      </c>
      <c r="K807" s="15" t="s">
        <v>31</v>
      </c>
      <c r="L807" s="15">
        <v>3</v>
      </c>
      <c r="M807" t="s">
        <v>30</v>
      </c>
      <c r="N807">
        <v>1</v>
      </c>
      <c r="O807" t="s">
        <v>22</v>
      </c>
      <c r="P807">
        <v>6</v>
      </c>
      <c r="Q807" s="15">
        <v>11</v>
      </c>
    </row>
    <row r="808" spans="1:17" x14ac:dyDescent="0.25">
      <c r="A808">
        <v>15748</v>
      </c>
      <c r="B808" s="1">
        <v>44954</v>
      </c>
      <c r="C808" s="2">
        <v>0.62581018518518516</v>
      </c>
      <c r="D808">
        <v>1</v>
      </c>
      <c r="E808">
        <v>3</v>
      </c>
      <c r="F808" s="15" t="s">
        <v>15</v>
      </c>
      <c r="G808">
        <v>43</v>
      </c>
      <c r="H808">
        <v>3</v>
      </c>
      <c r="I808" s="15" t="s">
        <v>16</v>
      </c>
      <c r="J808" s="15" t="s">
        <v>17</v>
      </c>
      <c r="K808" s="15" t="s">
        <v>31</v>
      </c>
      <c r="L808" s="15">
        <v>3</v>
      </c>
      <c r="M808" t="s">
        <v>30</v>
      </c>
      <c r="N808">
        <v>1</v>
      </c>
      <c r="O808" t="s">
        <v>22</v>
      </c>
      <c r="P808">
        <v>6</v>
      </c>
      <c r="Q808" s="15">
        <v>15</v>
      </c>
    </row>
    <row r="809" spans="1:17" x14ac:dyDescent="0.25">
      <c r="A809">
        <v>15786</v>
      </c>
      <c r="B809" s="1">
        <v>44954</v>
      </c>
      <c r="C809" s="2">
        <v>0.66225694444444461</v>
      </c>
      <c r="D809">
        <v>1</v>
      </c>
      <c r="E809">
        <v>5</v>
      </c>
      <c r="F809" s="15" t="s">
        <v>27</v>
      </c>
      <c r="G809">
        <v>43</v>
      </c>
      <c r="H809">
        <v>3</v>
      </c>
      <c r="I809" s="15" t="s">
        <v>16</v>
      </c>
      <c r="J809" s="15" t="s">
        <v>17</v>
      </c>
      <c r="K809" s="15" t="s">
        <v>31</v>
      </c>
      <c r="L809" s="15">
        <v>3</v>
      </c>
      <c r="M809" t="s">
        <v>30</v>
      </c>
      <c r="N809">
        <v>1</v>
      </c>
      <c r="O809" t="s">
        <v>22</v>
      </c>
      <c r="P809">
        <v>6</v>
      </c>
      <c r="Q809" s="15">
        <v>15</v>
      </c>
    </row>
    <row r="810" spans="1:17" x14ac:dyDescent="0.25">
      <c r="A810">
        <v>15885</v>
      </c>
      <c r="B810" s="1">
        <v>44954</v>
      </c>
      <c r="C810" s="2">
        <v>0.74871527777777791</v>
      </c>
      <c r="D810">
        <v>1</v>
      </c>
      <c r="E810">
        <v>8</v>
      </c>
      <c r="F810" s="15" t="s">
        <v>28</v>
      </c>
      <c r="G810">
        <v>43</v>
      </c>
      <c r="H810">
        <v>3</v>
      </c>
      <c r="I810" s="15" t="s">
        <v>16</v>
      </c>
      <c r="J810" s="15" t="s">
        <v>17</v>
      </c>
      <c r="K810" s="15" t="s">
        <v>31</v>
      </c>
      <c r="L810" s="15">
        <v>3</v>
      </c>
      <c r="M810" t="s">
        <v>30</v>
      </c>
      <c r="N810">
        <v>1</v>
      </c>
      <c r="O810" t="s">
        <v>22</v>
      </c>
      <c r="P810">
        <v>6</v>
      </c>
      <c r="Q810" s="15">
        <v>17</v>
      </c>
    </row>
    <row r="811" spans="1:17" x14ac:dyDescent="0.25">
      <c r="A811">
        <v>15929</v>
      </c>
      <c r="B811" s="1">
        <v>44954</v>
      </c>
      <c r="C811" s="2">
        <v>0.81503472222222229</v>
      </c>
      <c r="D811">
        <v>1</v>
      </c>
      <c r="E811">
        <v>8</v>
      </c>
      <c r="F811" s="15" t="s">
        <v>28</v>
      </c>
      <c r="G811">
        <v>43</v>
      </c>
      <c r="H811">
        <v>3</v>
      </c>
      <c r="I811" s="15" t="s">
        <v>16</v>
      </c>
      <c r="J811" s="15" t="s">
        <v>17</v>
      </c>
      <c r="K811" s="15" t="s">
        <v>31</v>
      </c>
      <c r="L811" s="15">
        <v>3</v>
      </c>
      <c r="M811" t="s">
        <v>30</v>
      </c>
      <c r="N811">
        <v>1</v>
      </c>
      <c r="O811" t="s">
        <v>22</v>
      </c>
      <c r="P811">
        <v>6</v>
      </c>
      <c r="Q811" s="15">
        <v>19</v>
      </c>
    </row>
    <row r="812" spans="1:17" x14ac:dyDescent="0.25">
      <c r="A812">
        <v>15953</v>
      </c>
      <c r="B812" s="1">
        <v>44955</v>
      </c>
      <c r="C812" s="2">
        <v>0.31145833333333339</v>
      </c>
      <c r="D812">
        <v>1</v>
      </c>
      <c r="E812">
        <v>5</v>
      </c>
      <c r="F812" s="15" t="s">
        <v>27</v>
      </c>
      <c r="G812">
        <v>43</v>
      </c>
      <c r="H812">
        <v>3</v>
      </c>
      <c r="I812" s="15" t="s">
        <v>16</v>
      </c>
      <c r="J812" s="15" t="s">
        <v>17</v>
      </c>
      <c r="K812" s="15" t="s">
        <v>31</v>
      </c>
      <c r="L812" s="15">
        <v>3</v>
      </c>
      <c r="M812" t="s">
        <v>30</v>
      </c>
      <c r="N812">
        <v>1</v>
      </c>
      <c r="O812" t="s">
        <v>23</v>
      </c>
      <c r="P812">
        <v>6</v>
      </c>
      <c r="Q812" s="15">
        <v>7</v>
      </c>
    </row>
    <row r="813" spans="1:17" x14ac:dyDescent="0.25">
      <c r="A813">
        <v>16167</v>
      </c>
      <c r="B813" s="1">
        <v>44955</v>
      </c>
      <c r="C813" s="2">
        <v>0.54431712962962964</v>
      </c>
      <c r="D813">
        <v>1</v>
      </c>
      <c r="E813">
        <v>3</v>
      </c>
      <c r="F813" s="15" t="s">
        <v>15</v>
      </c>
      <c r="G813">
        <v>43</v>
      </c>
      <c r="H813">
        <v>3</v>
      </c>
      <c r="I813" s="15" t="s">
        <v>16</v>
      </c>
      <c r="J813" s="15" t="s">
        <v>17</v>
      </c>
      <c r="K813" s="15" t="s">
        <v>31</v>
      </c>
      <c r="L813" s="15">
        <v>3</v>
      </c>
      <c r="M813" t="s">
        <v>30</v>
      </c>
      <c r="N813">
        <v>1</v>
      </c>
      <c r="O813" t="s">
        <v>23</v>
      </c>
      <c r="P813">
        <v>6</v>
      </c>
      <c r="Q813" s="15">
        <v>13</v>
      </c>
    </row>
    <row r="814" spans="1:17" x14ac:dyDescent="0.25">
      <c r="A814">
        <v>16314</v>
      </c>
      <c r="B814" s="1">
        <v>44955</v>
      </c>
      <c r="C814" s="2">
        <v>0.70244212962962971</v>
      </c>
      <c r="D814">
        <v>1</v>
      </c>
      <c r="E814">
        <v>3</v>
      </c>
      <c r="F814" s="15" t="s">
        <v>15</v>
      </c>
      <c r="G814">
        <v>43</v>
      </c>
      <c r="H814">
        <v>3</v>
      </c>
      <c r="I814" s="15" t="s">
        <v>16</v>
      </c>
      <c r="J814" s="15" t="s">
        <v>17</v>
      </c>
      <c r="K814" s="15" t="s">
        <v>31</v>
      </c>
      <c r="L814" s="15">
        <v>3</v>
      </c>
      <c r="M814" t="s">
        <v>30</v>
      </c>
      <c r="N814">
        <v>1</v>
      </c>
      <c r="O814" t="s">
        <v>23</v>
      </c>
      <c r="P814">
        <v>6</v>
      </c>
      <c r="Q814" s="15">
        <v>16</v>
      </c>
    </row>
    <row r="815" spans="1:17" x14ac:dyDescent="0.25">
      <c r="A815">
        <v>16538</v>
      </c>
      <c r="B815" s="1">
        <v>44956</v>
      </c>
      <c r="C815" s="2">
        <v>0.39069444444444446</v>
      </c>
      <c r="D815">
        <v>1</v>
      </c>
      <c r="E815">
        <v>8</v>
      </c>
      <c r="F815" s="15" t="s">
        <v>28</v>
      </c>
      <c r="G815">
        <v>43</v>
      </c>
      <c r="H815">
        <v>3</v>
      </c>
      <c r="I815" s="15" t="s">
        <v>16</v>
      </c>
      <c r="J815" s="15" t="s">
        <v>17</v>
      </c>
      <c r="K815" s="15" t="s">
        <v>31</v>
      </c>
      <c r="L815" s="15">
        <v>3</v>
      </c>
      <c r="M815" t="s">
        <v>30</v>
      </c>
      <c r="N815">
        <v>1</v>
      </c>
      <c r="O815" t="s">
        <v>26</v>
      </c>
      <c r="P815">
        <v>6</v>
      </c>
      <c r="Q815" s="15">
        <v>9</v>
      </c>
    </row>
    <row r="816" spans="1:17" x14ac:dyDescent="0.25">
      <c r="A816">
        <v>16557</v>
      </c>
      <c r="B816" s="1">
        <v>44956</v>
      </c>
      <c r="C816" s="2">
        <v>0.3989583333333333</v>
      </c>
      <c r="D816">
        <v>1</v>
      </c>
      <c r="E816">
        <v>8</v>
      </c>
      <c r="F816" s="15" t="s">
        <v>28</v>
      </c>
      <c r="G816">
        <v>43</v>
      </c>
      <c r="H816">
        <v>3</v>
      </c>
      <c r="I816" s="15" t="s">
        <v>16</v>
      </c>
      <c r="J816" s="15" t="s">
        <v>17</v>
      </c>
      <c r="K816" s="15" t="s">
        <v>31</v>
      </c>
      <c r="L816" s="15">
        <v>3</v>
      </c>
      <c r="M816" t="s">
        <v>30</v>
      </c>
      <c r="N816">
        <v>1</v>
      </c>
      <c r="O816" t="s">
        <v>26</v>
      </c>
      <c r="P816">
        <v>6</v>
      </c>
      <c r="Q816" s="15">
        <v>9</v>
      </c>
    </row>
    <row r="817" spans="1:17" x14ac:dyDescent="0.25">
      <c r="A817">
        <v>16867</v>
      </c>
      <c r="B817" s="1">
        <v>44956</v>
      </c>
      <c r="C817" s="2">
        <v>0.79756944444444455</v>
      </c>
      <c r="D817">
        <v>1</v>
      </c>
      <c r="E817">
        <v>3</v>
      </c>
      <c r="F817" s="15" t="s">
        <v>15</v>
      </c>
      <c r="G817">
        <v>43</v>
      </c>
      <c r="H817">
        <v>3</v>
      </c>
      <c r="I817" s="15" t="s">
        <v>16</v>
      </c>
      <c r="J817" s="15" t="s">
        <v>17</v>
      </c>
      <c r="K817" s="15" t="s">
        <v>31</v>
      </c>
      <c r="L817" s="15">
        <v>3</v>
      </c>
      <c r="M817" t="s">
        <v>30</v>
      </c>
      <c r="N817">
        <v>1</v>
      </c>
      <c r="O817" t="s">
        <v>26</v>
      </c>
      <c r="P817">
        <v>6</v>
      </c>
      <c r="Q817" s="15">
        <v>19</v>
      </c>
    </row>
    <row r="818" spans="1:17" x14ac:dyDescent="0.25">
      <c r="A818">
        <v>34294</v>
      </c>
      <c r="B818" s="1">
        <v>44986</v>
      </c>
      <c r="C818" s="2">
        <v>0.74789351851851849</v>
      </c>
      <c r="D818">
        <v>1</v>
      </c>
      <c r="E818">
        <v>5</v>
      </c>
      <c r="F818" s="15" t="s">
        <v>27</v>
      </c>
      <c r="G818">
        <v>43</v>
      </c>
      <c r="H818">
        <v>3</v>
      </c>
      <c r="I818" s="15" t="s">
        <v>16</v>
      </c>
      <c r="J818" s="15" t="s">
        <v>17</v>
      </c>
      <c r="K818" s="15" t="s">
        <v>31</v>
      </c>
      <c r="L818" s="15">
        <v>3</v>
      </c>
      <c r="M818" t="s">
        <v>19</v>
      </c>
      <c r="N818">
        <v>3</v>
      </c>
      <c r="O818" t="s">
        <v>25</v>
      </c>
      <c r="P818">
        <v>6</v>
      </c>
      <c r="Q818" s="15">
        <v>17</v>
      </c>
    </row>
    <row r="819" spans="1:17" x14ac:dyDescent="0.25">
      <c r="A819">
        <v>34429</v>
      </c>
      <c r="B819" s="1">
        <v>44987</v>
      </c>
      <c r="C819" s="2">
        <v>0.35703703703703704</v>
      </c>
      <c r="D819">
        <v>1</v>
      </c>
      <c r="E819">
        <v>5</v>
      </c>
      <c r="F819" s="15" t="s">
        <v>27</v>
      </c>
      <c r="G819">
        <v>43</v>
      </c>
      <c r="H819">
        <v>3</v>
      </c>
      <c r="I819" s="15" t="s">
        <v>16</v>
      </c>
      <c r="J819" s="15" t="s">
        <v>17</v>
      </c>
      <c r="K819" s="15" t="s">
        <v>31</v>
      </c>
      <c r="L819" s="15">
        <v>3</v>
      </c>
      <c r="M819" t="s">
        <v>19</v>
      </c>
      <c r="N819">
        <v>3</v>
      </c>
      <c r="O819" t="s">
        <v>20</v>
      </c>
      <c r="P819">
        <v>6</v>
      </c>
      <c r="Q819" s="15">
        <v>8</v>
      </c>
    </row>
    <row r="820" spans="1:17" x14ac:dyDescent="0.25">
      <c r="A820">
        <v>34453</v>
      </c>
      <c r="B820" s="1">
        <v>44987</v>
      </c>
      <c r="C820" s="2">
        <v>0.3880324074074073</v>
      </c>
      <c r="D820">
        <v>1</v>
      </c>
      <c r="E820">
        <v>5</v>
      </c>
      <c r="F820" s="15" t="s">
        <v>27</v>
      </c>
      <c r="G820">
        <v>43</v>
      </c>
      <c r="H820">
        <v>3</v>
      </c>
      <c r="I820" s="15" t="s">
        <v>16</v>
      </c>
      <c r="J820" s="15" t="s">
        <v>17</v>
      </c>
      <c r="K820" s="15" t="s">
        <v>31</v>
      </c>
      <c r="L820" s="15">
        <v>3</v>
      </c>
      <c r="M820" t="s">
        <v>19</v>
      </c>
      <c r="N820">
        <v>3</v>
      </c>
      <c r="O820" t="s">
        <v>20</v>
      </c>
      <c r="P820">
        <v>6</v>
      </c>
      <c r="Q820" s="15">
        <v>9</v>
      </c>
    </row>
    <row r="821" spans="1:17" x14ac:dyDescent="0.25">
      <c r="A821">
        <v>35348</v>
      </c>
      <c r="B821" s="1">
        <v>44988</v>
      </c>
      <c r="C821" s="2">
        <v>0.56324074074074071</v>
      </c>
      <c r="D821">
        <v>1</v>
      </c>
      <c r="E821">
        <v>5</v>
      </c>
      <c r="F821" s="15" t="s">
        <v>27</v>
      </c>
      <c r="G821">
        <v>43</v>
      </c>
      <c r="H821">
        <v>3</v>
      </c>
      <c r="I821" s="15" t="s">
        <v>16</v>
      </c>
      <c r="J821" s="15" t="s">
        <v>17</v>
      </c>
      <c r="K821" s="15" t="s">
        <v>31</v>
      </c>
      <c r="L821" s="15">
        <v>3</v>
      </c>
      <c r="M821" t="s">
        <v>19</v>
      </c>
      <c r="N821">
        <v>3</v>
      </c>
      <c r="O821" t="s">
        <v>21</v>
      </c>
      <c r="P821">
        <v>6</v>
      </c>
      <c r="Q821" s="15">
        <v>13</v>
      </c>
    </row>
    <row r="822" spans="1:17" x14ac:dyDescent="0.25">
      <c r="A822">
        <v>35631</v>
      </c>
      <c r="B822" s="1">
        <v>44988</v>
      </c>
      <c r="C822" s="2">
        <v>0.73305555555555557</v>
      </c>
      <c r="D822">
        <v>1</v>
      </c>
      <c r="E822">
        <v>5</v>
      </c>
      <c r="F822" s="15" t="s">
        <v>27</v>
      </c>
      <c r="G822">
        <v>43</v>
      </c>
      <c r="H822">
        <v>3</v>
      </c>
      <c r="I822" s="15" t="s">
        <v>16</v>
      </c>
      <c r="J822" s="15" t="s">
        <v>17</v>
      </c>
      <c r="K822" s="15" t="s">
        <v>31</v>
      </c>
      <c r="L822" s="15">
        <v>3</v>
      </c>
      <c r="M822" t="s">
        <v>19</v>
      </c>
      <c r="N822">
        <v>3</v>
      </c>
      <c r="O822" t="s">
        <v>21</v>
      </c>
      <c r="P822">
        <v>6</v>
      </c>
      <c r="Q822" s="15">
        <v>17</v>
      </c>
    </row>
    <row r="823" spans="1:17" x14ac:dyDescent="0.25">
      <c r="A823">
        <v>35685</v>
      </c>
      <c r="B823" s="1">
        <v>44988</v>
      </c>
      <c r="C823" s="2">
        <v>0.76406250000000009</v>
      </c>
      <c r="D823">
        <v>1</v>
      </c>
      <c r="E823">
        <v>5</v>
      </c>
      <c r="F823" s="15" t="s">
        <v>27</v>
      </c>
      <c r="G823">
        <v>43</v>
      </c>
      <c r="H823">
        <v>3</v>
      </c>
      <c r="I823" s="15" t="s">
        <v>16</v>
      </c>
      <c r="J823" s="15" t="s">
        <v>17</v>
      </c>
      <c r="K823" s="15" t="s">
        <v>31</v>
      </c>
      <c r="L823" s="15">
        <v>3</v>
      </c>
      <c r="M823" t="s">
        <v>19</v>
      </c>
      <c r="N823">
        <v>3</v>
      </c>
      <c r="O823" t="s">
        <v>21</v>
      </c>
      <c r="P823">
        <v>6</v>
      </c>
      <c r="Q823" s="15">
        <v>18</v>
      </c>
    </row>
    <row r="824" spans="1:17" x14ac:dyDescent="0.25">
      <c r="A824">
        <v>35691</v>
      </c>
      <c r="B824" s="1">
        <v>44988</v>
      </c>
      <c r="C824" s="2">
        <v>0.76890046296296299</v>
      </c>
      <c r="D824">
        <v>1</v>
      </c>
      <c r="E824">
        <v>5</v>
      </c>
      <c r="F824" s="15" t="s">
        <v>27</v>
      </c>
      <c r="G824">
        <v>43</v>
      </c>
      <c r="H824">
        <v>3</v>
      </c>
      <c r="I824" s="15" t="s">
        <v>16</v>
      </c>
      <c r="J824" s="15" t="s">
        <v>17</v>
      </c>
      <c r="K824" s="15" t="s">
        <v>31</v>
      </c>
      <c r="L824" s="15">
        <v>3</v>
      </c>
      <c r="M824" t="s">
        <v>19</v>
      </c>
      <c r="N824">
        <v>3</v>
      </c>
      <c r="O824" t="s">
        <v>21</v>
      </c>
      <c r="P824">
        <v>6</v>
      </c>
      <c r="Q824" s="15">
        <v>18</v>
      </c>
    </row>
    <row r="825" spans="1:17" x14ac:dyDescent="0.25">
      <c r="A825">
        <v>36508</v>
      </c>
      <c r="B825" s="1">
        <v>44990</v>
      </c>
      <c r="C825" s="2">
        <v>0.41495370370370366</v>
      </c>
      <c r="D825">
        <v>1</v>
      </c>
      <c r="E825">
        <v>5</v>
      </c>
      <c r="F825" s="15" t="s">
        <v>27</v>
      </c>
      <c r="G825">
        <v>43</v>
      </c>
      <c r="H825">
        <v>3</v>
      </c>
      <c r="I825" s="15" t="s">
        <v>16</v>
      </c>
      <c r="J825" s="15" t="s">
        <v>17</v>
      </c>
      <c r="K825" s="15" t="s">
        <v>31</v>
      </c>
      <c r="L825" s="15">
        <v>3</v>
      </c>
      <c r="M825" t="s">
        <v>19</v>
      </c>
      <c r="N825">
        <v>3</v>
      </c>
      <c r="O825" t="s">
        <v>23</v>
      </c>
      <c r="P825">
        <v>6</v>
      </c>
      <c r="Q825" s="15">
        <v>9</v>
      </c>
    </row>
    <row r="826" spans="1:17" x14ac:dyDescent="0.25">
      <c r="A826">
        <v>37261</v>
      </c>
      <c r="B826" s="1">
        <v>44991</v>
      </c>
      <c r="C826" s="2">
        <v>0.50820601851851865</v>
      </c>
      <c r="D826">
        <v>1</v>
      </c>
      <c r="E826">
        <v>5</v>
      </c>
      <c r="F826" s="15" t="s">
        <v>27</v>
      </c>
      <c r="G826">
        <v>43</v>
      </c>
      <c r="H826">
        <v>3</v>
      </c>
      <c r="I826" s="15" t="s">
        <v>16</v>
      </c>
      <c r="J826" s="15" t="s">
        <v>17</v>
      </c>
      <c r="K826" s="15" t="s">
        <v>31</v>
      </c>
      <c r="L826" s="15">
        <v>3</v>
      </c>
      <c r="M826" t="s">
        <v>19</v>
      </c>
      <c r="N826">
        <v>3</v>
      </c>
      <c r="O826" t="s">
        <v>26</v>
      </c>
      <c r="P826">
        <v>6</v>
      </c>
      <c r="Q826" s="15">
        <v>12</v>
      </c>
    </row>
    <row r="827" spans="1:17" x14ac:dyDescent="0.25">
      <c r="A827">
        <v>37733</v>
      </c>
      <c r="B827" s="1">
        <v>44992</v>
      </c>
      <c r="C827" s="2">
        <v>0.30599537037037039</v>
      </c>
      <c r="D827">
        <v>1</v>
      </c>
      <c r="E827">
        <v>5</v>
      </c>
      <c r="F827" s="15" t="s">
        <v>27</v>
      </c>
      <c r="G827">
        <v>43</v>
      </c>
      <c r="H827">
        <v>3</v>
      </c>
      <c r="I827" s="15" t="s">
        <v>16</v>
      </c>
      <c r="J827" s="15" t="s">
        <v>17</v>
      </c>
      <c r="K827" s="15" t="s">
        <v>31</v>
      </c>
      <c r="L827" s="15">
        <v>3</v>
      </c>
      <c r="M827" t="s">
        <v>19</v>
      </c>
      <c r="N827">
        <v>3</v>
      </c>
      <c r="O827" t="s">
        <v>24</v>
      </c>
      <c r="P827">
        <v>6</v>
      </c>
      <c r="Q827" s="15">
        <v>7</v>
      </c>
    </row>
    <row r="828" spans="1:17" x14ac:dyDescent="0.25">
      <c r="A828">
        <v>37734</v>
      </c>
      <c r="B828" s="1">
        <v>44992</v>
      </c>
      <c r="C828" s="2">
        <v>0.30765046296296283</v>
      </c>
      <c r="D828">
        <v>1</v>
      </c>
      <c r="E828">
        <v>5</v>
      </c>
      <c r="F828" s="15" t="s">
        <v>27</v>
      </c>
      <c r="G828">
        <v>43</v>
      </c>
      <c r="H828">
        <v>3</v>
      </c>
      <c r="I828" s="15" t="s">
        <v>16</v>
      </c>
      <c r="J828" s="15" t="s">
        <v>17</v>
      </c>
      <c r="K828" s="15" t="s">
        <v>31</v>
      </c>
      <c r="L828" s="15">
        <v>3</v>
      </c>
      <c r="M828" t="s">
        <v>19</v>
      </c>
      <c r="N828">
        <v>3</v>
      </c>
      <c r="O828" t="s">
        <v>24</v>
      </c>
      <c r="P828">
        <v>6</v>
      </c>
      <c r="Q828" s="15">
        <v>7</v>
      </c>
    </row>
    <row r="829" spans="1:17" x14ac:dyDescent="0.25">
      <c r="A829">
        <v>37751</v>
      </c>
      <c r="B829" s="1">
        <v>44992</v>
      </c>
      <c r="C829" s="2">
        <v>0.32024305555555554</v>
      </c>
      <c r="D829">
        <v>1</v>
      </c>
      <c r="E829">
        <v>5</v>
      </c>
      <c r="F829" s="15" t="s">
        <v>27</v>
      </c>
      <c r="G829">
        <v>43</v>
      </c>
      <c r="H829">
        <v>3</v>
      </c>
      <c r="I829" s="15" t="s">
        <v>16</v>
      </c>
      <c r="J829" s="15" t="s">
        <v>17</v>
      </c>
      <c r="K829" s="15" t="s">
        <v>31</v>
      </c>
      <c r="L829" s="15">
        <v>3</v>
      </c>
      <c r="M829" t="s">
        <v>19</v>
      </c>
      <c r="N829">
        <v>3</v>
      </c>
      <c r="O829" t="s">
        <v>24</v>
      </c>
      <c r="P829">
        <v>6</v>
      </c>
      <c r="Q829" s="15">
        <v>7</v>
      </c>
    </row>
    <row r="830" spans="1:17" x14ac:dyDescent="0.25">
      <c r="A830">
        <v>37774</v>
      </c>
      <c r="B830" s="1">
        <v>44992</v>
      </c>
      <c r="C830" s="2">
        <v>0.33505787037037038</v>
      </c>
      <c r="D830">
        <v>1</v>
      </c>
      <c r="E830">
        <v>5</v>
      </c>
      <c r="F830" s="15" t="s">
        <v>27</v>
      </c>
      <c r="G830">
        <v>43</v>
      </c>
      <c r="H830">
        <v>3</v>
      </c>
      <c r="I830" s="15" t="s">
        <v>16</v>
      </c>
      <c r="J830" s="15" t="s">
        <v>17</v>
      </c>
      <c r="K830" s="15" t="s">
        <v>31</v>
      </c>
      <c r="L830" s="15">
        <v>3</v>
      </c>
      <c r="M830" t="s">
        <v>19</v>
      </c>
      <c r="N830">
        <v>3</v>
      </c>
      <c r="O830" t="s">
        <v>24</v>
      </c>
      <c r="P830">
        <v>6</v>
      </c>
      <c r="Q830" s="15">
        <v>8</v>
      </c>
    </row>
    <row r="831" spans="1:17" x14ac:dyDescent="0.25">
      <c r="A831">
        <v>37971</v>
      </c>
      <c r="B831" s="1">
        <v>44992</v>
      </c>
      <c r="C831" s="2">
        <v>0.42153935185185176</v>
      </c>
      <c r="D831">
        <v>1</v>
      </c>
      <c r="E831">
        <v>5</v>
      </c>
      <c r="F831" s="15" t="s">
        <v>27</v>
      </c>
      <c r="G831">
        <v>43</v>
      </c>
      <c r="H831">
        <v>3</v>
      </c>
      <c r="I831" s="15" t="s">
        <v>16</v>
      </c>
      <c r="J831" s="15" t="s">
        <v>17</v>
      </c>
      <c r="K831" s="15" t="s">
        <v>31</v>
      </c>
      <c r="L831" s="15">
        <v>3</v>
      </c>
      <c r="M831" t="s">
        <v>19</v>
      </c>
      <c r="N831">
        <v>3</v>
      </c>
      <c r="O831" t="s">
        <v>24</v>
      </c>
      <c r="P831">
        <v>6</v>
      </c>
      <c r="Q831" s="15">
        <v>10</v>
      </c>
    </row>
    <row r="832" spans="1:17" x14ac:dyDescent="0.25">
      <c r="A832">
        <v>38388</v>
      </c>
      <c r="B832" s="1">
        <v>44993</v>
      </c>
      <c r="C832" s="2">
        <v>0.31677083333333345</v>
      </c>
      <c r="D832">
        <v>1</v>
      </c>
      <c r="E832">
        <v>5</v>
      </c>
      <c r="F832" s="15" t="s">
        <v>27</v>
      </c>
      <c r="G832">
        <v>43</v>
      </c>
      <c r="H832">
        <v>3</v>
      </c>
      <c r="I832" s="15" t="s">
        <v>16</v>
      </c>
      <c r="J832" s="15" t="s">
        <v>17</v>
      </c>
      <c r="K832" s="15" t="s">
        <v>31</v>
      </c>
      <c r="L832" s="15">
        <v>3</v>
      </c>
      <c r="M832" t="s">
        <v>19</v>
      </c>
      <c r="N832">
        <v>3</v>
      </c>
      <c r="O832" t="s">
        <v>25</v>
      </c>
      <c r="P832">
        <v>6</v>
      </c>
      <c r="Q832" s="15">
        <v>7</v>
      </c>
    </row>
    <row r="833" spans="1:17" x14ac:dyDescent="0.25">
      <c r="A833">
        <v>38524</v>
      </c>
      <c r="B833" s="1">
        <v>44993</v>
      </c>
      <c r="C833" s="2">
        <v>0.38487268518518514</v>
      </c>
      <c r="D833">
        <v>1</v>
      </c>
      <c r="E833">
        <v>5</v>
      </c>
      <c r="F833" s="15" t="s">
        <v>27</v>
      </c>
      <c r="G833">
        <v>43</v>
      </c>
      <c r="H833">
        <v>3</v>
      </c>
      <c r="I833" s="15" t="s">
        <v>16</v>
      </c>
      <c r="J833" s="15" t="s">
        <v>17</v>
      </c>
      <c r="K833" s="15" t="s">
        <v>31</v>
      </c>
      <c r="L833" s="15">
        <v>3</v>
      </c>
      <c r="M833" t="s">
        <v>19</v>
      </c>
      <c r="N833">
        <v>3</v>
      </c>
      <c r="O833" t="s">
        <v>25</v>
      </c>
      <c r="P833">
        <v>6</v>
      </c>
      <c r="Q833" s="15">
        <v>9</v>
      </c>
    </row>
    <row r="834" spans="1:17" x14ac:dyDescent="0.25">
      <c r="A834">
        <v>38547</v>
      </c>
      <c r="B834" s="1">
        <v>44993</v>
      </c>
      <c r="C834" s="2">
        <v>0.39217592592592587</v>
      </c>
      <c r="D834">
        <v>1</v>
      </c>
      <c r="E834">
        <v>5</v>
      </c>
      <c r="F834" s="15" t="s">
        <v>27</v>
      </c>
      <c r="G834">
        <v>43</v>
      </c>
      <c r="H834">
        <v>3</v>
      </c>
      <c r="I834" s="15" t="s">
        <v>16</v>
      </c>
      <c r="J834" s="15" t="s">
        <v>17</v>
      </c>
      <c r="K834" s="15" t="s">
        <v>31</v>
      </c>
      <c r="L834" s="15">
        <v>3</v>
      </c>
      <c r="M834" t="s">
        <v>19</v>
      </c>
      <c r="N834">
        <v>3</v>
      </c>
      <c r="O834" t="s">
        <v>25</v>
      </c>
      <c r="P834">
        <v>6</v>
      </c>
      <c r="Q834" s="15">
        <v>9</v>
      </c>
    </row>
    <row r="835" spans="1:17" x14ac:dyDescent="0.25">
      <c r="A835">
        <v>39130</v>
      </c>
      <c r="B835" s="1">
        <v>44994</v>
      </c>
      <c r="C835" s="2">
        <v>0.31633101851851864</v>
      </c>
      <c r="D835">
        <v>1</v>
      </c>
      <c r="E835">
        <v>5</v>
      </c>
      <c r="F835" s="15" t="s">
        <v>27</v>
      </c>
      <c r="G835">
        <v>43</v>
      </c>
      <c r="H835">
        <v>3</v>
      </c>
      <c r="I835" s="15" t="s">
        <v>16</v>
      </c>
      <c r="J835" s="15" t="s">
        <v>17</v>
      </c>
      <c r="K835" s="15" t="s">
        <v>31</v>
      </c>
      <c r="L835" s="15">
        <v>3</v>
      </c>
      <c r="M835" t="s">
        <v>19</v>
      </c>
      <c r="N835">
        <v>3</v>
      </c>
      <c r="O835" t="s">
        <v>20</v>
      </c>
      <c r="P835">
        <v>6</v>
      </c>
      <c r="Q835" s="15">
        <v>7</v>
      </c>
    </row>
    <row r="836" spans="1:17" x14ac:dyDescent="0.25">
      <c r="A836">
        <v>39290</v>
      </c>
      <c r="B836" s="1">
        <v>44994</v>
      </c>
      <c r="C836" s="2">
        <v>0.37969907407407399</v>
      </c>
      <c r="D836">
        <v>1</v>
      </c>
      <c r="E836">
        <v>5</v>
      </c>
      <c r="F836" s="15" t="s">
        <v>27</v>
      </c>
      <c r="G836">
        <v>43</v>
      </c>
      <c r="H836">
        <v>3</v>
      </c>
      <c r="I836" s="15" t="s">
        <v>16</v>
      </c>
      <c r="J836" s="15" t="s">
        <v>17</v>
      </c>
      <c r="K836" s="15" t="s">
        <v>31</v>
      </c>
      <c r="L836" s="15">
        <v>3</v>
      </c>
      <c r="M836" t="s">
        <v>19</v>
      </c>
      <c r="N836">
        <v>3</v>
      </c>
      <c r="O836" t="s">
        <v>20</v>
      </c>
      <c r="P836">
        <v>6</v>
      </c>
      <c r="Q836" s="15">
        <v>9</v>
      </c>
    </row>
    <row r="837" spans="1:17" x14ac:dyDescent="0.25">
      <c r="A837">
        <v>39489</v>
      </c>
      <c r="B837" s="1">
        <v>44994</v>
      </c>
      <c r="C837" s="2">
        <v>0.45016203703703717</v>
      </c>
      <c r="D837">
        <v>1</v>
      </c>
      <c r="E837">
        <v>5</v>
      </c>
      <c r="F837" s="15" t="s">
        <v>27</v>
      </c>
      <c r="G837">
        <v>43</v>
      </c>
      <c r="H837">
        <v>3</v>
      </c>
      <c r="I837" s="15" t="s">
        <v>16</v>
      </c>
      <c r="J837" s="15" t="s">
        <v>17</v>
      </c>
      <c r="K837" s="15" t="s">
        <v>31</v>
      </c>
      <c r="L837" s="15">
        <v>3</v>
      </c>
      <c r="M837" t="s">
        <v>19</v>
      </c>
      <c r="N837">
        <v>3</v>
      </c>
      <c r="O837" t="s">
        <v>20</v>
      </c>
      <c r="P837">
        <v>6</v>
      </c>
      <c r="Q837" s="15">
        <v>10</v>
      </c>
    </row>
    <row r="838" spans="1:17" x14ac:dyDescent="0.25">
      <c r="A838">
        <v>39826</v>
      </c>
      <c r="B838" s="1">
        <v>44995</v>
      </c>
      <c r="C838" s="2">
        <v>0.28193287037037029</v>
      </c>
      <c r="D838">
        <v>1</v>
      </c>
      <c r="E838">
        <v>5</v>
      </c>
      <c r="F838" s="15" t="s">
        <v>27</v>
      </c>
      <c r="G838">
        <v>43</v>
      </c>
      <c r="H838">
        <v>3</v>
      </c>
      <c r="I838" s="15" t="s">
        <v>16</v>
      </c>
      <c r="J838" s="15" t="s">
        <v>17</v>
      </c>
      <c r="K838" s="15" t="s">
        <v>31</v>
      </c>
      <c r="L838" s="15">
        <v>3</v>
      </c>
      <c r="M838" t="s">
        <v>19</v>
      </c>
      <c r="N838">
        <v>3</v>
      </c>
      <c r="O838" t="s">
        <v>21</v>
      </c>
      <c r="P838">
        <v>6</v>
      </c>
      <c r="Q838" s="15">
        <v>6</v>
      </c>
    </row>
    <row r="839" spans="1:17" x14ac:dyDescent="0.25">
      <c r="A839">
        <v>39924</v>
      </c>
      <c r="B839" s="1">
        <v>44995</v>
      </c>
      <c r="C839" s="2">
        <v>0.3286458333333333</v>
      </c>
      <c r="D839">
        <v>1</v>
      </c>
      <c r="E839">
        <v>5</v>
      </c>
      <c r="F839" s="15" t="s">
        <v>27</v>
      </c>
      <c r="G839">
        <v>43</v>
      </c>
      <c r="H839">
        <v>3</v>
      </c>
      <c r="I839" s="15" t="s">
        <v>16</v>
      </c>
      <c r="J839" s="15" t="s">
        <v>17</v>
      </c>
      <c r="K839" s="15" t="s">
        <v>31</v>
      </c>
      <c r="L839" s="15">
        <v>3</v>
      </c>
      <c r="M839" t="s">
        <v>19</v>
      </c>
      <c r="N839">
        <v>3</v>
      </c>
      <c r="O839" t="s">
        <v>21</v>
      </c>
      <c r="P839">
        <v>6</v>
      </c>
      <c r="Q839" s="15">
        <v>7</v>
      </c>
    </row>
    <row r="840" spans="1:17" x14ac:dyDescent="0.25">
      <c r="A840">
        <v>40215</v>
      </c>
      <c r="B840" s="1">
        <v>44995</v>
      </c>
      <c r="C840" s="2">
        <v>0.44590277777777776</v>
      </c>
      <c r="D840">
        <v>1</v>
      </c>
      <c r="E840">
        <v>5</v>
      </c>
      <c r="F840" s="15" t="s">
        <v>27</v>
      </c>
      <c r="G840">
        <v>43</v>
      </c>
      <c r="H840">
        <v>3</v>
      </c>
      <c r="I840" s="15" t="s">
        <v>16</v>
      </c>
      <c r="J840" s="15" t="s">
        <v>17</v>
      </c>
      <c r="K840" s="15" t="s">
        <v>31</v>
      </c>
      <c r="L840" s="15">
        <v>3</v>
      </c>
      <c r="M840" t="s">
        <v>19</v>
      </c>
      <c r="N840">
        <v>3</v>
      </c>
      <c r="O840" t="s">
        <v>21</v>
      </c>
      <c r="P840">
        <v>6</v>
      </c>
      <c r="Q840" s="15">
        <v>10</v>
      </c>
    </row>
    <row r="841" spans="1:17" x14ac:dyDescent="0.25">
      <c r="A841">
        <v>40553</v>
      </c>
      <c r="B841" s="1">
        <v>44996</v>
      </c>
      <c r="C841" s="2">
        <v>0.25005787037037042</v>
      </c>
      <c r="D841">
        <v>1</v>
      </c>
      <c r="E841">
        <v>5</v>
      </c>
      <c r="F841" s="15" t="s">
        <v>27</v>
      </c>
      <c r="G841">
        <v>43</v>
      </c>
      <c r="H841">
        <v>3</v>
      </c>
      <c r="I841" s="15" t="s">
        <v>16</v>
      </c>
      <c r="J841" s="15" t="s">
        <v>17</v>
      </c>
      <c r="K841" s="15" t="s">
        <v>31</v>
      </c>
      <c r="L841" s="15">
        <v>3</v>
      </c>
      <c r="M841" t="s">
        <v>19</v>
      </c>
      <c r="N841">
        <v>3</v>
      </c>
      <c r="O841" t="s">
        <v>22</v>
      </c>
      <c r="P841">
        <v>6</v>
      </c>
      <c r="Q841" s="15">
        <v>6</v>
      </c>
    </row>
    <row r="842" spans="1:17" x14ac:dyDescent="0.25">
      <c r="A842">
        <v>40566</v>
      </c>
      <c r="B842" s="1">
        <v>44996</v>
      </c>
      <c r="C842" s="2">
        <v>0.2569907407407408</v>
      </c>
      <c r="D842">
        <v>1</v>
      </c>
      <c r="E842">
        <v>5</v>
      </c>
      <c r="F842" s="15" t="s">
        <v>27</v>
      </c>
      <c r="G842">
        <v>43</v>
      </c>
      <c r="H842">
        <v>3</v>
      </c>
      <c r="I842" s="15" t="s">
        <v>16</v>
      </c>
      <c r="J842" s="15" t="s">
        <v>17</v>
      </c>
      <c r="K842" s="15" t="s">
        <v>31</v>
      </c>
      <c r="L842" s="15">
        <v>3</v>
      </c>
      <c r="M842" t="s">
        <v>19</v>
      </c>
      <c r="N842">
        <v>3</v>
      </c>
      <c r="O842" t="s">
        <v>22</v>
      </c>
      <c r="P842">
        <v>6</v>
      </c>
      <c r="Q842" s="15">
        <v>6</v>
      </c>
    </row>
    <row r="843" spans="1:17" x14ac:dyDescent="0.25">
      <c r="A843">
        <v>41105</v>
      </c>
      <c r="B843" s="1">
        <v>44996</v>
      </c>
      <c r="C843" s="2">
        <v>0.65429398148148143</v>
      </c>
      <c r="D843">
        <v>1</v>
      </c>
      <c r="E843">
        <v>5</v>
      </c>
      <c r="F843" s="15" t="s">
        <v>27</v>
      </c>
      <c r="G843">
        <v>43</v>
      </c>
      <c r="H843">
        <v>3</v>
      </c>
      <c r="I843" s="15" t="s">
        <v>16</v>
      </c>
      <c r="J843" s="15" t="s">
        <v>17</v>
      </c>
      <c r="K843" s="15" t="s">
        <v>31</v>
      </c>
      <c r="L843" s="15">
        <v>3</v>
      </c>
      <c r="M843" t="s">
        <v>19</v>
      </c>
      <c r="N843">
        <v>3</v>
      </c>
      <c r="O843" t="s">
        <v>22</v>
      </c>
      <c r="P843">
        <v>6</v>
      </c>
      <c r="Q843" s="15">
        <v>15</v>
      </c>
    </row>
    <row r="844" spans="1:17" x14ac:dyDescent="0.25">
      <c r="A844">
        <v>42772</v>
      </c>
      <c r="B844" s="1">
        <v>44999</v>
      </c>
      <c r="C844" s="2">
        <v>0.36277777777777764</v>
      </c>
      <c r="D844">
        <v>1</v>
      </c>
      <c r="E844">
        <v>5</v>
      </c>
      <c r="F844" s="15" t="s">
        <v>27</v>
      </c>
      <c r="G844">
        <v>43</v>
      </c>
      <c r="H844">
        <v>3</v>
      </c>
      <c r="I844" s="15" t="s">
        <v>16</v>
      </c>
      <c r="J844" s="15" t="s">
        <v>17</v>
      </c>
      <c r="K844" s="15" t="s">
        <v>31</v>
      </c>
      <c r="L844" s="15">
        <v>3</v>
      </c>
      <c r="M844" t="s">
        <v>19</v>
      </c>
      <c r="N844">
        <v>3</v>
      </c>
      <c r="O844" t="s">
        <v>24</v>
      </c>
      <c r="P844">
        <v>6</v>
      </c>
      <c r="Q844" s="15">
        <v>8</v>
      </c>
    </row>
    <row r="845" spans="1:17" x14ac:dyDescent="0.25">
      <c r="A845">
        <v>42774</v>
      </c>
      <c r="B845" s="1">
        <v>44999</v>
      </c>
      <c r="C845" s="2">
        <v>0.36376157407407406</v>
      </c>
      <c r="D845">
        <v>1</v>
      </c>
      <c r="E845">
        <v>5</v>
      </c>
      <c r="F845" s="15" t="s">
        <v>27</v>
      </c>
      <c r="G845">
        <v>43</v>
      </c>
      <c r="H845">
        <v>3</v>
      </c>
      <c r="I845" s="15" t="s">
        <v>16</v>
      </c>
      <c r="J845" s="15" t="s">
        <v>17</v>
      </c>
      <c r="K845" s="15" t="s">
        <v>31</v>
      </c>
      <c r="L845" s="15">
        <v>3</v>
      </c>
      <c r="M845" t="s">
        <v>19</v>
      </c>
      <c r="N845">
        <v>3</v>
      </c>
      <c r="O845" t="s">
        <v>24</v>
      </c>
      <c r="P845">
        <v>6</v>
      </c>
      <c r="Q845" s="15">
        <v>8</v>
      </c>
    </row>
    <row r="846" spans="1:17" x14ac:dyDescent="0.25">
      <c r="A846">
        <v>42970</v>
      </c>
      <c r="B846" s="1">
        <v>44999</v>
      </c>
      <c r="C846" s="2">
        <v>0.41825231481481495</v>
      </c>
      <c r="D846">
        <v>1</v>
      </c>
      <c r="E846">
        <v>5</v>
      </c>
      <c r="F846" s="15" t="s">
        <v>27</v>
      </c>
      <c r="G846">
        <v>43</v>
      </c>
      <c r="H846">
        <v>3</v>
      </c>
      <c r="I846" s="15" t="s">
        <v>16</v>
      </c>
      <c r="J846" s="15" t="s">
        <v>17</v>
      </c>
      <c r="K846" s="15" t="s">
        <v>31</v>
      </c>
      <c r="L846" s="15">
        <v>3</v>
      </c>
      <c r="M846" t="s">
        <v>19</v>
      </c>
      <c r="N846">
        <v>3</v>
      </c>
      <c r="O846" t="s">
        <v>24</v>
      </c>
      <c r="P846">
        <v>6</v>
      </c>
      <c r="Q846" s="15">
        <v>10</v>
      </c>
    </row>
    <row r="847" spans="1:17" x14ac:dyDescent="0.25">
      <c r="A847">
        <v>44371</v>
      </c>
      <c r="B847" s="1">
        <v>45001</v>
      </c>
      <c r="C847" s="2">
        <v>0.40844907407407405</v>
      </c>
      <c r="D847">
        <v>1</v>
      </c>
      <c r="E847">
        <v>5</v>
      </c>
      <c r="F847" s="15" t="s">
        <v>27</v>
      </c>
      <c r="G847">
        <v>43</v>
      </c>
      <c r="H847">
        <v>3</v>
      </c>
      <c r="I847" s="15" t="s">
        <v>16</v>
      </c>
      <c r="J847" s="15" t="s">
        <v>17</v>
      </c>
      <c r="K847" s="15" t="s">
        <v>31</v>
      </c>
      <c r="L847" s="15">
        <v>3</v>
      </c>
      <c r="M847" t="s">
        <v>19</v>
      </c>
      <c r="N847">
        <v>3</v>
      </c>
      <c r="O847" t="s">
        <v>20</v>
      </c>
      <c r="P847">
        <v>6</v>
      </c>
      <c r="Q847" s="15">
        <v>9</v>
      </c>
    </row>
    <row r="848" spans="1:17" x14ac:dyDescent="0.25">
      <c r="A848">
        <v>44560</v>
      </c>
      <c r="B848" s="1">
        <v>45001</v>
      </c>
      <c r="C848" s="2">
        <v>0.51245370370370358</v>
      </c>
      <c r="D848">
        <v>1</v>
      </c>
      <c r="E848">
        <v>5</v>
      </c>
      <c r="F848" s="15" t="s">
        <v>27</v>
      </c>
      <c r="G848">
        <v>43</v>
      </c>
      <c r="H848">
        <v>3</v>
      </c>
      <c r="I848" s="15" t="s">
        <v>16</v>
      </c>
      <c r="J848" s="15" t="s">
        <v>17</v>
      </c>
      <c r="K848" s="15" t="s">
        <v>31</v>
      </c>
      <c r="L848" s="15">
        <v>3</v>
      </c>
      <c r="M848" t="s">
        <v>19</v>
      </c>
      <c r="N848">
        <v>3</v>
      </c>
      <c r="O848" t="s">
        <v>20</v>
      </c>
      <c r="P848">
        <v>6</v>
      </c>
      <c r="Q848" s="15">
        <v>12</v>
      </c>
    </row>
    <row r="849" spans="1:17" x14ac:dyDescent="0.25">
      <c r="A849">
        <v>44613</v>
      </c>
      <c r="B849" s="1">
        <v>45001</v>
      </c>
      <c r="C849" s="2">
        <v>0.58372685185185169</v>
      </c>
      <c r="D849">
        <v>1</v>
      </c>
      <c r="E849">
        <v>5</v>
      </c>
      <c r="F849" s="15" t="s">
        <v>27</v>
      </c>
      <c r="G849">
        <v>43</v>
      </c>
      <c r="H849">
        <v>3</v>
      </c>
      <c r="I849" s="15" t="s">
        <v>16</v>
      </c>
      <c r="J849" s="15" t="s">
        <v>17</v>
      </c>
      <c r="K849" s="15" t="s">
        <v>31</v>
      </c>
      <c r="L849" s="15">
        <v>3</v>
      </c>
      <c r="M849" t="s">
        <v>19</v>
      </c>
      <c r="N849">
        <v>3</v>
      </c>
      <c r="O849" t="s">
        <v>20</v>
      </c>
      <c r="P849">
        <v>6</v>
      </c>
      <c r="Q849" s="15">
        <v>14</v>
      </c>
    </row>
    <row r="850" spans="1:17" x14ac:dyDescent="0.25">
      <c r="A850">
        <v>44855</v>
      </c>
      <c r="B850" s="1">
        <v>45002</v>
      </c>
      <c r="C850" s="2">
        <v>0.29226851851851854</v>
      </c>
      <c r="D850">
        <v>1</v>
      </c>
      <c r="E850">
        <v>5</v>
      </c>
      <c r="F850" s="15" t="s">
        <v>27</v>
      </c>
      <c r="G850">
        <v>43</v>
      </c>
      <c r="H850">
        <v>3</v>
      </c>
      <c r="I850" s="15" t="s">
        <v>16</v>
      </c>
      <c r="J850" s="15" t="s">
        <v>17</v>
      </c>
      <c r="K850" s="15" t="s">
        <v>31</v>
      </c>
      <c r="L850" s="15">
        <v>3</v>
      </c>
      <c r="M850" t="s">
        <v>19</v>
      </c>
      <c r="N850">
        <v>3</v>
      </c>
      <c r="O850" t="s">
        <v>21</v>
      </c>
      <c r="P850">
        <v>6</v>
      </c>
      <c r="Q850" s="15">
        <v>7</v>
      </c>
    </row>
    <row r="851" spans="1:17" x14ac:dyDescent="0.25">
      <c r="A851">
        <v>44918</v>
      </c>
      <c r="B851" s="1">
        <v>45002</v>
      </c>
      <c r="C851" s="2">
        <v>0.31884259259259262</v>
      </c>
      <c r="D851">
        <v>1</v>
      </c>
      <c r="E851">
        <v>5</v>
      </c>
      <c r="F851" s="15" t="s">
        <v>27</v>
      </c>
      <c r="G851">
        <v>43</v>
      </c>
      <c r="H851">
        <v>3</v>
      </c>
      <c r="I851" s="15" t="s">
        <v>16</v>
      </c>
      <c r="J851" s="15" t="s">
        <v>17</v>
      </c>
      <c r="K851" s="15" t="s">
        <v>31</v>
      </c>
      <c r="L851" s="15">
        <v>3</v>
      </c>
      <c r="M851" t="s">
        <v>19</v>
      </c>
      <c r="N851">
        <v>3</v>
      </c>
      <c r="O851" t="s">
        <v>21</v>
      </c>
      <c r="P851">
        <v>6</v>
      </c>
      <c r="Q851" s="15">
        <v>7</v>
      </c>
    </row>
    <row r="852" spans="1:17" x14ac:dyDescent="0.25">
      <c r="A852">
        <v>45047</v>
      </c>
      <c r="B852" s="1">
        <v>45002</v>
      </c>
      <c r="C852" s="2">
        <v>0.37631944444444443</v>
      </c>
      <c r="D852">
        <v>1</v>
      </c>
      <c r="E852">
        <v>5</v>
      </c>
      <c r="F852" s="15" t="s">
        <v>27</v>
      </c>
      <c r="G852">
        <v>43</v>
      </c>
      <c r="H852">
        <v>3</v>
      </c>
      <c r="I852" s="15" t="s">
        <v>16</v>
      </c>
      <c r="J852" s="15" t="s">
        <v>17</v>
      </c>
      <c r="K852" s="15" t="s">
        <v>31</v>
      </c>
      <c r="L852" s="15">
        <v>3</v>
      </c>
      <c r="M852" t="s">
        <v>19</v>
      </c>
      <c r="N852">
        <v>3</v>
      </c>
      <c r="O852" t="s">
        <v>21</v>
      </c>
      <c r="P852">
        <v>6</v>
      </c>
      <c r="Q852" s="15">
        <v>9</v>
      </c>
    </row>
    <row r="853" spans="1:17" x14ac:dyDescent="0.25">
      <c r="A853">
        <v>45409</v>
      </c>
      <c r="B853" s="1">
        <v>45002</v>
      </c>
      <c r="C853" s="2">
        <v>0.67202546296296295</v>
      </c>
      <c r="D853">
        <v>1</v>
      </c>
      <c r="E853">
        <v>5</v>
      </c>
      <c r="F853" s="15" t="s">
        <v>27</v>
      </c>
      <c r="G853">
        <v>43</v>
      </c>
      <c r="H853">
        <v>3</v>
      </c>
      <c r="I853" s="15" t="s">
        <v>16</v>
      </c>
      <c r="J853" s="15" t="s">
        <v>17</v>
      </c>
      <c r="K853" s="15" t="s">
        <v>31</v>
      </c>
      <c r="L853" s="15">
        <v>3</v>
      </c>
      <c r="M853" t="s">
        <v>19</v>
      </c>
      <c r="N853">
        <v>3</v>
      </c>
      <c r="O853" t="s">
        <v>21</v>
      </c>
      <c r="P853">
        <v>6</v>
      </c>
      <c r="Q853" s="15">
        <v>16</v>
      </c>
    </row>
    <row r="854" spans="1:17" x14ac:dyDescent="0.25">
      <c r="A854">
        <v>45539</v>
      </c>
      <c r="B854" s="1">
        <v>45003</v>
      </c>
      <c r="C854" s="2">
        <v>0.29087962962962965</v>
      </c>
      <c r="D854">
        <v>1</v>
      </c>
      <c r="E854">
        <v>5</v>
      </c>
      <c r="F854" s="15" t="s">
        <v>27</v>
      </c>
      <c r="G854">
        <v>43</v>
      </c>
      <c r="H854">
        <v>3</v>
      </c>
      <c r="I854" s="15" t="s">
        <v>16</v>
      </c>
      <c r="J854" s="15" t="s">
        <v>17</v>
      </c>
      <c r="K854" s="15" t="s">
        <v>31</v>
      </c>
      <c r="L854" s="15">
        <v>3</v>
      </c>
      <c r="M854" t="s">
        <v>19</v>
      </c>
      <c r="N854">
        <v>3</v>
      </c>
      <c r="O854" t="s">
        <v>22</v>
      </c>
      <c r="P854">
        <v>6</v>
      </c>
      <c r="Q854" s="15">
        <v>6</v>
      </c>
    </row>
    <row r="855" spans="1:17" x14ac:dyDescent="0.25">
      <c r="A855">
        <v>46096</v>
      </c>
      <c r="B855" s="1">
        <v>45003</v>
      </c>
      <c r="C855" s="2">
        <v>0.61505787037037041</v>
      </c>
      <c r="D855">
        <v>1</v>
      </c>
      <c r="E855">
        <v>5</v>
      </c>
      <c r="F855" s="15" t="s">
        <v>27</v>
      </c>
      <c r="G855">
        <v>43</v>
      </c>
      <c r="H855">
        <v>3</v>
      </c>
      <c r="I855" s="15" t="s">
        <v>16</v>
      </c>
      <c r="J855" s="15" t="s">
        <v>17</v>
      </c>
      <c r="K855" s="15" t="s">
        <v>31</v>
      </c>
      <c r="L855" s="15">
        <v>3</v>
      </c>
      <c r="M855" t="s">
        <v>19</v>
      </c>
      <c r="N855">
        <v>3</v>
      </c>
      <c r="O855" t="s">
        <v>22</v>
      </c>
      <c r="P855">
        <v>6</v>
      </c>
      <c r="Q855" s="15">
        <v>14</v>
      </c>
    </row>
    <row r="856" spans="1:17" x14ac:dyDescent="0.25">
      <c r="A856">
        <v>46251</v>
      </c>
      <c r="B856" s="1">
        <v>45004</v>
      </c>
      <c r="C856" s="2">
        <v>0.27628472222222222</v>
      </c>
      <c r="D856">
        <v>1</v>
      </c>
      <c r="E856">
        <v>5</v>
      </c>
      <c r="F856" s="15" t="s">
        <v>27</v>
      </c>
      <c r="G856">
        <v>43</v>
      </c>
      <c r="H856">
        <v>3</v>
      </c>
      <c r="I856" s="15" t="s">
        <v>16</v>
      </c>
      <c r="J856" s="15" t="s">
        <v>17</v>
      </c>
      <c r="K856" s="15" t="s">
        <v>31</v>
      </c>
      <c r="L856" s="15">
        <v>3</v>
      </c>
      <c r="M856" t="s">
        <v>19</v>
      </c>
      <c r="N856">
        <v>3</v>
      </c>
      <c r="O856" t="s">
        <v>23</v>
      </c>
      <c r="P856">
        <v>6</v>
      </c>
      <c r="Q856" s="15">
        <v>6</v>
      </c>
    </row>
    <row r="857" spans="1:17" x14ac:dyDescent="0.25">
      <c r="A857">
        <v>47146</v>
      </c>
      <c r="B857" s="1">
        <v>45005</v>
      </c>
      <c r="C857" s="2">
        <v>0.3723495370370371</v>
      </c>
      <c r="D857">
        <v>1</v>
      </c>
      <c r="E857">
        <v>5</v>
      </c>
      <c r="F857" s="15" t="s">
        <v>27</v>
      </c>
      <c r="G857">
        <v>43</v>
      </c>
      <c r="H857">
        <v>3</v>
      </c>
      <c r="I857" s="15" t="s">
        <v>16</v>
      </c>
      <c r="J857" s="15" t="s">
        <v>17</v>
      </c>
      <c r="K857" s="15" t="s">
        <v>31</v>
      </c>
      <c r="L857" s="15">
        <v>3</v>
      </c>
      <c r="M857" t="s">
        <v>19</v>
      </c>
      <c r="N857">
        <v>3</v>
      </c>
      <c r="O857" t="s">
        <v>26</v>
      </c>
      <c r="P857">
        <v>6</v>
      </c>
      <c r="Q857" s="15">
        <v>8</v>
      </c>
    </row>
    <row r="858" spans="1:17" x14ac:dyDescent="0.25">
      <c r="A858">
        <v>48729</v>
      </c>
      <c r="B858" s="1">
        <v>45007</v>
      </c>
      <c r="C858" s="2">
        <v>0.51112268518518533</v>
      </c>
      <c r="D858">
        <v>1</v>
      </c>
      <c r="E858">
        <v>5</v>
      </c>
      <c r="F858" s="15" t="s">
        <v>27</v>
      </c>
      <c r="G858">
        <v>43</v>
      </c>
      <c r="H858">
        <v>3</v>
      </c>
      <c r="I858" s="15" t="s">
        <v>16</v>
      </c>
      <c r="J858" s="15" t="s">
        <v>17</v>
      </c>
      <c r="K858" s="15" t="s">
        <v>31</v>
      </c>
      <c r="L858" s="15">
        <v>3</v>
      </c>
      <c r="M858" t="s">
        <v>19</v>
      </c>
      <c r="N858">
        <v>3</v>
      </c>
      <c r="O858" t="s">
        <v>25</v>
      </c>
      <c r="P858">
        <v>6</v>
      </c>
      <c r="Q858" s="15">
        <v>12</v>
      </c>
    </row>
    <row r="859" spans="1:17" x14ac:dyDescent="0.25">
      <c r="A859">
        <v>49097</v>
      </c>
      <c r="B859" s="1">
        <v>45008</v>
      </c>
      <c r="C859" s="2">
        <v>0.31839120370370377</v>
      </c>
      <c r="D859">
        <v>1</v>
      </c>
      <c r="E859">
        <v>5</v>
      </c>
      <c r="F859" s="15" t="s">
        <v>27</v>
      </c>
      <c r="G859">
        <v>43</v>
      </c>
      <c r="H859">
        <v>3</v>
      </c>
      <c r="I859" s="15" t="s">
        <v>16</v>
      </c>
      <c r="J859" s="15" t="s">
        <v>17</v>
      </c>
      <c r="K859" s="15" t="s">
        <v>31</v>
      </c>
      <c r="L859" s="15">
        <v>3</v>
      </c>
      <c r="M859" t="s">
        <v>19</v>
      </c>
      <c r="N859">
        <v>3</v>
      </c>
      <c r="O859" t="s">
        <v>20</v>
      </c>
      <c r="P859">
        <v>6</v>
      </c>
      <c r="Q859" s="15">
        <v>7</v>
      </c>
    </row>
    <row r="860" spans="1:17" x14ac:dyDescent="0.25">
      <c r="A860">
        <v>49149</v>
      </c>
      <c r="B860" s="1">
        <v>45008</v>
      </c>
      <c r="C860" s="2">
        <v>0.34800925925925918</v>
      </c>
      <c r="D860">
        <v>1</v>
      </c>
      <c r="E860">
        <v>5</v>
      </c>
      <c r="F860" s="15" t="s">
        <v>27</v>
      </c>
      <c r="G860">
        <v>43</v>
      </c>
      <c r="H860">
        <v>3</v>
      </c>
      <c r="I860" s="15" t="s">
        <v>16</v>
      </c>
      <c r="J860" s="15" t="s">
        <v>17</v>
      </c>
      <c r="K860" s="15" t="s">
        <v>31</v>
      </c>
      <c r="L860" s="15">
        <v>3</v>
      </c>
      <c r="M860" t="s">
        <v>19</v>
      </c>
      <c r="N860">
        <v>3</v>
      </c>
      <c r="O860" t="s">
        <v>20</v>
      </c>
      <c r="P860">
        <v>6</v>
      </c>
      <c r="Q860" s="15">
        <v>8</v>
      </c>
    </row>
    <row r="861" spans="1:17" x14ac:dyDescent="0.25">
      <c r="A861">
        <v>49800</v>
      </c>
      <c r="B861" s="1">
        <v>45009</v>
      </c>
      <c r="C861" s="2">
        <v>0.31906250000000003</v>
      </c>
      <c r="D861">
        <v>1</v>
      </c>
      <c r="E861">
        <v>5</v>
      </c>
      <c r="F861" s="15" t="s">
        <v>27</v>
      </c>
      <c r="G861">
        <v>43</v>
      </c>
      <c r="H861">
        <v>3</v>
      </c>
      <c r="I861" s="15" t="s">
        <v>16</v>
      </c>
      <c r="J861" s="15" t="s">
        <v>17</v>
      </c>
      <c r="K861" s="15" t="s">
        <v>31</v>
      </c>
      <c r="L861" s="15">
        <v>3</v>
      </c>
      <c r="M861" t="s">
        <v>19</v>
      </c>
      <c r="N861">
        <v>3</v>
      </c>
      <c r="O861" t="s">
        <v>21</v>
      </c>
      <c r="P861">
        <v>6</v>
      </c>
      <c r="Q861" s="15">
        <v>7</v>
      </c>
    </row>
    <row r="862" spans="1:17" x14ac:dyDescent="0.25">
      <c r="A862">
        <v>49844</v>
      </c>
      <c r="B862" s="1">
        <v>45009</v>
      </c>
      <c r="C862" s="2">
        <v>0.34425925925925926</v>
      </c>
      <c r="D862">
        <v>1</v>
      </c>
      <c r="E862">
        <v>5</v>
      </c>
      <c r="F862" s="15" t="s">
        <v>27</v>
      </c>
      <c r="G862">
        <v>43</v>
      </c>
      <c r="H862">
        <v>3</v>
      </c>
      <c r="I862" s="15" t="s">
        <v>16</v>
      </c>
      <c r="J862" s="15" t="s">
        <v>17</v>
      </c>
      <c r="K862" s="15" t="s">
        <v>31</v>
      </c>
      <c r="L862" s="15">
        <v>3</v>
      </c>
      <c r="M862" t="s">
        <v>19</v>
      </c>
      <c r="N862">
        <v>3</v>
      </c>
      <c r="O862" t="s">
        <v>21</v>
      </c>
      <c r="P862">
        <v>6</v>
      </c>
      <c r="Q862" s="15">
        <v>8</v>
      </c>
    </row>
    <row r="863" spans="1:17" x14ac:dyDescent="0.25">
      <c r="A863">
        <v>51223</v>
      </c>
      <c r="B863" s="1">
        <v>45011</v>
      </c>
      <c r="C863" s="2">
        <v>0.33133101851851854</v>
      </c>
      <c r="D863">
        <v>1</v>
      </c>
      <c r="E863">
        <v>5</v>
      </c>
      <c r="F863" s="15" t="s">
        <v>27</v>
      </c>
      <c r="G863">
        <v>43</v>
      </c>
      <c r="H863">
        <v>3</v>
      </c>
      <c r="I863" s="15" t="s">
        <v>16</v>
      </c>
      <c r="J863" s="15" t="s">
        <v>17</v>
      </c>
      <c r="K863" s="15" t="s">
        <v>31</v>
      </c>
      <c r="L863" s="15">
        <v>3</v>
      </c>
      <c r="M863" t="s">
        <v>19</v>
      </c>
      <c r="N863">
        <v>3</v>
      </c>
      <c r="O863" t="s">
        <v>23</v>
      </c>
      <c r="P863">
        <v>6</v>
      </c>
      <c r="Q863" s="15">
        <v>7</v>
      </c>
    </row>
    <row r="864" spans="1:17" x14ac:dyDescent="0.25">
      <c r="A864">
        <v>51370</v>
      </c>
      <c r="B864" s="1">
        <v>45011</v>
      </c>
      <c r="C864" s="2">
        <v>0.4057291666666667</v>
      </c>
      <c r="D864">
        <v>1</v>
      </c>
      <c r="E864">
        <v>5</v>
      </c>
      <c r="F864" s="15" t="s">
        <v>27</v>
      </c>
      <c r="G864">
        <v>43</v>
      </c>
      <c r="H864">
        <v>3</v>
      </c>
      <c r="I864" s="15" t="s">
        <v>16</v>
      </c>
      <c r="J864" s="15" t="s">
        <v>17</v>
      </c>
      <c r="K864" s="15" t="s">
        <v>31</v>
      </c>
      <c r="L864" s="15">
        <v>3</v>
      </c>
      <c r="M864" t="s">
        <v>19</v>
      </c>
      <c r="N864">
        <v>3</v>
      </c>
      <c r="O864" t="s">
        <v>23</v>
      </c>
      <c r="P864">
        <v>6</v>
      </c>
      <c r="Q864" s="15">
        <v>9</v>
      </c>
    </row>
    <row r="865" spans="1:17" x14ac:dyDescent="0.25">
      <c r="A865">
        <v>52972</v>
      </c>
      <c r="B865" s="1">
        <v>45013</v>
      </c>
      <c r="C865" s="2">
        <v>0.66225694444444461</v>
      </c>
      <c r="D865">
        <v>1</v>
      </c>
      <c r="E865">
        <v>5</v>
      </c>
      <c r="F865" s="15" t="s">
        <v>27</v>
      </c>
      <c r="G865">
        <v>43</v>
      </c>
      <c r="H865">
        <v>3</v>
      </c>
      <c r="I865" s="15" t="s">
        <v>16</v>
      </c>
      <c r="J865" s="15" t="s">
        <v>17</v>
      </c>
      <c r="K865" s="15" t="s">
        <v>31</v>
      </c>
      <c r="L865" s="15">
        <v>3</v>
      </c>
      <c r="M865" t="s">
        <v>19</v>
      </c>
      <c r="N865">
        <v>3</v>
      </c>
      <c r="O865" t="s">
        <v>24</v>
      </c>
      <c r="P865">
        <v>6</v>
      </c>
      <c r="Q865" s="15">
        <v>15</v>
      </c>
    </row>
    <row r="866" spans="1:17" x14ac:dyDescent="0.25">
      <c r="A866">
        <v>53280</v>
      </c>
      <c r="B866" s="1">
        <v>45014</v>
      </c>
      <c r="C866" s="2">
        <v>0.40271990740740748</v>
      </c>
      <c r="D866">
        <v>1</v>
      </c>
      <c r="E866">
        <v>5</v>
      </c>
      <c r="F866" s="15" t="s">
        <v>27</v>
      </c>
      <c r="G866">
        <v>43</v>
      </c>
      <c r="H866">
        <v>3</v>
      </c>
      <c r="I866" s="15" t="s">
        <v>16</v>
      </c>
      <c r="J866" s="15" t="s">
        <v>17</v>
      </c>
      <c r="K866" s="15" t="s">
        <v>31</v>
      </c>
      <c r="L866" s="15">
        <v>3</v>
      </c>
      <c r="M866" t="s">
        <v>19</v>
      </c>
      <c r="N866">
        <v>3</v>
      </c>
      <c r="O866" t="s">
        <v>25</v>
      </c>
      <c r="P866">
        <v>6</v>
      </c>
      <c r="Q866" s="15">
        <v>9</v>
      </c>
    </row>
    <row r="867" spans="1:17" x14ac:dyDescent="0.25">
      <c r="A867">
        <v>53924</v>
      </c>
      <c r="B867" s="1">
        <v>45015</v>
      </c>
      <c r="C867" s="2">
        <v>0.36376157407407406</v>
      </c>
      <c r="D867">
        <v>1</v>
      </c>
      <c r="E867">
        <v>5</v>
      </c>
      <c r="F867" s="15" t="s">
        <v>27</v>
      </c>
      <c r="G867">
        <v>43</v>
      </c>
      <c r="H867">
        <v>3</v>
      </c>
      <c r="I867" s="15" t="s">
        <v>16</v>
      </c>
      <c r="J867" s="15" t="s">
        <v>17</v>
      </c>
      <c r="K867" s="15" t="s">
        <v>31</v>
      </c>
      <c r="L867" s="15">
        <v>3</v>
      </c>
      <c r="M867" t="s">
        <v>19</v>
      </c>
      <c r="N867">
        <v>3</v>
      </c>
      <c r="O867" t="s">
        <v>20</v>
      </c>
      <c r="P867">
        <v>6</v>
      </c>
      <c r="Q867" s="15">
        <v>8</v>
      </c>
    </row>
    <row r="868" spans="1:17" x14ac:dyDescent="0.25">
      <c r="A868">
        <v>54011</v>
      </c>
      <c r="B868" s="1">
        <v>45015</v>
      </c>
      <c r="C868" s="2">
        <v>0.40271990740740748</v>
      </c>
      <c r="D868">
        <v>1</v>
      </c>
      <c r="E868">
        <v>5</v>
      </c>
      <c r="F868" s="15" t="s">
        <v>27</v>
      </c>
      <c r="G868">
        <v>43</v>
      </c>
      <c r="H868">
        <v>3</v>
      </c>
      <c r="I868" s="15" t="s">
        <v>16</v>
      </c>
      <c r="J868" s="15" t="s">
        <v>17</v>
      </c>
      <c r="K868" s="15" t="s">
        <v>31</v>
      </c>
      <c r="L868" s="15">
        <v>3</v>
      </c>
      <c r="M868" t="s">
        <v>19</v>
      </c>
      <c r="N868">
        <v>3</v>
      </c>
      <c r="O868" t="s">
        <v>20</v>
      </c>
      <c r="P868">
        <v>6</v>
      </c>
      <c r="Q868" s="15">
        <v>9</v>
      </c>
    </row>
    <row r="869" spans="1:17" x14ac:dyDescent="0.25">
      <c r="A869">
        <v>33883</v>
      </c>
      <c r="B869" s="1">
        <v>44986</v>
      </c>
      <c r="C869" s="2">
        <v>0.4670023148148148</v>
      </c>
      <c r="D869">
        <v>1</v>
      </c>
      <c r="E869">
        <v>3</v>
      </c>
      <c r="F869" s="15" t="s">
        <v>15</v>
      </c>
      <c r="G869">
        <v>43</v>
      </c>
      <c r="H869">
        <v>3</v>
      </c>
      <c r="I869" s="15" t="s">
        <v>16</v>
      </c>
      <c r="J869" s="15" t="s">
        <v>17</v>
      </c>
      <c r="K869" s="15" t="s">
        <v>31</v>
      </c>
      <c r="L869" s="15">
        <v>3</v>
      </c>
      <c r="M869" t="s">
        <v>19</v>
      </c>
      <c r="N869">
        <v>3</v>
      </c>
      <c r="O869" t="s">
        <v>25</v>
      </c>
      <c r="P869">
        <v>6</v>
      </c>
      <c r="Q869" s="15">
        <v>11</v>
      </c>
    </row>
    <row r="870" spans="1:17" x14ac:dyDescent="0.25">
      <c r="A870">
        <v>34104</v>
      </c>
      <c r="B870" s="1">
        <v>44986</v>
      </c>
      <c r="C870" s="2">
        <v>0.62401620370370381</v>
      </c>
      <c r="D870">
        <v>1</v>
      </c>
      <c r="E870">
        <v>3</v>
      </c>
      <c r="F870" s="15" t="s">
        <v>15</v>
      </c>
      <c r="G870">
        <v>43</v>
      </c>
      <c r="H870">
        <v>3</v>
      </c>
      <c r="I870" s="15" t="s">
        <v>16</v>
      </c>
      <c r="J870" s="15" t="s">
        <v>17</v>
      </c>
      <c r="K870" s="15" t="s">
        <v>31</v>
      </c>
      <c r="L870" s="15">
        <v>3</v>
      </c>
      <c r="M870" t="s">
        <v>19</v>
      </c>
      <c r="N870">
        <v>3</v>
      </c>
      <c r="O870" t="s">
        <v>25</v>
      </c>
      <c r="P870">
        <v>6</v>
      </c>
      <c r="Q870" s="15">
        <v>14</v>
      </c>
    </row>
    <row r="871" spans="1:17" x14ac:dyDescent="0.25">
      <c r="A871">
        <v>34131</v>
      </c>
      <c r="B871" s="1">
        <v>44986</v>
      </c>
      <c r="C871" s="2">
        <v>0.63841435185185169</v>
      </c>
      <c r="D871">
        <v>1</v>
      </c>
      <c r="E871">
        <v>3</v>
      </c>
      <c r="F871" s="15" t="s">
        <v>15</v>
      </c>
      <c r="G871">
        <v>43</v>
      </c>
      <c r="H871">
        <v>3</v>
      </c>
      <c r="I871" s="15" t="s">
        <v>16</v>
      </c>
      <c r="J871" s="15" t="s">
        <v>17</v>
      </c>
      <c r="K871" s="15" t="s">
        <v>31</v>
      </c>
      <c r="L871" s="15">
        <v>3</v>
      </c>
      <c r="M871" t="s">
        <v>19</v>
      </c>
      <c r="N871">
        <v>3</v>
      </c>
      <c r="O871" t="s">
        <v>25</v>
      </c>
      <c r="P871">
        <v>6</v>
      </c>
      <c r="Q871" s="15">
        <v>15</v>
      </c>
    </row>
    <row r="872" spans="1:17" x14ac:dyDescent="0.25">
      <c r="A872">
        <v>34351</v>
      </c>
      <c r="B872" s="1">
        <v>44986</v>
      </c>
      <c r="C872" s="2">
        <v>0.79197916666666668</v>
      </c>
      <c r="D872">
        <v>1</v>
      </c>
      <c r="E872">
        <v>3</v>
      </c>
      <c r="F872" s="15" t="s">
        <v>15</v>
      </c>
      <c r="G872">
        <v>43</v>
      </c>
      <c r="H872">
        <v>3</v>
      </c>
      <c r="I872" s="15" t="s">
        <v>16</v>
      </c>
      <c r="J872" s="15" t="s">
        <v>17</v>
      </c>
      <c r="K872" s="15" t="s">
        <v>31</v>
      </c>
      <c r="L872" s="15">
        <v>3</v>
      </c>
      <c r="M872" t="s">
        <v>19</v>
      </c>
      <c r="N872">
        <v>3</v>
      </c>
      <c r="O872" t="s">
        <v>25</v>
      </c>
      <c r="P872">
        <v>6</v>
      </c>
      <c r="Q872" s="15">
        <v>19</v>
      </c>
    </row>
    <row r="873" spans="1:17" x14ac:dyDescent="0.25">
      <c r="A873">
        <v>34753</v>
      </c>
      <c r="B873" s="1">
        <v>44987</v>
      </c>
      <c r="C873" s="2">
        <v>0.61866898148148142</v>
      </c>
      <c r="D873">
        <v>1</v>
      </c>
      <c r="E873">
        <v>3</v>
      </c>
      <c r="F873" s="15" t="s">
        <v>15</v>
      </c>
      <c r="G873">
        <v>43</v>
      </c>
      <c r="H873">
        <v>3</v>
      </c>
      <c r="I873" s="15" t="s">
        <v>16</v>
      </c>
      <c r="J873" s="15" t="s">
        <v>17</v>
      </c>
      <c r="K873" s="15" t="s">
        <v>31</v>
      </c>
      <c r="L873" s="15">
        <v>3</v>
      </c>
      <c r="M873" t="s">
        <v>19</v>
      </c>
      <c r="N873">
        <v>3</v>
      </c>
      <c r="O873" t="s">
        <v>20</v>
      </c>
      <c r="P873">
        <v>6</v>
      </c>
      <c r="Q873" s="15">
        <v>14</v>
      </c>
    </row>
    <row r="874" spans="1:17" x14ac:dyDescent="0.25">
      <c r="A874">
        <v>34920</v>
      </c>
      <c r="B874" s="1">
        <v>44987</v>
      </c>
      <c r="C874" s="2">
        <v>0.73072916666666665</v>
      </c>
      <c r="D874">
        <v>1</v>
      </c>
      <c r="E874">
        <v>3</v>
      </c>
      <c r="F874" s="15" t="s">
        <v>15</v>
      </c>
      <c r="G874">
        <v>43</v>
      </c>
      <c r="H874">
        <v>3</v>
      </c>
      <c r="I874" s="15" t="s">
        <v>16</v>
      </c>
      <c r="J874" s="15" t="s">
        <v>17</v>
      </c>
      <c r="K874" s="15" t="s">
        <v>31</v>
      </c>
      <c r="L874" s="15">
        <v>3</v>
      </c>
      <c r="M874" t="s">
        <v>19</v>
      </c>
      <c r="N874">
        <v>3</v>
      </c>
      <c r="O874" t="s">
        <v>20</v>
      </c>
      <c r="P874">
        <v>6</v>
      </c>
      <c r="Q874" s="15">
        <v>17</v>
      </c>
    </row>
    <row r="875" spans="1:17" x14ac:dyDescent="0.25">
      <c r="A875">
        <v>35208</v>
      </c>
      <c r="B875" s="1">
        <v>44988</v>
      </c>
      <c r="C875" s="2">
        <v>0.47660879629629638</v>
      </c>
      <c r="D875">
        <v>1</v>
      </c>
      <c r="E875">
        <v>3</v>
      </c>
      <c r="F875" s="15" t="s">
        <v>15</v>
      </c>
      <c r="G875">
        <v>43</v>
      </c>
      <c r="H875">
        <v>3</v>
      </c>
      <c r="I875" s="15" t="s">
        <v>16</v>
      </c>
      <c r="J875" s="15" t="s">
        <v>17</v>
      </c>
      <c r="K875" s="15" t="s">
        <v>31</v>
      </c>
      <c r="L875" s="15">
        <v>3</v>
      </c>
      <c r="M875" t="s">
        <v>19</v>
      </c>
      <c r="N875">
        <v>3</v>
      </c>
      <c r="O875" t="s">
        <v>21</v>
      </c>
      <c r="P875">
        <v>6</v>
      </c>
      <c r="Q875" s="15">
        <v>11</v>
      </c>
    </row>
    <row r="876" spans="1:17" x14ac:dyDescent="0.25">
      <c r="A876">
        <v>35326</v>
      </c>
      <c r="B876" s="1">
        <v>44988</v>
      </c>
      <c r="C876" s="2">
        <v>0.54106481481481472</v>
      </c>
      <c r="D876">
        <v>1</v>
      </c>
      <c r="E876">
        <v>3</v>
      </c>
      <c r="F876" s="15" t="s">
        <v>15</v>
      </c>
      <c r="G876">
        <v>43</v>
      </c>
      <c r="H876">
        <v>3</v>
      </c>
      <c r="I876" s="15" t="s">
        <v>16</v>
      </c>
      <c r="J876" s="15" t="s">
        <v>17</v>
      </c>
      <c r="K876" s="15" t="s">
        <v>31</v>
      </c>
      <c r="L876" s="15">
        <v>3</v>
      </c>
      <c r="M876" t="s">
        <v>19</v>
      </c>
      <c r="N876">
        <v>3</v>
      </c>
      <c r="O876" t="s">
        <v>21</v>
      </c>
      <c r="P876">
        <v>6</v>
      </c>
      <c r="Q876" s="15">
        <v>12</v>
      </c>
    </row>
    <row r="877" spans="1:17" x14ac:dyDescent="0.25">
      <c r="A877">
        <v>35336</v>
      </c>
      <c r="B877" s="1">
        <v>44988</v>
      </c>
      <c r="C877" s="2">
        <v>0.54811342592592593</v>
      </c>
      <c r="D877">
        <v>1</v>
      </c>
      <c r="E877">
        <v>3</v>
      </c>
      <c r="F877" s="15" t="s">
        <v>15</v>
      </c>
      <c r="G877">
        <v>43</v>
      </c>
      <c r="H877">
        <v>3</v>
      </c>
      <c r="I877" s="15" t="s">
        <v>16</v>
      </c>
      <c r="J877" s="15" t="s">
        <v>17</v>
      </c>
      <c r="K877" s="15" t="s">
        <v>31</v>
      </c>
      <c r="L877" s="15">
        <v>3</v>
      </c>
      <c r="M877" t="s">
        <v>19</v>
      </c>
      <c r="N877">
        <v>3</v>
      </c>
      <c r="O877" t="s">
        <v>21</v>
      </c>
      <c r="P877">
        <v>6</v>
      </c>
      <c r="Q877" s="15">
        <v>13</v>
      </c>
    </row>
    <row r="878" spans="1:17" x14ac:dyDescent="0.25">
      <c r="A878">
        <v>35727</v>
      </c>
      <c r="B878" s="1">
        <v>44988</v>
      </c>
      <c r="C878" s="2">
        <v>0.79756944444444455</v>
      </c>
      <c r="D878">
        <v>1</v>
      </c>
      <c r="E878">
        <v>3</v>
      </c>
      <c r="F878" s="15" t="s">
        <v>15</v>
      </c>
      <c r="G878">
        <v>43</v>
      </c>
      <c r="H878">
        <v>3</v>
      </c>
      <c r="I878" s="15" t="s">
        <v>16</v>
      </c>
      <c r="J878" s="15" t="s">
        <v>17</v>
      </c>
      <c r="K878" s="15" t="s">
        <v>31</v>
      </c>
      <c r="L878" s="15">
        <v>3</v>
      </c>
      <c r="M878" t="s">
        <v>19</v>
      </c>
      <c r="N878">
        <v>3</v>
      </c>
      <c r="O878" t="s">
        <v>21</v>
      </c>
      <c r="P878">
        <v>6</v>
      </c>
      <c r="Q878" s="15">
        <v>19</v>
      </c>
    </row>
    <row r="879" spans="1:17" x14ac:dyDescent="0.25">
      <c r="A879">
        <v>36593</v>
      </c>
      <c r="B879" s="1">
        <v>44990</v>
      </c>
      <c r="C879" s="2">
        <v>0.49378472222222225</v>
      </c>
      <c r="D879">
        <v>1</v>
      </c>
      <c r="E879">
        <v>3</v>
      </c>
      <c r="F879" s="15" t="s">
        <v>15</v>
      </c>
      <c r="G879">
        <v>43</v>
      </c>
      <c r="H879">
        <v>3</v>
      </c>
      <c r="I879" s="15" t="s">
        <v>16</v>
      </c>
      <c r="J879" s="15" t="s">
        <v>17</v>
      </c>
      <c r="K879" s="15" t="s">
        <v>31</v>
      </c>
      <c r="L879" s="15">
        <v>3</v>
      </c>
      <c r="M879" t="s">
        <v>19</v>
      </c>
      <c r="N879">
        <v>3</v>
      </c>
      <c r="O879" t="s">
        <v>23</v>
      </c>
      <c r="P879">
        <v>6</v>
      </c>
      <c r="Q879" s="15">
        <v>11</v>
      </c>
    </row>
    <row r="880" spans="1:17" x14ac:dyDescent="0.25">
      <c r="A880">
        <v>36677</v>
      </c>
      <c r="B880" s="1">
        <v>44990</v>
      </c>
      <c r="C880" s="2">
        <v>0.55593749999999997</v>
      </c>
      <c r="D880">
        <v>1</v>
      </c>
      <c r="E880">
        <v>3</v>
      </c>
      <c r="F880" s="15" t="s">
        <v>15</v>
      </c>
      <c r="G880">
        <v>43</v>
      </c>
      <c r="H880">
        <v>3</v>
      </c>
      <c r="I880" s="15" t="s">
        <v>16</v>
      </c>
      <c r="J880" s="15" t="s">
        <v>17</v>
      </c>
      <c r="K880" s="15" t="s">
        <v>31</v>
      </c>
      <c r="L880" s="15">
        <v>3</v>
      </c>
      <c r="M880" t="s">
        <v>19</v>
      </c>
      <c r="N880">
        <v>3</v>
      </c>
      <c r="O880" t="s">
        <v>23</v>
      </c>
      <c r="P880">
        <v>6</v>
      </c>
      <c r="Q880" s="15">
        <v>13</v>
      </c>
    </row>
    <row r="881" spans="1:17" x14ac:dyDescent="0.25">
      <c r="A881">
        <v>36680</v>
      </c>
      <c r="B881" s="1">
        <v>44990</v>
      </c>
      <c r="C881" s="2">
        <v>0.55702546296296296</v>
      </c>
      <c r="D881">
        <v>1</v>
      </c>
      <c r="E881">
        <v>3</v>
      </c>
      <c r="F881" s="15" t="s">
        <v>15</v>
      </c>
      <c r="G881">
        <v>43</v>
      </c>
      <c r="H881">
        <v>3</v>
      </c>
      <c r="I881" s="15" t="s">
        <v>16</v>
      </c>
      <c r="J881" s="15" t="s">
        <v>17</v>
      </c>
      <c r="K881" s="15" t="s">
        <v>31</v>
      </c>
      <c r="L881" s="15">
        <v>3</v>
      </c>
      <c r="M881" t="s">
        <v>19</v>
      </c>
      <c r="N881">
        <v>3</v>
      </c>
      <c r="O881" t="s">
        <v>23</v>
      </c>
      <c r="P881">
        <v>6</v>
      </c>
      <c r="Q881" s="15">
        <v>13</v>
      </c>
    </row>
    <row r="882" spans="1:17" x14ac:dyDescent="0.25">
      <c r="A882">
        <v>38205</v>
      </c>
      <c r="B882" s="1">
        <v>44992</v>
      </c>
      <c r="C882" s="2">
        <v>0.67586805555555562</v>
      </c>
      <c r="D882">
        <v>1</v>
      </c>
      <c r="E882">
        <v>3</v>
      </c>
      <c r="F882" s="15" t="s">
        <v>15</v>
      </c>
      <c r="G882">
        <v>43</v>
      </c>
      <c r="H882">
        <v>3</v>
      </c>
      <c r="I882" s="15" t="s">
        <v>16</v>
      </c>
      <c r="J882" s="15" t="s">
        <v>17</v>
      </c>
      <c r="K882" s="15" t="s">
        <v>31</v>
      </c>
      <c r="L882" s="15">
        <v>3</v>
      </c>
      <c r="M882" t="s">
        <v>19</v>
      </c>
      <c r="N882">
        <v>3</v>
      </c>
      <c r="O882" t="s">
        <v>24</v>
      </c>
      <c r="P882">
        <v>6</v>
      </c>
      <c r="Q882" s="15">
        <v>16</v>
      </c>
    </row>
    <row r="883" spans="1:17" x14ac:dyDescent="0.25">
      <c r="A883">
        <v>38523</v>
      </c>
      <c r="B883" s="1">
        <v>44993</v>
      </c>
      <c r="C883" s="2">
        <v>0.38462962962962965</v>
      </c>
      <c r="D883">
        <v>1</v>
      </c>
      <c r="E883">
        <v>3</v>
      </c>
      <c r="F883" s="15" t="s">
        <v>15</v>
      </c>
      <c r="G883">
        <v>43</v>
      </c>
      <c r="H883">
        <v>3</v>
      </c>
      <c r="I883" s="15" t="s">
        <v>16</v>
      </c>
      <c r="J883" s="15" t="s">
        <v>17</v>
      </c>
      <c r="K883" s="15" t="s">
        <v>31</v>
      </c>
      <c r="L883" s="15">
        <v>3</v>
      </c>
      <c r="M883" t="s">
        <v>19</v>
      </c>
      <c r="N883">
        <v>3</v>
      </c>
      <c r="O883" t="s">
        <v>25</v>
      </c>
      <c r="P883">
        <v>6</v>
      </c>
      <c r="Q883" s="15">
        <v>9</v>
      </c>
    </row>
    <row r="884" spans="1:17" x14ac:dyDescent="0.25">
      <c r="A884">
        <v>38721</v>
      </c>
      <c r="B884" s="1">
        <v>44993</v>
      </c>
      <c r="C884" s="2">
        <v>0.47452546296296294</v>
      </c>
      <c r="D884">
        <v>1</v>
      </c>
      <c r="E884">
        <v>3</v>
      </c>
      <c r="F884" s="15" t="s">
        <v>15</v>
      </c>
      <c r="G884">
        <v>43</v>
      </c>
      <c r="H884">
        <v>3</v>
      </c>
      <c r="I884" s="15" t="s">
        <v>16</v>
      </c>
      <c r="J884" s="15" t="s">
        <v>17</v>
      </c>
      <c r="K884" s="15" t="s">
        <v>31</v>
      </c>
      <c r="L884" s="15">
        <v>3</v>
      </c>
      <c r="M884" t="s">
        <v>19</v>
      </c>
      <c r="N884">
        <v>3</v>
      </c>
      <c r="O884" t="s">
        <v>25</v>
      </c>
      <c r="P884">
        <v>6</v>
      </c>
      <c r="Q884" s="15">
        <v>11</v>
      </c>
    </row>
    <row r="885" spans="1:17" x14ac:dyDescent="0.25">
      <c r="A885">
        <v>38782</v>
      </c>
      <c r="B885" s="1">
        <v>44993</v>
      </c>
      <c r="C885" s="2">
        <v>0.53430555555555559</v>
      </c>
      <c r="D885">
        <v>1</v>
      </c>
      <c r="E885">
        <v>3</v>
      </c>
      <c r="F885" s="15" t="s">
        <v>15</v>
      </c>
      <c r="G885">
        <v>43</v>
      </c>
      <c r="H885">
        <v>3</v>
      </c>
      <c r="I885" s="15" t="s">
        <v>16</v>
      </c>
      <c r="J885" s="15" t="s">
        <v>17</v>
      </c>
      <c r="K885" s="15" t="s">
        <v>31</v>
      </c>
      <c r="L885" s="15">
        <v>3</v>
      </c>
      <c r="M885" t="s">
        <v>19</v>
      </c>
      <c r="N885">
        <v>3</v>
      </c>
      <c r="O885" t="s">
        <v>25</v>
      </c>
      <c r="P885">
        <v>6</v>
      </c>
      <c r="Q885" s="15">
        <v>12</v>
      </c>
    </row>
    <row r="886" spans="1:17" x14ac:dyDescent="0.25">
      <c r="A886">
        <v>38842</v>
      </c>
      <c r="B886" s="1">
        <v>44993</v>
      </c>
      <c r="C886" s="2">
        <v>0.59584490740740748</v>
      </c>
      <c r="D886">
        <v>1</v>
      </c>
      <c r="E886">
        <v>3</v>
      </c>
      <c r="F886" s="15" t="s">
        <v>15</v>
      </c>
      <c r="G886">
        <v>43</v>
      </c>
      <c r="H886">
        <v>3</v>
      </c>
      <c r="I886" s="15" t="s">
        <v>16</v>
      </c>
      <c r="J886" s="15" t="s">
        <v>17</v>
      </c>
      <c r="K886" s="15" t="s">
        <v>31</v>
      </c>
      <c r="L886" s="15">
        <v>3</v>
      </c>
      <c r="M886" t="s">
        <v>19</v>
      </c>
      <c r="N886">
        <v>3</v>
      </c>
      <c r="O886" t="s">
        <v>25</v>
      </c>
      <c r="P886">
        <v>6</v>
      </c>
      <c r="Q886" s="15">
        <v>14</v>
      </c>
    </row>
    <row r="887" spans="1:17" x14ac:dyDescent="0.25">
      <c r="A887">
        <v>38959</v>
      </c>
      <c r="B887" s="1">
        <v>44993</v>
      </c>
      <c r="C887" s="2">
        <v>0.71951388888888879</v>
      </c>
      <c r="D887">
        <v>1</v>
      </c>
      <c r="E887">
        <v>3</v>
      </c>
      <c r="F887" s="15" t="s">
        <v>15</v>
      </c>
      <c r="G887">
        <v>43</v>
      </c>
      <c r="H887">
        <v>3</v>
      </c>
      <c r="I887" s="15" t="s">
        <v>16</v>
      </c>
      <c r="J887" s="15" t="s">
        <v>17</v>
      </c>
      <c r="K887" s="15" t="s">
        <v>31</v>
      </c>
      <c r="L887" s="15">
        <v>3</v>
      </c>
      <c r="M887" t="s">
        <v>19</v>
      </c>
      <c r="N887">
        <v>3</v>
      </c>
      <c r="O887" t="s">
        <v>25</v>
      </c>
      <c r="P887">
        <v>6</v>
      </c>
      <c r="Q887" s="15">
        <v>17</v>
      </c>
    </row>
    <row r="888" spans="1:17" x14ac:dyDescent="0.25">
      <c r="A888">
        <v>39703</v>
      </c>
      <c r="B888" s="1">
        <v>44994</v>
      </c>
      <c r="C888" s="2">
        <v>0.72229166666666655</v>
      </c>
      <c r="D888">
        <v>1</v>
      </c>
      <c r="E888">
        <v>3</v>
      </c>
      <c r="F888" s="15" t="s">
        <v>15</v>
      </c>
      <c r="G888">
        <v>43</v>
      </c>
      <c r="H888">
        <v>3</v>
      </c>
      <c r="I888" s="15" t="s">
        <v>16</v>
      </c>
      <c r="J888" s="15" t="s">
        <v>17</v>
      </c>
      <c r="K888" s="15" t="s">
        <v>31</v>
      </c>
      <c r="L888" s="15">
        <v>3</v>
      </c>
      <c r="M888" t="s">
        <v>19</v>
      </c>
      <c r="N888">
        <v>3</v>
      </c>
      <c r="O888" t="s">
        <v>20</v>
      </c>
      <c r="P888">
        <v>6</v>
      </c>
      <c r="Q888" s="15">
        <v>17</v>
      </c>
    </row>
    <row r="889" spans="1:17" x14ac:dyDescent="0.25">
      <c r="A889">
        <v>39777</v>
      </c>
      <c r="B889" s="1">
        <v>44994</v>
      </c>
      <c r="C889" s="2">
        <v>0.80962962962962948</v>
      </c>
      <c r="D889">
        <v>1</v>
      </c>
      <c r="E889">
        <v>3</v>
      </c>
      <c r="F889" s="15" t="s">
        <v>15</v>
      </c>
      <c r="G889">
        <v>43</v>
      </c>
      <c r="H889">
        <v>3</v>
      </c>
      <c r="I889" s="15" t="s">
        <v>16</v>
      </c>
      <c r="J889" s="15" t="s">
        <v>17</v>
      </c>
      <c r="K889" s="15" t="s">
        <v>31</v>
      </c>
      <c r="L889" s="15">
        <v>3</v>
      </c>
      <c r="M889" t="s">
        <v>19</v>
      </c>
      <c r="N889">
        <v>3</v>
      </c>
      <c r="O889" t="s">
        <v>20</v>
      </c>
      <c r="P889">
        <v>6</v>
      </c>
      <c r="Q889" s="15">
        <v>19</v>
      </c>
    </row>
    <row r="890" spans="1:17" x14ac:dyDescent="0.25">
      <c r="A890">
        <v>40006</v>
      </c>
      <c r="B890" s="1">
        <v>44995</v>
      </c>
      <c r="C890" s="2">
        <v>0.35797453703703708</v>
      </c>
      <c r="D890">
        <v>1</v>
      </c>
      <c r="E890">
        <v>3</v>
      </c>
      <c r="F890" s="15" t="s">
        <v>15</v>
      </c>
      <c r="G890">
        <v>43</v>
      </c>
      <c r="H890">
        <v>3</v>
      </c>
      <c r="I890" s="15" t="s">
        <v>16</v>
      </c>
      <c r="J890" s="15" t="s">
        <v>17</v>
      </c>
      <c r="K890" s="15" t="s">
        <v>31</v>
      </c>
      <c r="L890" s="15">
        <v>3</v>
      </c>
      <c r="M890" t="s">
        <v>19</v>
      </c>
      <c r="N890">
        <v>3</v>
      </c>
      <c r="O890" t="s">
        <v>21</v>
      </c>
      <c r="P890">
        <v>6</v>
      </c>
      <c r="Q890" s="15">
        <v>8</v>
      </c>
    </row>
    <row r="891" spans="1:17" x14ac:dyDescent="0.25">
      <c r="A891">
        <v>40056</v>
      </c>
      <c r="B891" s="1">
        <v>44995</v>
      </c>
      <c r="C891" s="2">
        <v>0.38064814814814807</v>
      </c>
      <c r="D891">
        <v>1</v>
      </c>
      <c r="E891">
        <v>3</v>
      </c>
      <c r="F891" s="15" t="s">
        <v>15</v>
      </c>
      <c r="G891">
        <v>43</v>
      </c>
      <c r="H891">
        <v>3</v>
      </c>
      <c r="I891" s="15" t="s">
        <v>16</v>
      </c>
      <c r="J891" s="15" t="s">
        <v>17</v>
      </c>
      <c r="K891" s="15" t="s">
        <v>31</v>
      </c>
      <c r="L891" s="15">
        <v>3</v>
      </c>
      <c r="M891" t="s">
        <v>19</v>
      </c>
      <c r="N891">
        <v>3</v>
      </c>
      <c r="O891" t="s">
        <v>21</v>
      </c>
      <c r="P891">
        <v>6</v>
      </c>
      <c r="Q891" s="15">
        <v>9</v>
      </c>
    </row>
    <row r="892" spans="1:17" x14ac:dyDescent="0.25">
      <c r="A892">
        <v>40129</v>
      </c>
      <c r="B892" s="1">
        <v>44995</v>
      </c>
      <c r="C892" s="2">
        <v>0.40712962962962962</v>
      </c>
      <c r="D892">
        <v>1</v>
      </c>
      <c r="E892">
        <v>3</v>
      </c>
      <c r="F892" s="15" t="s">
        <v>15</v>
      </c>
      <c r="G892">
        <v>43</v>
      </c>
      <c r="H892">
        <v>3</v>
      </c>
      <c r="I892" s="15" t="s">
        <v>16</v>
      </c>
      <c r="J892" s="15" t="s">
        <v>17</v>
      </c>
      <c r="K892" s="15" t="s">
        <v>31</v>
      </c>
      <c r="L892" s="15">
        <v>3</v>
      </c>
      <c r="M892" t="s">
        <v>19</v>
      </c>
      <c r="N892">
        <v>3</v>
      </c>
      <c r="O892" t="s">
        <v>21</v>
      </c>
      <c r="P892">
        <v>6</v>
      </c>
      <c r="Q892" s="15">
        <v>9</v>
      </c>
    </row>
    <row r="893" spans="1:17" x14ac:dyDescent="0.25">
      <c r="A893">
        <v>40857</v>
      </c>
      <c r="B893" s="1">
        <v>44996</v>
      </c>
      <c r="C893" s="2">
        <v>0.41443287037037035</v>
      </c>
      <c r="D893">
        <v>1</v>
      </c>
      <c r="E893">
        <v>3</v>
      </c>
      <c r="F893" s="15" t="s">
        <v>15</v>
      </c>
      <c r="G893">
        <v>43</v>
      </c>
      <c r="H893">
        <v>3</v>
      </c>
      <c r="I893" s="15" t="s">
        <v>16</v>
      </c>
      <c r="J893" s="15" t="s">
        <v>17</v>
      </c>
      <c r="K893" s="15" t="s">
        <v>31</v>
      </c>
      <c r="L893" s="15">
        <v>3</v>
      </c>
      <c r="M893" t="s">
        <v>19</v>
      </c>
      <c r="N893">
        <v>3</v>
      </c>
      <c r="O893" t="s">
        <v>22</v>
      </c>
      <c r="P893">
        <v>6</v>
      </c>
      <c r="Q893" s="15">
        <v>9</v>
      </c>
    </row>
    <row r="894" spans="1:17" x14ac:dyDescent="0.25">
      <c r="A894">
        <v>41020</v>
      </c>
      <c r="B894" s="1">
        <v>44996</v>
      </c>
      <c r="C894" s="2">
        <v>0.54791666666666661</v>
      </c>
      <c r="D894">
        <v>1</v>
      </c>
      <c r="E894">
        <v>3</v>
      </c>
      <c r="F894" s="15" t="s">
        <v>15</v>
      </c>
      <c r="G894">
        <v>43</v>
      </c>
      <c r="H894">
        <v>3</v>
      </c>
      <c r="I894" s="15" t="s">
        <v>16</v>
      </c>
      <c r="J894" s="15" t="s">
        <v>17</v>
      </c>
      <c r="K894" s="15" t="s">
        <v>31</v>
      </c>
      <c r="L894" s="15">
        <v>3</v>
      </c>
      <c r="M894" t="s">
        <v>19</v>
      </c>
      <c r="N894">
        <v>3</v>
      </c>
      <c r="O894" t="s">
        <v>22</v>
      </c>
      <c r="P894">
        <v>6</v>
      </c>
      <c r="Q894" s="15">
        <v>13</v>
      </c>
    </row>
    <row r="895" spans="1:17" x14ac:dyDescent="0.25">
      <c r="A895">
        <v>41463</v>
      </c>
      <c r="B895" s="1">
        <v>44997</v>
      </c>
      <c r="C895" s="2">
        <v>0.38372685185185196</v>
      </c>
      <c r="D895">
        <v>1</v>
      </c>
      <c r="E895">
        <v>3</v>
      </c>
      <c r="F895" s="15" t="s">
        <v>15</v>
      </c>
      <c r="G895">
        <v>43</v>
      </c>
      <c r="H895">
        <v>3</v>
      </c>
      <c r="I895" s="15" t="s">
        <v>16</v>
      </c>
      <c r="J895" s="15" t="s">
        <v>17</v>
      </c>
      <c r="K895" s="15" t="s">
        <v>31</v>
      </c>
      <c r="L895" s="15">
        <v>3</v>
      </c>
      <c r="M895" t="s">
        <v>19</v>
      </c>
      <c r="N895">
        <v>3</v>
      </c>
      <c r="O895" t="s">
        <v>23</v>
      </c>
      <c r="P895">
        <v>6</v>
      </c>
      <c r="Q895" s="15">
        <v>9</v>
      </c>
    </row>
    <row r="896" spans="1:17" x14ac:dyDescent="0.25">
      <c r="A896">
        <v>42835</v>
      </c>
      <c r="B896" s="1">
        <v>44999</v>
      </c>
      <c r="C896" s="2">
        <v>0.38165509259259256</v>
      </c>
      <c r="D896">
        <v>1</v>
      </c>
      <c r="E896">
        <v>3</v>
      </c>
      <c r="F896" s="15" t="s">
        <v>15</v>
      </c>
      <c r="G896">
        <v>43</v>
      </c>
      <c r="H896">
        <v>3</v>
      </c>
      <c r="I896" s="15" t="s">
        <v>16</v>
      </c>
      <c r="J896" s="15" t="s">
        <v>17</v>
      </c>
      <c r="K896" s="15" t="s">
        <v>31</v>
      </c>
      <c r="L896" s="15">
        <v>3</v>
      </c>
      <c r="M896" t="s">
        <v>19</v>
      </c>
      <c r="N896">
        <v>3</v>
      </c>
      <c r="O896" t="s">
        <v>24</v>
      </c>
      <c r="P896">
        <v>6</v>
      </c>
      <c r="Q896" s="15">
        <v>9</v>
      </c>
    </row>
    <row r="897" spans="1:17" x14ac:dyDescent="0.25">
      <c r="A897">
        <v>43274</v>
      </c>
      <c r="B897" s="1">
        <v>44999</v>
      </c>
      <c r="C897" s="2">
        <v>0.74347222222222209</v>
      </c>
      <c r="D897">
        <v>1</v>
      </c>
      <c r="E897">
        <v>3</v>
      </c>
      <c r="F897" s="15" t="s">
        <v>15</v>
      </c>
      <c r="G897">
        <v>43</v>
      </c>
      <c r="H897">
        <v>3</v>
      </c>
      <c r="I897" s="15" t="s">
        <v>16</v>
      </c>
      <c r="J897" s="15" t="s">
        <v>17</v>
      </c>
      <c r="K897" s="15" t="s">
        <v>31</v>
      </c>
      <c r="L897" s="15">
        <v>3</v>
      </c>
      <c r="M897" t="s">
        <v>19</v>
      </c>
      <c r="N897">
        <v>3</v>
      </c>
      <c r="O897" t="s">
        <v>24</v>
      </c>
      <c r="P897">
        <v>6</v>
      </c>
      <c r="Q897" s="15">
        <v>17</v>
      </c>
    </row>
    <row r="898" spans="1:17" x14ac:dyDescent="0.25">
      <c r="A898">
        <v>43305</v>
      </c>
      <c r="B898" s="1">
        <v>44999</v>
      </c>
      <c r="C898" s="2">
        <v>0.80873842592592604</v>
      </c>
      <c r="D898">
        <v>1</v>
      </c>
      <c r="E898">
        <v>3</v>
      </c>
      <c r="F898" s="15" t="s">
        <v>15</v>
      </c>
      <c r="G898">
        <v>43</v>
      </c>
      <c r="H898">
        <v>3</v>
      </c>
      <c r="I898" s="15" t="s">
        <v>16</v>
      </c>
      <c r="J898" s="15" t="s">
        <v>17</v>
      </c>
      <c r="K898" s="15" t="s">
        <v>31</v>
      </c>
      <c r="L898" s="15">
        <v>3</v>
      </c>
      <c r="M898" t="s">
        <v>19</v>
      </c>
      <c r="N898">
        <v>3</v>
      </c>
      <c r="O898" t="s">
        <v>24</v>
      </c>
      <c r="P898">
        <v>6</v>
      </c>
      <c r="Q898" s="15">
        <v>19</v>
      </c>
    </row>
    <row r="899" spans="1:17" x14ac:dyDescent="0.25">
      <c r="A899">
        <v>43504</v>
      </c>
      <c r="B899" s="1">
        <v>45000</v>
      </c>
      <c r="C899" s="2">
        <v>0.35229166666666667</v>
      </c>
      <c r="D899">
        <v>1</v>
      </c>
      <c r="E899">
        <v>3</v>
      </c>
      <c r="F899" s="15" t="s">
        <v>15</v>
      </c>
      <c r="G899">
        <v>43</v>
      </c>
      <c r="H899">
        <v>3</v>
      </c>
      <c r="I899" s="15" t="s">
        <v>16</v>
      </c>
      <c r="J899" s="15" t="s">
        <v>17</v>
      </c>
      <c r="K899" s="15" t="s">
        <v>31</v>
      </c>
      <c r="L899" s="15">
        <v>3</v>
      </c>
      <c r="M899" t="s">
        <v>19</v>
      </c>
      <c r="N899">
        <v>3</v>
      </c>
      <c r="O899" t="s">
        <v>25</v>
      </c>
      <c r="P899">
        <v>6</v>
      </c>
      <c r="Q899" s="15">
        <v>8</v>
      </c>
    </row>
    <row r="900" spans="1:17" x14ac:dyDescent="0.25">
      <c r="A900">
        <v>43939</v>
      </c>
      <c r="B900" s="1">
        <v>45000</v>
      </c>
      <c r="C900" s="2">
        <v>0.66591435185185199</v>
      </c>
      <c r="D900">
        <v>1</v>
      </c>
      <c r="E900">
        <v>3</v>
      </c>
      <c r="F900" s="15" t="s">
        <v>15</v>
      </c>
      <c r="G900">
        <v>43</v>
      </c>
      <c r="H900">
        <v>3</v>
      </c>
      <c r="I900" s="15" t="s">
        <v>16</v>
      </c>
      <c r="J900" s="15" t="s">
        <v>17</v>
      </c>
      <c r="K900" s="15" t="s">
        <v>31</v>
      </c>
      <c r="L900" s="15">
        <v>3</v>
      </c>
      <c r="M900" t="s">
        <v>19</v>
      </c>
      <c r="N900">
        <v>3</v>
      </c>
      <c r="O900" t="s">
        <v>25</v>
      </c>
      <c r="P900">
        <v>6</v>
      </c>
      <c r="Q900" s="15">
        <v>15</v>
      </c>
    </row>
    <row r="901" spans="1:17" x14ac:dyDescent="0.25">
      <c r="A901">
        <v>44032</v>
      </c>
      <c r="B901" s="1">
        <v>45000</v>
      </c>
      <c r="C901" s="2">
        <v>0.79667824074074067</v>
      </c>
      <c r="D901">
        <v>1</v>
      </c>
      <c r="E901">
        <v>3</v>
      </c>
      <c r="F901" s="15" t="s">
        <v>15</v>
      </c>
      <c r="G901">
        <v>43</v>
      </c>
      <c r="H901">
        <v>3</v>
      </c>
      <c r="I901" s="15" t="s">
        <v>16</v>
      </c>
      <c r="J901" s="15" t="s">
        <v>17</v>
      </c>
      <c r="K901" s="15" t="s">
        <v>31</v>
      </c>
      <c r="L901" s="15">
        <v>3</v>
      </c>
      <c r="M901" t="s">
        <v>19</v>
      </c>
      <c r="N901">
        <v>3</v>
      </c>
      <c r="O901" t="s">
        <v>25</v>
      </c>
      <c r="P901">
        <v>6</v>
      </c>
      <c r="Q901" s="15">
        <v>19</v>
      </c>
    </row>
    <row r="902" spans="1:17" x14ac:dyDescent="0.25">
      <c r="A902">
        <v>45460</v>
      </c>
      <c r="B902" s="1">
        <v>45002</v>
      </c>
      <c r="C902" s="2">
        <v>0.73946759259259265</v>
      </c>
      <c r="D902">
        <v>1</v>
      </c>
      <c r="E902">
        <v>3</v>
      </c>
      <c r="F902" s="15" t="s">
        <v>15</v>
      </c>
      <c r="G902">
        <v>43</v>
      </c>
      <c r="H902">
        <v>3</v>
      </c>
      <c r="I902" s="15" t="s">
        <v>16</v>
      </c>
      <c r="J902" s="15" t="s">
        <v>17</v>
      </c>
      <c r="K902" s="15" t="s">
        <v>31</v>
      </c>
      <c r="L902" s="15">
        <v>3</v>
      </c>
      <c r="M902" t="s">
        <v>19</v>
      </c>
      <c r="N902">
        <v>3</v>
      </c>
      <c r="O902" t="s">
        <v>21</v>
      </c>
      <c r="P902">
        <v>6</v>
      </c>
      <c r="Q902" s="15">
        <v>17</v>
      </c>
    </row>
    <row r="903" spans="1:17" x14ac:dyDescent="0.25">
      <c r="A903">
        <v>46004</v>
      </c>
      <c r="B903" s="1">
        <v>45003</v>
      </c>
      <c r="C903" s="2">
        <v>0.51202546296296303</v>
      </c>
      <c r="D903">
        <v>1</v>
      </c>
      <c r="E903">
        <v>3</v>
      </c>
      <c r="F903" s="15" t="s">
        <v>15</v>
      </c>
      <c r="G903">
        <v>43</v>
      </c>
      <c r="H903">
        <v>3</v>
      </c>
      <c r="I903" s="15" t="s">
        <v>16</v>
      </c>
      <c r="J903" s="15" t="s">
        <v>17</v>
      </c>
      <c r="K903" s="15" t="s">
        <v>31</v>
      </c>
      <c r="L903" s="15">
        <v>3</v>
      </c>
      <c r="M903" t="s">
        <v>19</v>
      </c>
      <c r="N903">
        <v>3</v>
      </c>
      <c r="O903" t="s">
        <v>22</v>
      </c>
      <c r="P903">
        <v>6</v>
      </c>
      <c r="Q903" s="15">
        <v>12</v>
      </c>
    </row>
    <row r="904" spans="1:17" x14ac:dyDescent="0.25">
      <c r="A904">
        <v>46425</v>
      </c>
      <c r="B904" s="1">
        <v>45004</v>
      </c>
      <c r="C904" s="2">
        <v>0.35229166666666667</v>
      </c>
      <c r="D904">
        <v>1</v>
      </c>
      <c r="E904">
        <v>3</v>
      </c>
      <c r="F904" s="15" t="s">
        <v>15</v>
      </c>
      <c r="G904">
        <v>43</v>
      </c>
      <c r="H904">
        <v>3</v>
      </c>
      <c r="I904" s="15" t="s">
        <v>16</v>
      </c>
      <c r="J904" s="15" t="s">
        <v>17</v>
      </c>
      <c r="K904" s="15" t="s">
        <v>31</v>
      </c>
      <c r="L904" s="15">
        <v>3</v>
      </c>
      <c r="M904" t="s">
        <v>19</v>
      </c>
      <c r="N904">
        <v>3</v>
      </c>
      <c r="O904" t="s">
        <v>23</v>
      </c>
      <c r="P904">
        <v>6</v>
      </c>
      <c r="Q904" s="15">
        <v>8</v>
      </c>
    </row>
    <row r="905" spans="1:17" x14ac:dyDescent="0.25">
      <c r="A905">
        <v>46855</v>
      </c>
      <c r="B905" s="1">
        <v>45004</v>
      </c>
      <c r="C905" s="2">
        <v>0.66591435185185199</v>
      </c>
      <c r="D905">
        <v>1</v>
      </c>
      <c r="E905">
        <v>3</v>
      </c>
      <c r="F905" s="15" t="s">
        <v>15</v>
      </c>
      <c r="G905">
        <v>43</v>
      </c>
      <c r="H905">
        <v>3</v>
      </c>
      <c r="I905" s="15" t="s">
        <v>16</v>
      </c>
      <c r="J905" s="15" t="s">
        <v>17</v>
      </c>
      <c r="K905" s="15" t="s">
        <v>31</v>
      </c>
      <c r="L905" s="15">
        <v>3</v>
      </c>
      <c r="M905" t="s">
        <v>19</v>
      </c>
      <c r="N905">
        <v>3</v>
      </c>
      <c r="O905" t="s">
        <v>23</v>
      </c>
      <c r="P905">
        <v>6</v>
      </c>
      <c r="Q905" s="15">
        <v>15</v>
      </c>
    </row>
    <row r="906" spans="1:17" x14ac:dyDescent="0.25">
      <c r="A906">
        <v>46943</v>
      </c>
      <c r="B906" s="1">
        <v>45004</v>
      </c>
      <c r="C906" s="2">
        <v>0.79667824074074067</v>
      </c>
      <c r="D906">
        <v>1</v>
      </c>
      <c r="E906">
        <v>3</v>
      </c>
      <c r="F906" s="15" t="s">
        <v>15</v>
      </c>
      <c r="G906">
        <v>43</v>
      </c>
      <c r="H906">
        <v>3</v>
      </c>
      <c r="I906" s="15" t="s">
        <v>16</v>
      </c>
      <c r="J906" s="15" t="s">
        <v>17</v>
      </c>
      <c r="K906" s="15" t="s">
        <v>31</v>
      </c>
      <c r="L906" s="15">
        <v>3</v>
      </c>
      <c r="M906" t="s">
        <v>19</v>
      </c>
      <c r="N906">
        <v>3</v>
      </c>
      <c r="O906" t="s">
        <v>23</v>
      </c>
      <c r="P906">
        <v>6</v>
      </c>
      <c r="Q906" s="15">
        <v>19</v>
      </c>
    </row>
    <row r="907" spans="1:17" x14ac:dyDescent="0.25">
      <c r="A907">
        <v>47048</v>
      </c>
      <c r="B907" s="1">
        <v>45005</v>
      </c>
      <c r="C907" s="2">
        <v>0.34309027777777779</v>
      </c>
      <c r="D907">
        <v>1</v>
      </c>
      <c r="E907">
        <v>3</v>
      </c>
      <c r="F907" s="15" t="s">
        <v>15</v>
      </c>
      <c r="G907">
        <v>43</v>
      </c>
      <c r="H907">
        <v>3</v>
      </c>
      <c r="I907" s="15" t="s">
        <v>16</v>
      </c>
      <c r="J907" s="15" t="s">
        <v>17</v>
      </c>
      <c r="K907" s="15" t="s">
        <v>31</v>
      </c>
      <c r="L907" s="15">
        <v>3</v>
      </c>
      <c r="M907" t="s">
        <v>19</v>
      </c>
      <c r="N907">
        <v>3</v>
      </c>
      <c r="O907" t="s">
        <v>26</v>
      </c>
      <c r="P907">
        <v>6</v>
      </c>
      <c r="Q907" s="15">
        <v>8</v>
      </c>
    </row>
    <row r="908" spans="1:17" x14ac:dyDescent="0.25">
      <c r="A908">
        <v>47225</v>
      </c>
      <c r="B908" s="1">
        <v>45005</v>
      </c>
      <c r="C908" s="2">
        <v>0.39346064814814818</v>
      </c>
      <c r="D908">
        <v>1</v>
      </c>
      <c r="E908">
        <v>3</v>
      </c>
      <c r="F908" s="15" t="s">
        <v>15</v>
      </c>
      <c r="G908">
        <v>43</v>
      </c>
      <c r="H908">
        <v>3</v>
      </c>
      <c r="I908" s="15" t="s">
        <v>16</v>
      </c>
      <c r="J908" s="15" t="s">
        <v>17</v>
      </c>
      <c r="K908" s="15" t="s">
        <v>31</v>
      </c>
      <c r="L908" s="15">
        <v>3</v>
      </c>
      <c r="M908" t="s">
        <v>19</v>
      </c>
      <c r="N908">
        <v>3</v>
      </c>
      <c r="O908" t="s">
        <v>26</v>
      </c>
      <c r="P908">
        <v>6</v>
      </c>
      <c r="Q908" s="15">
        <v>9</v>
      </c>
    </row>
    <row r="909" spans="1:17" x14ac:dyDescent="0.25">
      <c r="A909">
        <v>47361</v>
      </c>
      <c r="B909" s="1">
        <v>45005</v>
      </c>
      <c r="C909" s="2">
        <v>0.43349537037037034</v>
      </c>
      <c r="D909">
        <v>1</v>
      </c>
      <c r="E909">
        <v>3</v>
      </c>
      <c r="F909" s="15" t="s">
        <v>15</v>
      </c>
      <c r="G909">
        <v>43</v>
      </c>
      <c r="H909">
        <v>3</v>
      </c>
      <c r="I909" s="15" t="s">
        <v>16</v>
      </c>
      <c r="J909" s="15" t="s">
        <v>17</v>
      </c>
      <c r="K909" s="15" t="s">
        <v>31</v>
      </c>
      <c r="L909" s="15">
        <v>3</v>
      </c>
      <c r="M909" t="s">
        <v>19</v>
      </c>
      <c r="N909">
        <v>3</v>
      </c>
      <c r="O909" t="s">
        <v>26</v>
      </c>
      <c r="P909">
        <v>6</v>
      </c>
      <c r="Q909" s="15">
        <v>10</v>
      </c>
    </row>
    <row r="910" spans="1:17" x14ac:dyDescent="0.25">
      <c r="A910">
        <v>48317</v>
      </c>
      <c r="B910" s="1">
        <v>45006</v>
      </c>
      <c r="C910" s="2">
        <v>0.79311342592592604</v>
      </c>
      <c r="D910">
        <v>1</v>
      </c>
      <c r="E910">
        <v>3</v>
      </c>
      <c r="F910" s="15" t="s">
        <v>15</v>
      </c>
      <c r="G910">
        <v>43</v>
      </c>
      <c r="H910">
        <v>3</v>
      </c>
      <c r="I910" s="15" t="s">
        <v>16</v>
      </c>
      <c r="J910" s="15" t="s">
        <v>17</v>
      </c>
      <c r="K910" s="15" t="s">
        <v>31</v>
      </c>
      <c r="L910" s="15">
        <v>3</v>
      </c>
      <c r="M910" t="s">
        <v>19</v>
      </c>
      <c r="N910">
        <v>3</v>
      </c>
      <c r="O910" t="s">
        <v>24</v>
      </c>
      <c r="P910">
        <v>6</v>
      </c>
      <c r="Q910" s="15">
        <v>19</v>
      </c>
    </row>
    <row r="911" spans="1:17" x14ac:dyDescent="0.25">
      <c r="A911">
        <v>48398</v>
      </c>
      <c r="B911" s="1">
        <v>45007</v>
      </c>
      <c r="C911" s="2">
        <v>0.29827546296296292</v>
      </c>
      <c r="D911">
        <v>1</v>
      </c>
      <c r="E911">
        <v>3</v>
      </c>
      <c r="F911" s="15" t="s">
        <v>15</v>
      </c>
      <c r="G911">
        <v>43</v>
      </c>
      <c r="H911">
        <v>3</v>
      </c>
      <c r="I911" s="15" t="s">
        <v>16</v>
      </c>
      <c r="J911" s="15" t="s">
        <v>17</v>
      </c>
      <c r="K911" s="15" t="s">
        <v>31</v>
      </c>
      <c r="L911" s="15">
        <v>3</v>
      </c>
      <c r="M911" t="s">
        <v>19</v>
      </c>
      <c r="N911">
        <v>3</v>
      </c>
      <c r="O911" t="s">
        <v>25</v>
      </c>
      <c r="P911">
        <v>6</v>
      </c>
      <c r="Q911" s="15">
        <v>7</v>
      </c>
    </row>
    <row r="912" spans="1:17" x14ac:dyDescent="0.25">
      <c r="A912">
        <v>48940</v>
      </c>
      <c r="B912" s="1">
        <v>45007</v>
      </c>
      <c r="C912" s="2">
        <v>0.73224537037037041</v>
      </c>
      <c r="D912">
        <v>1</v>
      </c>
      <c r="E912">
        <v>3</v>
      </c>
      <c r="F912" s="15" t="s">
        <v>15</v>
      </c>
      <c r="G912">
        <v>43</v>
      </c>
      <c r="H912">
        <v>3</v>
      </c>
      <c r="I912" s="15" t="s">
        <v>16</v>
      </c>
      <c r="J912" s="15" t="s">
        <v>17</v>
      </c>
      <c r="K912" s="15" t="s">
        <v>31</v>
      </c>
      <c r="L912" s="15">
        <v>3</v>
      </c>
      <c r="M912" t="s">
        <v>19</v>
      </c>
      <c r="N912">
        <v>3</v>
      </c>
      <c r="O912" t="s">
        <v>25</v>
      </c>
      <c r="P912">
        <v>6</v>
      </c>
      <c r="Q912" s="15">
        <v>17</v>
      </c>
    </row>
    <row r="913" spans="1:17" x14ac:dyDescent="0.25">
      <c r="A913">
        <v>49298</v>
      </c>
      <c r="B913" s="1">
        <v>45008</v>
      </c>
      <c r="C913" s="2">
        <v>0.42976851851851849</v>
      </c>
      <c r="D913">
        <v>1</v>
      </c>
      <c r="E913">
        <v>3</v>
      </c>
      <c r="F913" s="15" t="s">
        <v>15</v>
      </c>
      <c r="G913">
        <v>43</v>
      </c>
      <c r="H913">
        <v>3</v>
      </c>
      <c r="I913" s="15" t="s">
        <v>16</v>
      </c>
      <c r="J913" s="15" t="s">
        <v>17</v>
      </c>
      <c r="K913" s="15" t="s">
        <v>31</v>
      </c>
      <c r="L913" s="15">
        <v>3</v>
      </c>
      <c r="M913" t="s">
        <v>19</v>
      </c>
      <c r="N913">
        <v>3</v>
      </c>
      <c r="O913" t="s">
        <v>20</v>
      </c>
      <c r="P913">
        <v>6</v>
      </c>
      <c r="Q913" s="15">
        <v>10</v>
      </c>
    </row>
    <row r="914" spans="1:17" x14ac:dyDescent="0.25">
      <c r="A914">
        <v>49418</v>
      </c>
      <c r="B914" s="1">
        <v>45008</v>
      </c>
      <c r="C914" s="2">
        <v>0.5454282407407407</v>
      </c>
      <c r="D914">
        <v>1</v>
      </c>
      <c r="E914">
        <v>3</v>
      </c>
      <c r="F914" s="15" t="s">
        <v>15</v>
      </c>
      <c r="G914">
        <v>43</v>
      </c>
      <c r="H914">
        <v>3</v>
      </c>
      <c r="I914" s="15" t="s">
        <v>16</v>
      </c>
      <c r="J914" s="15" t="s">
        <v>17</v>
      </c>
      <c r="K914" s="15" t="s">
        <v>31</v>
      </c>
      <c r="L914" s="15">
        <v>3</v>
      </c>
      <c r="M914" t="s">
        <v>19</v>
      </c>
      <c r="N914">
        <v>3</v>
      </c>
      <c r="O914" t="s">
        <v>20</v>
      </c>
      <c r="P914">
        <v>6</v>
      </c>
      <c r="Q914" s="15">
        <v>13</v>
      </c>
    </row>
    <row r="915" spans="1:17" x14ac:dyDescent="0.25">
      <c r="A915">
        <v>49449</v>
      </c>
      <c r="B915" s="1">
        <v>45008</v>
      </c>
      <c r="C915" s="2">
        <v>0.57693287037037022</v>
      </c>
      <c r="D915">
        <v>1</v>
      </c>
      <c r="E915">
        <v>3</v>
      </c>
      <c r="F915" s="15" t="s">
        <v>15</v>
      </c>
      <c r="G915">
        <v>43</v>
      </c>
      <c r="H915">
        <v>3</v>
      </c>
      <c r="I915" s="15" t="s">
        <v>16</v>
      </c>
      <c r="J915" s="15" t="s">
        <v>17</v>
      </c>
      <c r="K915" s="15" t="s">
        <v>31</v>
      </c>
      <c r="L915" s="15">
        <v>3</v>
      </c>
      <c r="M915" t="s">
        <v>19</v>
      </c>
      <c r="N915">
        <v>3</v>
      </c>
      <c r="O915" t="s">
        <v>20</v>
      </c>
      <c r="P915">
        <v>6</v>
      </c>
      <c r="Q915" s="15">
        <v>13</v>
      </c>
    </row>
    <row r="916" spans="1:17" x14ac:dyDescent="0.25">
      <c r="A916">
        <v>49492</v>
      </c>
      <c r="B916" s="1">
        <v>45008</v>
      </c>
      <c r="C916" s="2">
        <v>0.60858796296296291</v>
      </c>
      <c r="D916">
        <v>1</v>
      </c>
      <c r="E916">
        <v>3</v>
      </c>
      <c r="F916" s="15" t="s">
        <v>15</v>
      </c>
      <c r="G916">
        <v>43</v>
      </c>
      <c r="H916">
        <v>3</v>
      </c>
      <c r="I916" s="15" t="s">
        <v>16</v>
      </c>
      <c r="J916" s="15" t="s">
        <v>17</v>
      </c>
      <c r="K916" s="15" t="s">
        <v>31</v>
      </c>
      <c r="L916" s="15">
        <v>3</v>
      </c>
      <c r="M916" t="s">
        <v>19</v>
      </c>
      <c r="N916">
        <v>3</v>
      </c>
      <c r="O916" t="s">
        <v>20</v>
      </c>
      <c r="P916">
        <v>6</v>
      </c>
      <c r="Q916" s="15">
        <v>14</v>
      </c>
    </row>
    <row r="917" spans="1:17" x14ac:dyDescent="0.25">
      <c r="A917">
        <v>49776</v>
      </c>
      <c r="B917" s="1">
        <v>45009</v>
      </c>
      <c r="C917" s="2">
        <v>0.30626157407407417</v>
      </c>
      <c r="D917">
        <v>1</v>
      </c>
      <c r="E917">
        <v>3</v>
      </c>
      <c r="F917" s="15" t="s">
        <v>15</v>
      </c>
      <c r="G917">
        <v>43</v>
      </c>
      <c r="H917">
        <v>3</v>
      </c>
      <c r="I917" s="15" t="s">
        <v>16</v>
      </c>
      <c r="J917" s="15" t="s">
        <v>17</v>
      </c>
      <c r="K917" s="15" t="s">
        <v>31</v>
      </c>
      <c r="L917" s="15">
        <v>3</v>
      </c>
      <c r="M917" t="s">
        <v>19</v>
      </c>
      <c r="N917">
        <v>3</v>
      </c>
      <c r="O917" t="s">
        <v>21</v>
      </c>
      <c r="P917">
        <v>6</v>
      </c>
      <c r="Q917" s="15">
        <v>7</v>
      </c>
    </row>
    <row r="918" spans="1:17" x14ac:dyDescent="0.25">
      <c r="A918">
        <v>50162</v>
      </c>
      <c r="B918" s="1">
        <v>45009</v>
      </c>
      <c r="C918" s="2">
        <v>0.55376157407407423</v>
      </c>
      <c r="D918">
        <v>1</v>
      </c>
      <c r="E918">
        <v>3</v>
      </c>
      <c r="F918" s="15" t="s">
        <v>15</v>
      </c>
      <c r="G918">
        <v>43</v>
      </c>
      <c r="H918">
        <v>3</v>
      </c>
      <c r="I918" s="15" t="s">
        <v>16</v>
      </c>
      <c r="J918" s="15" t="s">
        <v>17</v>
      </c>
      <c r="K918" s="15" t="s">
        <v>31</v>
      </c>
      <c r="L918" s="15">
        <v>3</v>
      </c>
      <c r="M918" t="s">
        <v>19</v>
      </c>
      <c r="N918">
        <v>3</v>
      </c>
      <c r="O918" t="s">
        <v>21</v>
      </c>
      <c r="P918">
        <v>6</v>
      </c>
      <c r="Q918" s="15">
        <v>13</v>
      </c>
    </row>
    <row r="919" spans="1:17" x14ac:dyDescent="0.25">
      <c r="A919">
        <v>50179</v>
      </c>
      <c r="B919" s="1">
        <v>45009</v>
      </c>
      <c r="C919" s="2">
        <v>0.57246527777777789</v>
      </c>
      <c r="D919">
        <v>1</v>
      </c>
      <c r="E919">
        <v>3</v>
      </c>
      <c r="F919" s="15" t="s">
        <v>15</v>
      </c>
      <c r="G919">
        <v>43</v>
      </c>
      <c r="H919">
        <v>3</v>
      </c>
      <c r="I919" s="15" t="s">
        <v>16</v>
      </c>
      <c r="J919" s="15" t="s">
        <v>17</v>
      </c>
      <c r="K919" s="15" t="s">
        <v>31</v>
      </c>
      <c r="L919" s="15">
        <v>3</v>
      </c>
      <c r="M919" t="s">
        <v>19</v>
      </c>
      <c r="N919">
        <v>3</v>
      </c>
      <c r="O919" t="s">
        <v>21</v>
      </c>
      <c r="P919">
        <v>6</v>
      </c>
      <c r="Q919" s="15">
        <v>13</v>
      </c>
    </row>
    <row r="920" spans="1:17" x14ac:dyDescent="0.25">
      <c r="A920">
        <v>50375</v>
      </c>
      <c r="B920" s="1">
        <v>45009</v>
      </c>
      <c r="C920" s="2">
        <v>0.76475694444444442</v>
      </c>
      <c r="D920">
        <v>1</v>
      </c>
      <c r="E920">
        <v>3</v>
      </c>
      <c r="F920" s="15" t="s">
        <v>15</v>
      </c>
      <c r="G920">
        <v>43</v>
      </c>
      <c r="H920">
        <v>3</v>
      </c>
      <c r="I920" s="15" t="s">
        <v>16</v>
      </c>
      <c r="J920" s="15" t="s">
        <v>17</v>
      </c>
      <c r="K920" s="15" t="s">
        <v>31</v>
      </c>
      <c r="L920" s="15">
        <v>3</v>
      </c>
      <c r="M920" t="s">
        <v>19</v>
      </c>
      <c r="N920">
        <v>3</v>
      </c>
      <c r="O920" t="s">
        <v>21</v>
      </c>
      <c r="P920">
        <v>6</v>
      </c>
      <c r="Q920" s="15">
        <v>18</v>
      </c>
    </row>
    <row r="921" spans="1:17" x14ac:dyDescent="0.25">
      <c r="A921">
        <v>51068</v>
      </c>
      <c r="B921" s="1">
        <v>45010</v>
      </c>
      <c r="C921" s="2">
        <v>0.76597222222222228</v>
      </c>
      <c r="D921">
        <v>1</v>
      </c>
      <c r="E921">
        <v>3</v>
      </c>
      <c r="F921" s="15" t="s">
        <v>15</v>
      </c>
      <c r="G921">
        <v>43</v>
      </c>
      <c r="H921">
        <v>3</v>
      </c>
      <c r="I921" s="15" t="s">
        <v>16</v>
      </c>
      <c r="J921" s="15" t="s">
        <v>17</v>
      </c>
      <c r="K921" s="15" t="s">
        <v>31</v>
      </c>
      <c r="L921" s="15">
        <v>3</v>
      </c>
      <c r="M921" t="s">
        <v>19</v>
      </c>
      <c r="N921">
        <v>3</v>
      </c>
      <c r="O921" t="s">
        <v>22</v>
      </c>
      <c r="P921">
        <v>6</v>
      </c>
      <c r="Q921" s="15">
        <v>18</v>
      </c>
    </row>
    <row r="922" spans="1:17" x14ac:dyDescent="0.25">
      <c r="A922">
        <v>51094</v>
      </c>
      <c r="B922" s="1">
        <v>45010</v>
      </c>
      <c r="C922" s="2">
        <v>0.80780092592592601</v>
      </c>
      <c r="D922">
        <v>1</v>
      </c>
      <c r="E922">
        <v>3</v>
      </c>
      <c r="F922" s="15" t="s">
        <v>15</v>
      </c>
      <c r="G922">
        <v>43</v>
      </c>
      <c r="H922">
        <v>3</v>
      </c>
      <c r="I922" s="15" t="s">
        <v>16</v>
      </c>
      <c r="J922" s="15" t="s">
        <v>17</v>
      </c>
      <c r="K922" s="15" t="s">
        <v>31</v>
      </c>
      <c r="L922" s="15">
        <v>3</v>
      </c>
      <c r="M922" t="s">
        <v>19</v>
      </c>
      <c r="N922">
        <v>3</v>
      </c>
      <c r="O922" t="s">
        <v>22</v>
      </c>
      <c r="P922">
        <v>6</v>
      </c>
      <c r="Q922" s="15">
        <v>19</v>
      </c>
    </row>
    <row r="923" spans="1:17" x14ac:dyDescent="0.25">
      <c r="A923">
        <v>51648</v>
      </c>
      <c r="B923" s="1">
        <v>45011</v>
      </c>
      <c r="C923" s="2">
        <v>0.66738425925925915</v>
      </c>
      <c r="D923">
        <v>1</v>
      </c>
      <c r="E923">
        <v>3</v>
      </c>
      <c r="F923" s="15" t="s">
        <v>15</v>
      </c>
      <c r="G923">
        <v>43</v>
      </c>
      <c r="H923">
        <v>3</v>
      </c>
      <c r="I923" s="15" t="s">
        <v>16</v>
      </c>
      <c r="J923" s="15" t="s">
        <v>17</v>
      </c>
      <c r="K923" s="15" t="s">
        <v>31</v>
      </c>
      <c r="L923" s="15">
        <v>3</v>
      </c>
      <c r="M923" t="s">
        <v>19</v>
      </c>
      <c r="N923">
        <v>3</v>
      </c>
      <c r="O923" t="s">
        <v>23</v>
      </c>
      <c r="P923">
        <v>6</v>
      </c>
      <c r="Q923" s="15">
        <v>16</v>
      </c>
    </row>
    <row r="924" spans="1:17" x14ac:dyDescent="0.25">
      <c r="A924">
        <v>51930</v>
      </c>
      <c r="B924" s="1">
        <v>45012</v>
      </c>
      <c r="C924" s="2">
        <v>0.369537037037037</v>
      </c>
      <c r="D924">
        <v>1</v>
      </c>
      <c r="E924">
        <v>3</v>
      </c>
      <c r="F924" s="15" t="s">
        <v>15</v>
      </c>
      <c r="G924">
        <v>43</v>
      </c>
      <c r="H924">
        <v>3</v>
      </c>
      <c r="I924" s="15" t="s">
        <v>16</v>
      </c>
      <c r="J924" s="15" t="s">
        <v>17</v>
      </c>
      <c r="K924" s="15" t="s">
        <v>31</v>
      </c>
      <c r="L924" s="15">
        <v>3</v>
      </c>
      <c r="M924" t="s">
        <v>19</v>
      </c>
      <c r="N924">
        <v>3</v>
      </c>
      <c r="O924" t="s">
        <v>26</v>
      </c>
      <c r="P924">
        <v>6</v>
      </c>
      <c r="Q924" s="15">
        <v>8</v>
      </c>
    </row>
    <row r="925" spans="1:17" x14ac:dyDescent="0.25">
      <c r="A925">
        <v>52167</v>
      </c>
      <c r="B925" s="1">
        <v>45012</v>
      </c>
      <c r="C925" s="2">
        <v>0.45513888888888898</v>
      </c>
      <c r="D925">
        <v>1</v>
      </c>
      <c r="E925">
        <v>3</v>
      </c>
      <c r="F925" s="15" t="s">
        <v>15</v>
      </c>
      <c r="G925">
        <v>43</v>
      </c>
      <c r="H925">
        <v>3</v>
      </c>
      <c r="I925" s="15" t="s">
        <v>16</v>
      </c>
      <c r="J925" s="15" t="s">
        <v>17</v>
      </c>
      <c r="K925" s="15" t="s">
        <v>31</v>
      </c>
      <c r="L925" s="15">
        <v>3</v>
      </c>
      <c r="M925" t="s">
        <v>19</v>
      </c>
      <c r="N925">
        <v>3</v>
      </c>
      <c r="O925" t="s">
        <v>26</v>
      </c>
      <c r="P925">
        <v>6</v>
      </c>
      <c r="Q925" s="15">
        <v>10</v>
      </c>
    </row>
    <row r="926" spans="1:17" x14ac:dyDescent="0.25">
      <c r="A926">
        <v>52226</v>
      </c>
      <c r="B926" s="1">
        <v>45012</v>
      </c>
      <c r="C926" s="2">
        <v>0.50796296296296295</v>
      </c>
      <c r="D926">
        <v>1</v>
      </c>
      <c r="E926">
        <v>3</v>
      </c>
      <c r="F926" s="15" t="s">
        <v>15</v>
      </c>
      <c r="G926">
        <v>43</v>
      </c>
      <c r="H926">
        <v>3</v>
      </c>
      <c r="I926" s="15" t="s">
        <v>16</v>
      </c>
      <c r="J926" s="15" t="s">
        <v>17</v>
      </c>
      <c r="K926" s="15" t="s">
        <v>31</v>
      </c>
      <c r="L926" s="15">
        <v>3</v>
      </c>
      <c r="M926" t="s">
        <v>19</v>
      </c>
      <c r="N926">
        <v>3</v>
      </c>
      <c r="O926" t="s">
        <v>26</v>
      </c>
      <c r="P926">
        <v>6</v>
      </c>
      <c r="Q926" s="15">
        <v>12</v>
      </c>
    </row>
    <row r="927" spans="1:17" x14ac:dyDescent="0.25">
      <c r="A927">
        <v>52806</v>
      </c>
      <c r="B927" s="1">
        <v>45013</v>
      </c>
      <c r="C927" s="2">
        <v>0.51509259259259244</v>
      </c>
      <c r="D927">
        <v>1</v>
      </c>
      <c r="E927">
        <v>3</v>
      </c>
      <c r="F927" s="15" t="s">
        <v>15</v>
      </c>
      <c r="G927">
        <v>43</v>
      </c>
      <c r="H927">
        <v>3</v>
      </c>
      <c r="I927" s="15" t="s">
        <v>16</v>
      </c>
      <c r="J927" s="15" t="s">
        <v>17</v>
      </c>
      <c r="K927" s="15" t="s">
        <v>31</v>
      </c>
      <c r="L927" s="15">
        <v>3</v>
      </c>
      <c r="M927" t="s">
        <v>19</v>
      </c>
      <c r="N927">
        <v>3</v>
      </c>
      <c r="O927" t="s">
        <v>24</v>
      </c>
      <c r="P927">
        <v>6</v>
      </c>
      <c r="Q927" s="15">
        <v>12</v>
      </c>
    </row>
    <row r="928" spans="1:17" x14ac:dyDescent="0.25">
      <c r="A928">
        <v>52819</v>
      </c>
      <c r="B928" s="1">
        <v>45013</v>
      </c>
      <c r="C928" s="2">
        <v>0.52748842592592604</v>
      </c>
      <c r="D928">
        <v>1</v>
      </c>
      <c r="E928">
        <v>3</v>
      </c>
      <c r="F928" s="15" t="s">
        <v>15</v>
      </c>
      <c r="G928">
        <v>43</v>
      </c>
      <c r="H928">
        <v>3</v>
      </c>
      <c r="I928" s="15" t="s">
        <v>16</v>
      </c>
      <c r="J928" s="15" t="s">
        <v>17</v>
      </c>
      <c r="K928" s="15" t="s">
        <v>31</v>
      </c>
      <c r="L928" s="15">
        <v>3</v>
      </c>
      <c r="M928" t="s">
        <v>19</v>
      </c>
      <c r="N928">
        <v>3</v>
      </c>
      <c r="O928" t="s">
        <v>24</v>
      </c>
      <c r="P928">
        <v>6</v>
      </c>
      <c r="Q928" s="15">
        <v>12</v>
      </c>
    </row>
    <row r="929" spans="1:17" x14ac:dyDescent="0.25">
      <c r="A929">
        <v>52923</v>
      </c>
      <c r="B929" s="1">
        <v>45013</v>
      </c>
      <c r="C929" s="2">
        <v>0.62581018518518516</v>
      </c>
      <c r="D929">
        <v>1</v>
      </c>
      <c r="E929">
        <v>3</v>
      </c>
      <c r="F929" s="15" t="s">
        <v>15</v>
      </c>
      <c r="G929">
        <v>43</v>
      </c>
      <c r="H929">
        <v>3</v>
      </c>
      <c r="I929" s="15" t="s">
        <v>16</v>
      </c>
      <c r="J929" s="15" t="s">
        <v>17</v>
      </c>
      <c r="K929" s="15" t="s">
        <v>31</v>
      </c>
      <c r="L929" s="15">
        <v>3</v>
      </c>
      <c r="M929" t="s">
        <v>19</v>
      </c>
      <c r="N929">
        <v>3</v>
      </c>
      <c r="O929" t="s">
        <v>24</v>
      </c>
      <c r="P929">
        <v>6</v>
      </c>
      <c r="Q929" s="15">
        <v>15</v>
      </c>
    </row>
    <row r="930" spans="1:17" x14ac:dyDescent="0.25">
      <c r="A930">
        <v>53030</v>
      </c>
      <c r="B930" s="1">
        <v>45013</v>
      </c>
      <c r="C930" s="2">
        <v>0.69923611111111095</v>
      </c>
      <c r="D930">
        <v>1</v>
      </c>
      <c r="E930">
        <v>3</v>
      </c>
      <c r="F930" s="15" t="s">
        <v>15</v>
      </c>
      <c r="G930">
        <v>43</v>
      </c>
      <c r="H930">
        <v>3</v>
      </c>
      <c r="I930" s="15" t="s">
        <v>16</v>
      </c>
      <c r="J930" s="15" t="s">
        <v>17</v>
      </c>
      <c r="K930" s="15" t="s">
        <v>31</v>
      </c>
      <c r="L930" s="15">
        <v>3</v>
      </c>
      <c r="M930" t="s">
        <v>19</v>
      </c>
      <c r="N930">
        <v>3</v>
      </c>
      <c r="O930" t="s">
        <v>24</v>
      </c>
      <c r="P930">
        <v>6</v>
      </c>
      <c r="Q930" s="15">
        <v>16</v>
      </c>
    </row>
    <row r="931" spans="1:17" x14ac:dyDescent="0.25">
      <c r="A931">
        <v>53444</v>
      </c>
      <c r="B931" s="1">
        <v>45014</v>
      </c>
      <c r="C931" s="2">
        <v>0.54431712962962964</v>
      </c>
      <c r="D931">
        <v>1</v>
      </c>
      <c r="E931">
        <v>3</v>
      </c>
      <c r="F931" s="15" t="s">
        <v>15</v>
      </c>
      <c r="G931">
        <v>43</v>
      </c>
      <c r="H931">
        <v>3</v>
      </c>
      <c r="I931" s="15" t="s">
        <v>16</v>
      </c>
      <c r="J931" s="15" t="s">
        <v>17</v>
      </c>
      <c r="K931" s="15" t="s">
        <v>31</v>
      </c>
      <c r="L931" s="15">
        <v>3</v>
      </c>
      <c r="M931" t="s">
        <v>19</v>
      </c>
      <c r="N931">
        <v>3</v>
      </c>
      <c r="O931" t="s">
        <v>25</v>
      </c>
      <c r="P931">
        <v>6</v>
      </c>
      <c r="Q931" s="15">
        <v>13</v>
      </c>
    </row>
    <row r="932" spans="1:17" x14ac:dyDescent="0.25">
      <c r="A932">
        <v>53571</v>
      </c>
      <c r="B932" s="1">
        <v>45014</v>
      </c>
      <c r="C932" s="2">
        <v>0.65855324074074062</v>
      </c>
      <c r="D932">
        <v>1</v>
      </c>
      <c r="E932">
        <v>3</v>
      </c>
      <c r="F932" s="15" t="s">
        <v>15</v>
      </c>
      <c r="G932">
        <v>43</v>
      </c>
      <c r="H932">
        <v>3</v>
      </c>
      <c r="I932" s="15" t="s">
        <v>16</v>
      </c>
      <c r="J932" s="15" t="s">
        <v>17</v>
      </c>
      <c r="K932" s="15" t="s">
        <v>31</v>
      </c>
      <c r="L932" s="15">
        <v>3</v>
      </c>
      <c r="M932" t="s">
        <v>19</v>
      </c>
      <c r="N932">
        <v>3</v>
      </c>
      <c r="O932" t="s">
        <v>25</v>
      </c>
      <c r="P932">
        <v>6</v>
      </c>
      <c r="Q932" s="15">
        <v>15</v>
      </c>
    </row>
    <row r="933" spans="1:17" x14ac:dyDescent="0.25">
      <c r="A933">
        <v>54076</v>
      </c>
      <c r="B933" s="1">
        <v>45015</v>
      </c>
      <c r="C933" s="2">
        <v>0.43427083333333338</v>
      </c>
      <c r="D933">
        <v>1</v>
      </c>
      <c r="E933">
        <v>3</v>
      </c>
      <c r="F933" s="15" t="s">
        <v>15</v>
      </c>
      <c r="G933">
        <v>43</v>
      </c>
      <c r="H933">
        <v>3</v>
      </c>
      <c r="I933" s="15" t="s">
        <v>16</v>
      </c>
      <c r="J933" s="15" t="s">
        <v>17</v>
      </c>
      <c r="K933" s="15" t="s">
        <v>31</v>
      </c>
      <c r="L933" s="15">
        <v>3</v>
      </c>
      <c r="M933" t="s">
        <v>19</v>
      </c>
      <c r="N933">
        <v>3</v>
      </c>
      <c r="O933" t="s">
        <v>20</v>
      </c>
      <c r="P933">
        <v>6</v>
      </c>
      <c r="Q933" s="15">
        <v>10</v>
      </c>
    </row>
    <row r="934" spans="1:17" x14ac:dyDescent="0.25">
      <c r="A934">
        <v>54378</v>
      </c>
      <c r="B934" s="1">
        <v>45015</v>
      </c>
      <c r="C934" s="2">
        <v>0.80873842592592604</v>
      </c>
      <c r="D934">
        <v>1</v>
      </c>
      <c r="E934">
        <v>3</v>
      </c>
      <c r="F934" s="15" t="s">
        <v>15</v>
      </c>
      <c r="G934">
        <v>43</v>
      </c>
      <c r="H934">
        <v>3</v>
      </c>
      <c r="I934" s="15" t="s">
        <v>16</v>
      </c>
      <c r="J934" s="15" t="s">
        <v>17</v>
      </c>
      <c r="K934" s="15" t="s">
        <v>31</v>
      </c>
      <c r="L934" s="15">
        <v>3</v>
      </c>
      <c r="M934" t="s">
        <v>19</v>
      </c>
      <c r="N934">
        <v>3</v>
      </c>
      <c r="O934" t="s">
        <v>20</v>
      </c>
      <c r="P934">
        <v>6</v>
      </c>
      <c r="Q934" s="15">
        <v>19</v>
      </c>
    </row>
    <row r="935" spans="1:17" x14ac:dyDescent="0.25">
      <c r="A935">
        <v>54959</v>
      </c>
      <c r="B935" s="1">
        <v>45016</v>
      </c>
      <c r="C935" s="2">
        <v>0.74347222222222209</v>
      </c>
      <c r="D935">
        <v>1</v>
      </c>
      <c r="E935">
        <v>3</v>
      </c>
      <c r="F935" s="15" t="s">
        <v>15</v>
      </c>
      <c r="G935">
        <v>43</v>
      </c>
      <c r="H935">
        <v>3</v>
      </c>
      <c r="I935" s="15" t="s">
        <v>16</v>
      </c>
      <c r="J935" s="15" t="s">
        <v>17</v>
      </c>
      <c r="K935" s="15" t="s">
        <v>31</v>
      </c>
      <c r="L935" s="15">
        <v>3</v>
      </c>
      <c r="M935" t="s">
        <v>19</v>
      </c>
      <c r="N935">
        <v>3</v>
      </c>
      <c r="O935" t="s">
        <v>21</v>
      </c>
      <c r="P935">
        <v>6</v>
      </c>
      <c r="Q935" s="15">
        <v>17</v>
      </c>
    </row>
    <row r="936" spans="1:17" x14ac:dyDescent="0.25">
      <c r="A936">
        <v>54987</v>
      </c>
      <c r="B936" s="1">
        <v>45016</v>
      </c>
      <c r="C936" s="2">
        <v>0.79505787037037035</v>
      </c>
      <c r="D936">
        <v>1</v>
      </c>
      <c r="E936">
        <v>3</v>
      </c>
      <c r="F936" s="15" t="s">
        <v>15</v>
      </c>
      <c r="G936">
        <v>43</v>
      </c>
      <c r="H936">
        <v>3</v>
      </c>
      <c r="I936" s="15" t="s">
        <v>16</v>
      </c>
      <c r="J936" s="15" t="s">
        <v>17</v>
      </c>
      <c r="K936" s="15" t="s">
        <v>31</v>
      </c>
      <c r="L936" s="15">
        <v>3</v>
      </c>
      <c r="M936" t="s">
        <v>19</v>
      </c>
      <c r="N936">
        <v>3</v>
      </c>
      <c r="O936" t="s">
        <v>21</v>
      </c>
      <c r="P936">
        <v>6</v>
      </c>
      <c r="Q936" s="15">
        <v>19</v>
      </c>
    </row>
    <row r="937" spans="1:17" x14ac:dyDescent="0.25">
      <c r="A937">
        <v>33959</v>
      </c>
      <c r="B937" s="1">
        <v>44986</v>
      </c>
      <c r="C937" s="2">
        <v>0.51986111111111111</v>
      </c>
      <c r="D937">
        <v>1</v>
      </c>
      <c r="E937">
        <v>8</v>
      </c>
      <c r="F937" s="15" t="s">
        <v>28</v>
      </c>
      <c r="G937">
        <v>43</v>
      </c>
      <c r="H937">
        <v>3</v>
      </c>
      <c r="I937" s="15" t="s">
        <v>16</v>
      </c>
      <c r="J937" s="15" t="s">
        <v>17</v>
      </c>
      <c r="K937" s="15" t="s">
        <v>31</v>
      </c>
      <c r="L937" s="15">
        <v>3</v>
      </c>
      <c r="M937" t="s">
        <v>19</v>
      </c>
      <c r="N937">
        <v>3</v>
      </c>
      <c r="O937" t="s">
        <v>25</v>
      </c>
      <c r="P937">
        <v>6</v>
      </c>
      <c r="Q937" s="15">
        <v>12</v>
      </c>
    </row>
    <row r="938" spans="1:17" x14ac:dyDescent="0.25">
      <c r="A938">
        <v>34602</v>
      </c>
      <c r="B938" s="1">
        <v>44987</v>
      </c>
      <c r="C938" s="2">
        <v>0.52506944444444459</v>
      </c>
      <c r="D938">
        <v>1</v>
      </c>
      <c r="E938">
        <v>8</v>
      </c>
      <c r="F938" s="15" t="s">
        <v>28</v>
      </c>
      <c r="G938">
        <v>43</v>
      </c>
      <c r="H938">
        <v>3</v>
      </c>
      <c r="I938" s="15" t="s">
        <v>16</v>
      </c>
      <c r="J938" s="15" t="s">
        <v>17</v>
      </c>
      <c r="K938" s="15" t="s">
        <v>31</v>
      </c>
      <c r="L938" s="15">
        <v>3</v>
      </c>
      <c r="M938" t="s">
        <v>19</v>
      </c>
      <c r="N938">
        <v>3</v>
      </c>
      <c r="O938" t="s">
        <v>20</v>
      </c>
      <c r="P938">
        <v>6</v>
      </c>
      <c r="Q938" s="15">
        <v>12</v>
      </c>
    </row>
    <row r="939" spans="1:17" x14ac:dyDescent="0.25">
      <c r="A939">
        <v>34678</v>
      </c>
      <c r="B939" s="1">
        <v>44987</v>
      </c>
      <c r="C939" s="2">
        <v>0.57331018518518517</v>
      </c>
      <c r="D939">
        <v>1</v>
      </c>
      <c r="E939">
        <v>8</v>
      </c>
      <c r="F939" s="15" t="s">
        <v>28</v>
      </c>
      <c r="G939">
        <v>43</v>
      </c>
      <c r="H939">
        <v>3</v>
      </c>
      <c r="I939" s="15" t="s">
        <v>16</v>
      </c>
      <c r="J939" s="15" t="s">
        <v>17</v>
      </c>
      <c r="K939" s="15" t="s">
        <v>31</v>
      </c>
      <c r="L939" s="15">
        <v>3</v>
      </c>
      <c r="M939" t="s">
        <v>19</v>
      </c>
      <c r="N939">
        <v>3</v>
      </c>
      <c r="O939" t="s">
        <v>20</v>
      </c>
      <c r="P939">
        <v>6</v>
      </c>
      <c r="Q939" s="15">
        <v>13</v>
      </c>
    </row>
    <row r="940" spans="1:17" x14ac:dyDescent="0.25">
      <c r="A940">
        <v>34911</v>
      </c>
      <c r="B940" s="1">
        <v>44987</v>
      </c>
      <c r="C940" s="2">
        <v>0.72506944444444432</v>
      </c>
      <c r="D940">
        <v>1</v>
      </c>
      <c r="E940">
        <v>8</v>
      </c>
      <c r="F940" s="15" t="s">
        <v>28</v>
      </c>
      <c r="G940">
        <v>43</v>
      </c>
      <c r="H940">
        <v>3</v>
      </c>
      <c r="I940" s="15" t="s">
        <v>16</v>
      </c>
      <c r="J940" s="15" t="s">
        <v>17</v>
      </c>
      <c r="K940" s="15" t="s">
        <v>31</v>
      </c>
      <c r="L940" s="15">
        <v>3</v>
      </c>
      <c r="M940" t="s">
        <v>19</v>
      </c>
      <c r="N940">
        <v>3</v>
      </c>
      <c r="O940" t="s">
        <v>20</v>
      </c>
      <c r="P940">
        <v>6</v>
      </c>
      <c r="Q940" s="15">
        <v>17</v>
      </c>
    </row>
    <row r="941" spans="1:17" x14ac:dyDescent="0.25">
      <c r="A941">
        <v>35232</v>
      </c>
      <c r="B941" s="1">
        <v>44988</v>
      </c>
      <c r="C941" s="2">
        <v>0.48646990740740748</v>
      </c>
      <c r="D941">
        <v>1</v>
      </c>
      <c r="E941">
        <v>8</v>
      </c>
      <c r="F941" s="15" t="s">
        <v>28</v>
      </c>
      <c r="G941">
        <v>43</v>
      </c>
      <c r="H941">
        <v>3</v>
      </c>
      <c r="I941" s="15" t="s">
        <v>16</v>
      </c>
      <c r="J941" s="15" t="s">
        <v>17</v>
      </c>
      <c r="K941" s="15" t="s">
        <v>31</v>
      </c>
      <c r="L941" s="15">
        <v>3</v>
      </c>
      <c r="M941" t="s">
        <v>19</v>
      </c>
      <c r="N941">
        <v>3</v>
      </c>
      <c r="O941" t="s">
        <v>21</v>
      </c>
      <c r="P941">
        <v>6</v>
      </c>
      <c r="Q941" s="15">
        <v>11</v>
      </c>
    </row>
    <row r="942" spans="1:17" x14ac:dyDescent="0.25">
      <c r="A942">
        <v>35251</v>
      </c>
      <c r="B942" s="1">
        <v>44988</v>
      </c>
      <c r="C942" s="2">
        <v>0.49395833333333328</v>
      </c>
      <c r="D942">
        <v>1</v>
      </c>
      <c r="E942">
        <v>8</v>
      </c>
      <c r="F942" s="15" t="s">
        <v>28</v>
      </c>
      <c r="G942">
        <v>43</v>
      </c>
      <c r="H942">
        <v>3</v>
      </c>
      <c r="I942" s="15" t="s">
        <v>16</v>
      </c>
      <c r="J942" s="15" t="s">
        <v>17</v>
      </c>
      <c r="K942" s="15" t="s">
        <v>31</v>
      </c>
      <c r="L942" s="15">
        <v>3</v>
      </c>
      <c r="M942" t="s">
        <v>19</v>
      </c>
      <c r="N942">
        <v>3</v>
      </c>
      <c r="O942" t="s">
        <v>21</v>
      </c>
      <c r="P942">
        <v>6</v>
      </c>
      <c r="Q942" s="15">
        <v>11</v>
      </c>
    </row>
    <row r="943" spans="1:17" x14ac:dyDescent="0.25">
      <c r="A943">
        <v>35701</v>
      </c>
      <c r="B943" s="1">
        <v>44988</v>
      </c>
      <c r="C943" s="2">
        <v>0.77248842592592593</v>
      </c>
      <c r="D943">
        <v>1</v>
      </c>
      <c r="E943">
        <v>8</v>
      </c>
      <c r="F943" s="15" t="s">
        <v>28</v>
      </c>
      <c r="G943">
        <v>43</v>
      </c>
      <c r="H943">
        <v>3</v>
      </c>
      <c r="I943" s="15" t="s">
        <v>16</v>
      </c>
      <c r="J943" s="15" t="s">
        <v>17</v>
      </c>
      <c r="K943" s="15" t="s">
        <v>31</v>
      </c>
      <c r="L943" s="15">
        <v>3</v>
      </c>
      <c r="M943" t="s">
        <v>19</v>
      </c>
      <c r="N943">
        <v>3</v>
      </c>
      <c r="O943" t="s">
        <v>21</v>
      </c>
      <c r="P943">
        <v>6</v>
      </c>
      <c r="Q943" s="15">
        <v>18</v>
      </c>
    </row>
    <row r="944" spans="1:17" x14ac:dyDescent="0.25">
      <c r="A944">
        <v>35850</v>
      </c>
      <c r="B944" s="1">
        <v>44989</v>
      </c>
      <c r="C944" s="2">
        <v>0.40999999999999992</v>
      </c>
      <c r="D944">
        <v>1</v>
      </c>
      <c r="E944">
        <v>8</v>
      </c>
      <c r="F944" s="15" t="s">
        <v>28</v>
      </c>
      <c r="G944">
        <v>43</v>
      </c>
      <c r="H944">
        <v>3</v>
      </c>
      <c r="I944" s="15" t="s">
        <v>16</v>
      </c>
      <c r="J944" s="15" t="s">
        <v>17</v>
      </c>
      <c r="K944" s="15" t="s">
        <v>31</v>
      </c>
      <c r="L944" s="15">
        <v>3</v>
      </c>
      <c r="M944" t="s">
        <v>19</v>
      </c>
      <c r="N944">
        <v>3</v>
      </c>
      <c r="O944" t="s">
        <v>22</v>
      </c>
      <c r="P944">
        <v>6</v>
      </c>
      <c r="Q944" s="15">
        <v>9</v>
      </c>
    </row>
    <row r="945" spans="1:17" x14ac:dyDescent="0.25">
      <c r="A945">
        <v>36496</v>
      </c>
      <c r="B945" s="1">
        <v>44990</v>
      </c>
      <c r="C945" s="2">
        <v>0.39876157407407398</v>
      </c>
      <c r="D945">
        <v>1</v>
      </c>
      <c r="E945">
        <v>8</v>
      </c>
      <c r="F945" s="15" t="s">
        <v>28</v>
      </c>
      <c r="G945">
        <v>43</v>
      </c>
      <c r="H945">
        <v>3</v>
      </c>
      <c r="I945" s="15" t="s">
        <v>16</v>
      </c>
      <c r="J945" s="15" t="s">
        <v>17</v>
      </c>
      <c r="K945" s="15" t="s">
        <v>31</v>
      </c>
      <c r="L945" s="15">
        <v>3</v>
      </c>
      <c r="M945" t="s">
        <v>19</v>
      </c>
      <c r="N945">
        <v>3</v>
      </c>
      <c r="O945" t="s">
        <v>23</v>
      </c>
      <c r="P945">
        <v>6</v>
      </c>
      <c r="Q945" s="15">
        <v>9</v>
      </c>
    </row>
    <row r="946" spans="1:17" x14ac:dyDescent="0.25">
      <c r="A946">
        <v>36571</v>
      </c>
      <c r="B946" s="1">
        <v>44990</v>
      </c>
      <c r="C946" s="2">
        <v>0.48112268518518508</v>
      </c>
      <c r="D946">
        <v>1</v>
      </c>
      <c r="E946">
        <v>8</v>
      </c>
      <c r="F946" s="15" t="s">
        <v>28</v>
      </c>
      <c r="G946">
        <v>43</v>
      </c>
      <c r="H946">
        <v>3</v>
      </c>
      <c r="I946" s="15" t="s">
        <v>16</v>
      </c>
      <c r="J946" s="15" t="s">
        <v>17</v>
      </c>
      <c r="K946" s="15" t="s">
        <v>31</v>
      </c>
      <c r="L946" s="15">
        <v>3</v>
      </c>
      <c r="M946" t="s">
        <v>19</v>
      </c>
      <c r="N946">
        <v>3</v>
      </c>
      <c r="O946" t="s">
        <v>23</v>
      </c>
      <c r="P946">
        <v>6</v>
      </c>
      <c r="Q946" s="15">
        <v>11</v>
      </c>
    </row>
    <row r="947" spans="1:17" x14ac:dyDescent="0.25">
      <c r="A947">
        <v>37625</v>
      </c>
      <c r="B947" s="1">
        <v>44991</v>
      </c>
      <c r="C947" s="2">
        <v>0.78472222222222232</v>
      </c>
      <c r="D947">
        <v>1</v>
      </c>
      <c r="E947">
        <v>8</v>
      </c>
      <c r="F947" s="15" t="s">
        <v>28</v>
      </c>
      <c r="G947">
        <v>43</v>
      </c>
      <c r="H947">
        <v>3</v>
      </c>
      <c r="I947" s="15" t="s">
        <v>16</v>
      </c>
      <c r="J947" s="15" t="s">
        <v>17</v>
      </c>
      <c r="K947" s="15" t="s">
        <v>31</v>
      </c>
      <c r="L947" s="15">
        <v>3</v>
      </c>
      <c r="M947" t="s">
        <v>19</v>
      </c>
      <c r="N947">
        <v>3</v>
      </c>
      <c r="O947" t="s">
        <v>26</v>
      </c>
      <c r="P947">
        <v>6</v>
      </c>
      <c r="Q947" s="15">
        <v>18</v>
      </c>
    </row>
    <row r="948" spans="1:17" x14ac:dyDescent="0.25">
      <c r="A948">
        <v>38162</v>
      </c>
      <c r="B948" s="1">
        <v>44992</v>
      </c>
      <c r="C948" s="2">
        <v>0.60115740740740753</v>
      </c>
      <c r="D948">
        <v>1</v>
      </c>
      <c r="E948">
        <v>8</v>
      </c>
      <c r="F948" s="15" t="s">
        <v>28</v>
      </c>
      <c r="G948">
        <v>43</v>
      </c>
      <c r="H948">
        <v>3</v>
      </c>
      <c r="I948" s="15" t="s">
        <v>16</v>
      </c>
      <c r="J948" s="15" t="s">
        <v>17</v>
      </c>
      <c r="K948" s="15" t="s">
        <v>31</v>
      </c>
      <c r="L948" s="15">
        <v>3</v>
      </c>
      <c r="M948" t="s">
        <v>19</v>
      </c>
      <c r="N948">
        <v>3</v>
      </c>
      <c r="O948" t="s">
        <v>24</v>
      </c>
      <c r="P948">
        <v>6</v>
      </c>
      <c r="Q948" s="15">
        <v>14</v>
      </c>
    </row>
    <row r="949" spans="1:17" x14ac:dyDescent="0.25">
      <c r="A949">
        <v>38249</v>
      </c>
      <c r="B949" s="1">
        <v>44992</v>
      </c>
      <c r="C949" s="2">
        <v>0.73293981481481474</v>
      </c>
      <c r="D949">
        <v>1</v>
      </c>
      <c r="E949">
        <v>8</v>
      </c>
      <c r="F949" s="15" t="s">
        <v>28</v>
      </c>
      <c r="G949">
        <v>43</v>
      </c>
      <c r="H949">
        <v>3</v>
      </c>
      <c r="I949" s="15" t="s">
        <v>16</v>
      </c>
      <c r="J949" s="15" t="s">
        <v>17</v>
      </c>
      <c r="K949" s="15" t="s">
        <v>31</v>
      </c>
      <c r="L949" s="15">
        <v>3</v>
      </c>
      <c r="M949" t="s">
        <v>19</v>
      </c>
      <c r="N949">
        <v>3</v>
      </c>
      <c r="O949" t="s">
        <v>24</v>
      </c>
      <c r="P949">
        <v>6</v>
      </c>
      <c r="Q949" s="15">
        <v>17</v>
      </c>
    </row>
    <row r="950" spans="1:17" x14ac:dyDescent="0.25">
      <c r="A950">
        <v>38251</v>
      </c>
      <c r="B950" s="1">
        <v>44992</v>
      </c>
      <c r="C950" s="2">
        <v>0.73537037037037045</v>
      </c>
      <c r="D950">
        <v>1</v>
      </c>
      <c r="E950">
        <v>8</v>
      </c>
      <c r="F950" s="15" t="s">
        <v>28</v>
      </c>
      <c r="G950">
        <v>43</v>
      </c>
      <c r="H950">
        <v>3</v>
      </c>
      <c r="I950" s="15" t="s">
        <v>16</v>
      </c>
      <c r="J950" s="15" t="s">
        <v>17</v>
      </c>
      <c r="K950" s="15" t="s">
        <v>31</v>
      </c>
      <c r="L950" s="15">
        <v>3</v>
      </c>
      <c r="M950" t="s">
        <v>19</v>
      </c>
      <c r="N950">
        <v>3</v>
      </c>
      <c r="O950" t="s">
        <v>24</v>
      </c>
      <c r="P950">
        <v>6</v>
      </c>
      <c r="Q950" s="15">
        <v>17</v>
      </c>
    </row>
    <row r="951" spans="1:17" x14ac:dyDescent="0.25">
      <c r="A951">
        <v>38329</v>
      </c>
      <c r="B951" s="1">
        <v>44992</v>
      </c>
      <c r="C951" s="2">
        <v>0.84273148148148147</v>
      </c>
      <c r="D951">
        <v>1</v>
      </c>
      <c r="E951">
        <v>8</v>
      </c>
      <c r="F951" s="15" t="s">
        <v>28</v>
      </c>
      <c r="G951">
        <v>43</v>
      </c>
      <c r="H951">
        <v>3</v>
      </c>
      <c r="I951" s="15" t="s">
        <v>16</v>
      </c>
      <c r="J951" s="15" t="s">
        <v>17</v>
      </c>
      <c r="K951" s="15" t="s">
        <v>31</v>
      </c>
      <c r="L951" s="15">
        <v>3</v>
      </c>
      <c r="M951" t="s">
        <v>19</v>
      </c>
      <c r="N951">
        <v>3</v>
      </c>
      <c r="O951" t="s">
        <v>24</v>
      </c>
      <c r="P951">
        <v>6</v>
      </c>
      <c r="Q951" s="15">
        <v>20</v>
      </c>
    </row>
    <row r="952" spans="1:17" x14ac:dyDescent="0.25">
      <c r="A952">
        <v>38332</v>
      </c>
      <c r="B952" s="1">
        <v>44992</v>
      </c>
      <c r="C952" s="2">
        <v>0.85528935185185184</v>
      </c>
      <c r="D952">
        <v>1</v>
      </c>
      <c r="E952">
        <v>8</v>
      </c>
      <c r="F952" s="15" t="s">
        <v>28</v>
      </c>
      <c r="G952">
        <v>43</v>
      </c>
      <c r="H952">
        <v>3</v>
      </c>
      <c r="I952" s="15" t="s">
        <v>16</v>
      </c>
      <c r="J952" s="15" t="s">
        <v>17</v>
      </c>
      <c r="K952" s="15" t="s">
        <v>31</v>
      </c>
      <c r="L952" s="15">
        <v>3</v>
      </c>
      <c r="M952" t="s">
        <v>19</v>
      </c>
      <c r="N952">
        <v>3</v>
      </c>
      <c r="O952" t="s">
        <v>24</v>
      </c>
      <c r="P952">
        <v>6</v>
      </c>
      <c r="Q952" s="15">
        <v>20</v>
      </c>
    </row>
    <row r="953" spans="1:17" x14ac:dyDescent="0.25">
      <c r="A953">
        <v>38372</v>
      </c>
      <c r="B953" s="1">
        <v>44993</v>
      </c>
      <c r="C953" s="2">
        <v>0.30518518518518523</v>
      </c>
      <c r="D953">
        <v>1</v>
      </c>
      <c r="E953">
        <v>8</v>
      </c>
      <c r="F953" s="15" t="s">
        <v>28</v>
      </c>
      <c r="G953">
        <v>43</v>
      </c>
      <c r="H953">
        <v>3</v>
      </c>
      <c r="I953" s="15" t="s">
        <v>16</v>
      </c>
      <c r="J953" s="15" t="s">
        <v>17</v>
      </c>
      <c r="K953" s="15" t="s">
        <v>31</v>
      </c>
      <c r="L953" s="15">
        <v>3</v>
      </c>
      <c r="M953" t="s">
        <v>19</v>
      </c>
      <c r="N953">
        <v>3</v>
      </c>
      <c r="O953" t="s">
        <v>25</v>
      </c>
      <c r="P953">
        <v>6</v>
      </c>
      <c r="Q953" s="15">
        <v>7</v>
      </c>
    </row>
    <row r="954" spans="1:17" x14ac:dyDescent="0.25">
      <c r="A954">
        <v>38639</v>
      </c>
      <c r="B954" s="1">
        <v>44993</v>
      </c>
      <c r="C954" s="2">
        <v>0.43479166666666669</v>
      </c>
      <c r="D954">
        <v>1</v>
      </c>
      <c r="E954">
        <v>8</v>
      </c>
      <c r="F954" s="15" t="s">
        <v>28</v>
      </c>
      <c r="G954">
        <v>43</v>
      </c>
      <c r="H954">
        <v>3</v>
      </c>
      <c r="I954" s="15" t="s">
        <v>16</v>
      </c>
      <c r="J954" s="15" t="s">
        <v>17</v>
      </c>
      <c r="K954" s="15" t="s">
        <v>31</v>
      </c>
      <c r="L954" s="15">
        <v>3</v>
      </c>
      <c r="M954" t="s">
        <v>19</v>
      </c>
      <c r="N954">
        <v>3</v>
      </c>
      <c r="O954" t="s">
        <v>25</v>
      </c>
      <c r="P954">
        <v>6</v>
      </c>
      <c r="Q954" s="15">
        <v>10</v>
      </c>
    </row>
    <row r="955" spans="1:17" x14ac:dyDescent="0.25">
      <c r="A955">
        <v>38789</v>
      </c>
      <c r="B955" s="1">
        <v>44993</v>
      </c>
      <c r="C955" s="2">
        <v>0.54582175925925913</v>
      </c>
      <c r="D955">
        <v>1</v>
      </c>
      <c r="E955">
        <v>8</v>
      </c>
      <c r="F955" s="15" t="s">
        <v>28</v>
      </c>
      <c r="G955">
        <v>43</v>
      </c>
      <c r="H955">
        <v>3</v>
      </c>
      <c r="I955" s="15" t="s">
        <v>16</v>
      </c>
      <c r="J955" s="15" t="s">
        <v>17</v>
      </c>
      <c r="K955" s="15" t="s">
        <v>31</v>
      </c>
      <c r="L955" s="15">
        <v>3</v>
      </c>
      <c r="M955" t="s">
        <v>19</v>
      </c>
      <c r="N955">
        <v>3</v>
      </c>
      <c r="O955" t="s">
        <v>25</v>
      </c>
      <c r="P955">
        <v>6</v>
      </c>
      <c r="Q955" s="15">
        <v>13</v>
      </c>
    </row>
    <row r="956" spans="1:17" x14ac:dyDescent="0.25">
      <c r="A956">
        <v>39044</v>
      </c>
      <c r="B956" s="1">
        <v>44993</v>
      </c>
      <c r="C956" s="2">
        <v>0.80082175925925925</v>
      </c>
      <c r="D956">
        <v>1</v>
      </c>
      <c r="E956">
        <v>8</v>
      </c>
      <c r="F956" s="15" t="s">
        <v>28</v>
      </c>
      <c r="G956">
        <v>43</v>
      </c>
      <c r="H956">
        <v>3</v>
      </c>
      <c r="I956" s="15" t="s">
        <v>16</v>
      </c>
      <c r="J956" s="15" t="s">
        <v>17</v>
      </c>
      <c r="K956" s="15" t="s">
        <v>31</v>
      </c>
      <c r="L956" s="15">
        <v>3</v>
      </c>
      <c r="M956" t="s">
        <v>19</v>
      </c>
      <c r="N956">
        <v>3</v>
      </c>
      <c r="O956" t="s">
        <v>25</v>
      </c>
      <c r="P956">
        <v>6</v>
      </c>
      <c r="Q956" s="15">
        <v>19</v>
      </c>
    </row>
    <row r="957" spans="1:17" x14ac:dyDescent="0.25">
      <c r="A957">
        <v>39241</v>
      </c>
      <c r="B957" s="1">
        <v>44994</v>
      </c>
      <c r="C957" s="2">
        <v>0.36002314814814818</v>
      </c>
      <c r="D957">
        <v>1</v>
      </c>
      <c r="E957">
        <v>8</v>
      </c>
      <c r="F957" s="15" t="s">
        <v>28</v>
      </c>
      <c r="G957">
        <v>43</v>
      </c>
      <c r="H957">
        <v>3</v>
      </c>
      <c r="I957" s="15" t="s">
        <v>16</v>
      </c>
      <c r="J957" s="15" t="s">
        <v>17</v>
      </c>
      <c r="K957" s="15" t="s">
        <v>31</v>
      </c>
      <c r="L957" s="15">
        <v>3</v>
      </c>
      <c r="M957" t="s">
        <v>19</v>
      </c>
      <c r="N957">
        <v>3</v>
      </c>
      <c r="O957" t="s">
        <v>20</v>
      </c>
      <c r="P957">
        <v>6</v>
      </c>
      <c r="Q957" s="15">
        <v>8</v>
      </c>
    </row>
    <row r="958" spans="1:17" x14ac:dyDescent="0.25">
      <c r="A958">
        <v>39311</v>
      </c>
      <c r="B958" s="1">
        <v>44994</v>
      </c>
      <c r="C958" s="2">
        <v>0.39037037037037026</v>
      </c>
      <c r="D958">
        <v>1</v>
      </c>
      <c r="E958">
        <v>8</v>
      </c>
      <c r="F958" s="15" t="s">
        <v>28</v>
      </c>
      <c r="G958">
        <v>43</v>
      </c>
      <c r="H958">
        <v>3</v>
      </c>
      <c r="I958" s="15" t="s">
        <v>16</v>
      </c>
      <c r="J958" s="15" t="s">
        <v>17</v>
      </c>
      <c r="K958" s="15" t="s">
        <v>31</v>
      </c>
      <c r="L958" s="15">
        <v>3</v>
      </c>
      <c r="M958" t="s">
        <v>19</v>
      </c>
      <c r="N958">
        <v>3</v>
      </c>
      <c r="O958" t="s">
        <v>20</v>
      </c>
      <c r="P958">
        <v>6</v>
      </c>
      <c r="Q958" s="15">
        <v>9</v>
      </c>
    </row>
    <row r="959" spans="1:17" x14ac:dyDescent="0.25">
      <c r="A959">
        <v>39356</v>
      </c>
      <c r="B959" s="1">
        <v>44994</v>
      </c>
      <c r="C959" s="2">
        <v>0.40694444444444455</v>
      </c>
      <c r="D959">
        <v>1</v>
      </c>
      <c r="E959">
        <v>8</v>
      </c>
      <c r="F959" s="15" t="s">
        <v>28</v>
      </c>
      <c r="G959">
        <v>43</v>
      </c>
      <c r="H959">
        <v>3</v>
      </c>
      <c r="I959" s="15" t="s">
        <v>16</v>
      </c>
      <c r="J959" s="15" t="s">
        <v>17</v>
      </c>
      <c r="K959" s="15" t="s">
        <v>31</v>
      </c>
      <c r="L959" s="15">
        <v>3</v>
      </c>
      <c r="M959" t="s">
        <v>19</v>
      </c>
      <c r="N959">
        <v>3</v>
      </c>
      <c r="O959" t="s">
        <v>20</v>
      </c>
      <c r="P959">
        <v>6</v>
      </c>
      <c r="Q959" s="15">
        <v>9</v>
      </c>
    </row>
    <row r="960" spans="1:17" x14ac:dyDescent="0.25">
      <c r="A960">
        <v>39486</v>
      </c>
      <c r="B960" s="1">
        <v>44994</v>
      </c>
      <c r="C960" s="2">
        <v>0.44969907407407406</v>
      </c>
      <c r="D960">
        <v>1</v>
      </c>
      <c r="E960">
        <v>8</v>
      </c>
      <c r="F960" s="15" t="s">
        <v>28</v>
      </c>
      <c r="G960">
        <v>43</v>
      </c>
      <c r="H960">
        <v>3</v>
      </c>
      <c r="I960" s="15" t="s">
        <v>16</v>
      </c>
      <c r="J960" s="15" t="s">
        <v>17</v>
      </c>
      <c r="K960" s="15" t="s">
        <v>31</v>
      </c>
      <c r="L960" s="15">
        <v>3</v>
      </c>
      <c r="M960" t="s">
        <v>19</v>
      </c>
      <c r="N960">
        <v>3</v>
      </c>
      <c r="O960" t="s">
        <v>20</v>
      </c>
      <c r="P960">
        <v>6</v>
      </c>
      <c r="Q960" s="15">
        <v>10</v>
      </c>
    </row>
    <row r="961" spans="1:17" x14ac:dyDescent="0.25">
      <c r="A961">
        <v>39541</v>
      </c>
      <c r="B961" s="1">
        <v>44994</v>
      </c>
      <c r="C961" s="2">
        <v>0.47848379629629623</v>
      </c>
      <c r="D961">
        <v>1</v>
      </c>
      <c r="E961">
        <v>8</v>
      </c>
      <c r="F961" s="15" t="s">
        <v>28</v>
      </c>
      <c r="G961">
        <v>43</v>
      </c>
      <c r="H961">
        <v>3</v>
      </c>
      <c r="I961" s="15" t="s">
        <v>16</v>
      </c>
      <c r="J961" s="15" t="s">
        <v>17</v>
      </c>
      <c r="K961" s="15" t="s">
        <v>31</v>
      </c>
      <c r="L961" s="15">
        <v>3</v>
      </c>
      <c r="M961" t="s">
        <v>19</v>
      </c>
      <c r="N961">
        <v>3</v>
      </c>
      <c r="O961" t="s">
        <v>20</v>
      </c>
      <c r="P961">
        <v>6</v>
      </c>
      <c r="Q961" s="15">
        <v>11</v>
      </c>
    </row>
    <row r="962" spans="1:17" x14ac:dyDescent="0.25">
      <c r="A962">
        <v>39668</v>
      </c>
      <c r="B962" s="1">
        <v>44994</v>
      </c>
      <c r="C962" s="2">
        <v>0.66070601851851851</v>
      </c>
      <c r="D962">
        <v>1</v>
      </c>
      <c r="E962">
        <v>8</v>
      </c>
      <c r="F962" s="15" t="s">
        <v>28</v>
      </c>
      <c r="G962">
        <v>43</v>
      </c>
      <c r="H962">
        <v>3</v>
      </c>
      <c r="I962" s="15" t="s">
        <v>16</v>
      </c>
      <c r="J962" s="15" t="s">
        <v>17</v>
      </c>
      <c r="K962" s="15" t="s">
        <v>31</v>
      </c>
      <c r="L962" s="15">
        <v>3</v>
      </c>
      <c r="M962" t="s">
        <v>19</v>
      </c>
      <c r="N962">
        <v>3</v>
      </c>
      <c r="O962" t="s">
        <v>20</v>
      </c>
      <c r="P962">
        <v>6</v>
      </c>
      <c r="Q962" s="15">
        <v>15</v>
      </c>
    </row>
    <row r="963" spans="1:17" x14ac:dyDescent="0.25">
      <c r="A963">
        <v>39819</v>
      </c>
      <c r="B963" s="1">
        <v>44995</v>
      </c>
      <c r="C963" s="2">
        <v>0.27682870370370383</v>
      </c>
      <c r="D963">
        <v>1</v>
      </c>
      <c r="E963">
        <v>8</v>
      </c>
      <c r="F963" s="15" t="s">
        <v>28</v>
      </c>
      <c r="G963">
        <v>43</v>
      </c>
      <c r="H963">
        <v>3</v>
      </c>
      <c r="I963" s="15" t="s">
        <v>16</v>
      </c>
      <c r="J963" s="15" t="s">
        <v>17</v>
      </c>
      <c r="K963" s="15" t="s">
        <v>31</v>
      </c>
      <c r="L963" s="15">
        <v>3</v>
      </c>
      <c r="M963" t="s">
        <v>19</v>
      </c>
      <c r="N963">
        <v>3</v>
      </c>
      <c r="O963" t="s">
        <v>21</v>
      </c>
      <c r="P963">
        <v>6</v>
      </c>
      <c r="Q963" s="15">
        <v>6</v>
      </c>
    </row>
    <row r="964" spans="1:17" x14ac:dyDescent="0.25">
      <c r="A964">
        <v>39844</v>
      </c>
      <c r="B964" s="1">
        <v>44995</v>
      </c>
      <c r="C964" s="2">
        <v>0.29349537037037043</v>
      </c>
      <c r="D964">
        <v>1</v>
      </c>
      <c r="E964">
        <v>8</v>
      </c>
      <c r="F964" s="15" t="s">
        <v>28</v>
      </c>
      <c r="G964">
        <v>43</v>
      </c>
      <c r="H964">
        <v>3</v>
      </c>
      <c r="I964" s="15" t="s">
        <v>16</v>
      </c>
      <c r="J964" s="15" t="s">
        <v>17</v>
      </c>
      <c r="K964" s="15" t="s">
        <v>31</v>
      </c>
      <c r="L964" s="15">
        <v>3</v>
      </c>
      <c r="M964" t="s">
        <v>19</v>
      </c>
      <c r="N964">
        <v>3</v>
      </c>
      <c r="O964" t="s">
        <v>21</v>
      </c>
      <c r="P964">
        <v>6</v>
      </c>
      <c r="Q964" s="15">
        <v>7</v>
      </c>
    </row>
    <row r="965" spans="1:17" x14ac:dyDescent="0.25">
      <c r="A965">
        <v>40098</v>
      </c>
      <c r="B965" s="1">
        <v>44995</v>
      </c>
      <c r="C965" s="2">
        <v>0.3989583333333333</v>
      </c>
      <c r="D965">
        <v>1</v>
      </c>
      <c r="E965">
        <v>8</v>
      </c>
      <c r="F965" s="15" t="s">
        <v>28</v>
      </c>
      <c r="G965">
        <v>43</v>
      </c>
      <c r="H965">
        <v>3</v>
      </c>
      <c r="I965" s="15" t="s">
        <v>16</v>
      </c>
      <c r="J965" s="15" t="s">
        <v>17</v>
      </c>
      <c r="K965" s="15" t="s">
        <v>31</v>
      </c>
      <c r="L965" s="15">
        <v>3</v>
      </c>
      <c r="M965" t="s">
        <v>19</v>
      </c>
      <c r="N965">
        <v>3</v>
      </c>
      <c r="O965" t="s">
        <v>21</v>
      </c>
      <c r="P965">
        <v>6</v>
      </c>
      <c r="Q965" s="15">
        <v>9</v>
      </c>
    </row>
    <row r="966" spans="1:17" x14ac:dyDescent="0.25">
      <c r="A966">
        <v>40151</v>
      </c>
      <c r="B966" s="1">
        <v>44995</v>
      </c>
      <c r="C966" s="2">
        <v>0.41905092592592585</v>
      </c>
      <c r="D966">
        <v>1</v>
      </c>
      <c r="E966">
        <v>8</v>
      </c>
      <c r="F966" s="15" t="s">
        <v>28</v>
      </c>
      <c r="G966">
        <v>43</v>
      </c>
      <c r="H966">
        <v>3</v>
      </c>
      <c r="I966" s="15" t="s">
        <v>16</v>
      </c>
      <c r="J966" s="15" t="s">
        <v>17</v>
      </c>
      <c r="K966" s="15" t="s">
        <v>31</v>
      </c>
      <c r="L966" s="15">
        <v>3</v>
      </c>
      <c r="M966" t="s">
        <v>19</v>
      </c>
      <c r="N966">
        <v>3</v>
      </c>
      <c r="O966" t="s">
        <v>21</v>
      </c>
      <c r="P966">
        <v>6</v>
      </c>
      <c r="Q966" s="15">
        <v>10</v>
      </c>
    </row>
    <row r="967" spans="1:17" x14ac:dyDescent="0.25">
      <c r="A967">
        <v>40498</v>
      </c>
      <c r="B967" s="1">
        <v>44995</v>
      </c>
      <c r="C967" s="2">
        <v>0.74995370370370384</v>
      </c>
      <c r="D967">
        <v>1</v>
      </c>
      <c r="E967">
        <v>8</v>
      </c>
      <c r="F967" s="15" t="s">
        <v>28</v>
      </c>
      <c r="G967">
        <v>43</v>
      </c>
      <c r="H967">
        <v>3</v>
      </c>
      <c r="I967" s="15" t="s">
        <v>16</v>
      </c>
      <c r="J967" s="15" t="s">
        <v>17</v>
      </c>
      <c r="K967" s="15" t="s">
        <v>31</v>
      </c>
      <c r="L967" s="15">
        <v>3</v>
      </c>
      <c r="M967" t="s">
        <v>19</v>
      </c>
      <c r="N967">
        <v>3</v>
      </c>
      <c r="O967" t="s">
        <v>21</v>
      </c>
      <c r="P967">
        <v>6</v>
      </c>
      <c r="Q967" s="15">
        <v>17</v>
      </c>
    </row>
    <row r="968" spans="1:17" x14ac:dyDescent="0.25">
      <c r="A968">
        <v>40730</v>
      </c>
      <c r="B968" s="1">
        <v>44996</v>
      </c>
      <c r="C968" s="2">
        <v>0.35474537037037024</v>
      </c>
      <c r="D968">
        <v>1</v>
      </c>
      <c r="E968">
        <v>8</v>
      </c>
      <c r="F968" s="15" t="s">
        <v>28</v>
      </c>
      <c r="G968">
        <v>43</v>
      </c>
      <c r="H968">
        <v>3</v>
      </c>
      <c r="I968" s="15" t="s">
        <v>16</v>
      </c>
      <c r="J968" s="15" t="s">
        <v>17</v>
      </c>
      <c r="K968" s="15" t="s">
        <v>31</v>
      </c>
      <c r="L968" s="15">
        <v>3</v>
      </c>
      <c r="M968" t="s">
        <v>19</v>
      </c>
      <c r="N968">
        <v>3</v>
      </c>
      <c r="O968" t="s">
        <v>22</v>
      </c>
      <c r="P968">
        <v>6</v>
      </c>
      <c r="Q968" s="15">
        <v>8</v>
      </c>
    </row>
    <row r="969" spans="1:17" x14ac:dyDescent="0.25">
      <c r="A969">
        <v>40926</v>
      </c>
      <c r="B969" s="1">
        <v>44996</v>
      </c>
      <c r="C969" s="2">
        <v>0.44684027777777779</v>
      </c>
      <c r="D969">
        <v>1</v>
      </c>
      <c r="E969">
        <v>8</v>
      </c>
      <c r="F969" s="15" t="s">
        <v>28</v>
      </c>
      <c r="G969">
        <v>43</v>
      </c>
      <c r="H969">
        <v>3</v>
      </c>
      <c r="I969" s="15" t="s">
        <v>16</v>
      </c>
      <c r="J969" s="15" t="s">
        <v>17</v>
      </c>
      <c r="K969" s="15" t="s">
        <v>31</v>
      </c>
      <c r="L969" s="15">
        <v>3</v>
      </c>
      <c r="M969" t="s">
        <v>19</v>
      </c>
      <c r="N969">
        <v>3</v>
      </c>
      <c r="O969" t="s">
        <v>22</v>
      </c>
      <c r="P969">
        <v>6</v>
      </c>
      <c r="Q969" s="15">
        <v>10</v>
      </c>
    </row>
    <row r="970" spans="1:17" x14ac:dyDescent="0.25">
      <c r="A970">
        <v>41061</v>
      </c>
      <c r="B970" s="1">
        <v>44996</v>
      </c>
      <c r="C970" s="2">
        <v>0.59938657407407403</v>
      </c>
      <c r="D970">
        <v>1</v>
      </c>
      <c r="E970">
        <v>8</v>
      </c>
      <c r="F970" s="15" t="s">
        <v>28</v>
      </c>
      <c r="G970">
        <v>43</v>
      </c>
      <c r="H970">
        <v>3</v>
      </c>
      <c r="I970" s="15" t="s">
        <v>16</v>
      </c>
      <c r="J970" s="15" t="s">
        <v>17</v>
      </c>
      <c r="K970" s="15" t="s">
        <v>31</v>
      </c>
      <c r="L970" s="15">
        <v>3</v>
      </c>
      <c r="M970" t="s">
        <v>19</v>
      </c>
      <c r="N970">
        <v>3</v>
      </c>
      <c r="O970" t="s">
        <v>22</v>
      </c>
      <c r="P970">
        <v>6</v>
      </c>
      <c r="Q970" s="15">
        <v>14</v>
      </c>
    </row>
    <row r="971" spans="1:17" x14ac:dyDescent="0.25">
      <c r="A971">
        <v>41166</v>
      </c>
      <c r="B971" s="1">
        <v>44996</v>
      </c>
      <c r="C971" s="2">
        <v>0.71964120370370366</v>
      </c>
      <c r="D971">
        <v>1</v>
      </c>
      <c r="E971">
        <v>8</v>
      </c>
      <c r="F971" s="15" t="s">
        <v>28</v>
      </c>
      <c r="G971">
        <v>43</v>
      </c>
      <c r="H971">
        <v>3</v>
      </c>
      <c r="I971" s="15" t="s">
        <v>16</v>
      </c>
      <c r="J971" s="15" t="s">
        <v>17</v>
      </c>
      <c r="K971" s="15" t="s">
        <v>31</v>
      </c>
      <c r="L971" s="15">
        <v>3</v>
      </c>
      <c r="M971" t="s">
        <v>19</v>
      </c>
      <c r="N971">
        <v>3</v>
      </c>
      <c r="O971" t="s">
        <v>22</v>
      </c>
      <c r="P971">
        <v>6</v>
      </c>
      <c r="Q971" s="15">
        <v>17</v>
      </c>
    </row>
    <row r="972" spans="1:17" x14ac:dyDescent="0.25">
      <c r="A972">
        <v>41391</v>
      </c>
      <c r="B972" s="1">
        <v>44997</v>
      </c>
      <c r="C972" s="2">
        <v>0.34611111111111104</v>
      </c>
      <c r="D972">
        <v>1</v>
      </c>
      <c r="E972">
        <v>8</v>
      </c>
      <c r="F972" s="15" t="s">
        <v>28</v>
      </c>
      <c r="G972">
        <v>43</v>
      </c>
      <c r="H972">
        <v>3</v>
      </c>
      <c r="I972" s="15" t="s">
        <v>16</v>
      </c>
      <c r="J972" s="15" t="s">
        <v>17</v>
      </c>
      <c r="K972" s="15" t="s">
        <v>31</v>
      </c>
      <c r="L972" s="15">
        <v>3</v>
      </c>
      <c r="M972" t="s">
        <v>19</v>
      </c>
      <c r="N972">
        <v>3</v>
      </c>
      <c r="O972" t="s">
        <v>23</v>
      </c>
      <c r="P972">
        <v>6</v>
      </c>
      <c r="Q972" s="15">
        <v>8</v>
      </c>
    </row>
    <row r="973" spans="1:17" x14ac:dyDescent="0.25">
      <c r="A973">
        <v>42148</v>
      </c>
      <c r="B973" s="1">
        <v>44998</v>
      </c>
      <c r="C973" s="2">
        <v>0.38726851851851851</v>
      </c>
      <c r="D973">
        <v>1</v>
      </c>
      <c r="E973">
        <v>8</v>
      </c>
      <c r="F973" s="15" t="s">
        <v>28</v>
      </c>
      <c r="G973">
        <v>43</v>
      </c>
      <c r="H973">
        <v>3</v>
      </c>
      <c r="I973" s="15" t="s">
        <v>16</v>
      </c>
      <c r="J973" s="15" t="s">
        <v>17</v>
      </c>
      <c r="K973" s="15" t="s">
        <v>31</v>
      </c>
      <c r="L973" s="15">
        <v>3</v>
      </c>
      <c r="M973" t="s">
        <v>19</v>
      </c>
      <c r="N973">
        <v>3</v>
      </c>
      <c r="O973" t="s">
        <v>26</v>
      </c>
      <c r="P973">
        <v>6</v>
      </c>
      <c r="Q973" s="15">
        <v>9</v>
      </c>
    </row>
    <row r="974" spans="1:17" x14ac:dyDescent="0.25">
      <c r="A974">
        <v>42566</v>
      </c>
      <c r="B974" s="1">
        <v>44998</v>
      </c>
      <c r="C974" s="2">
        <v>0.70792824074074079</v>
      </c>
      <c r="D974">
        <v>1</v>
      </c>
      <c r="E974">
        <v>8</v>
      </c>
      <c r="F974" s="15" t="s">
        <v>28</v>
      </c>
      <c r="G974">
        <v>43</v>
      </c>
      <c r="H974">
        <v>3</v>
      </c>
      <c r="I974" s="15" t="s">
        <v>16</v>
      </c>
      <c r="J974" s="15" t="s">
        <v>17</v>
      </c>
      <c r="K974" s="15" t="s">
        <v>31</v>
      </c>
      <c r="L974" s="15">
        <v>3</v>
      </c>
      <c r="M974" t="s">
        <v>19</v>
      </c>
      <c r="N974">
        <v>3</v>
      </c>
      <c r="O974" t="s">
        <v>26</v>
      </c>
      <c r="P974">
        <v>6</v>
      </c>
      <c r="Q974" s="15">
        <v>16</v>
      </c>
    </row>
    <row r="975" spans="1:17" x14ac:dyDescent="0.25">
      <c r="A975">
        <v>43016</v>
      </c>
      <c r="B975" s="1">
        <v>44999</v>
      </c>
      <c r="C975" s="2">
        <v>0.43086805555555552</v>
      </c>
      <c r="D975">
        <v>1</v>
      </c>
      <c r="E975">
        <v>8</v>
      </c>
      <c r="F975" s="15" t="s">
        <v>28</v>
      </c>
      <c r="G975">
        <v>43</v>
      </c>
      <c r="H975">
        <v>3</v>
      </c>
      <c r="I975" s="15" t="s">
        <v>16</v>
      </c>
      <c r="J975" s="15" t="s">
        <v>17</v>
      </c>
      <c r="K975" s="15" t="s">
        <v>31</v>
      </c>
      <c r="L975" s="15">
        <v>3</v>
      </c>
      <c r="M975" t="s">
        <v>19</v>
      </c>
      <c r="N975">
        <v>3</v>
      </c>
      <c r="O975" t="s">
        <v>24</v>
      </c>
      <c r="P975">
        <v>6</v>
      </c>
      <c r="Q975" s="15">
        <v>10</v>
      </c>
    </row>
    <row r="976" spans="1:17" x14ac:dyDescent="0.25">
      <c r="A976">
        <v>43296</v>
      </c>
      <c r="B976" s="1">
        <v>44999</v>
      </c>
      <c r="C976" s="2">
        <v>0.78509259259259245</v>
      </c>
      <c r="D976">
        <v>1</v>
      </c>
      <c r="E976">
        <v>8</v>
      </c>
      <c r="F976" s="15" t="s">
        <v>28</v>
      </c>
      <c r="G976">
        <v>43</v>
      </c>
      <c r="H976">
        <v>3</v>
      </c>
      <c r="I976" s="15" t="s">
        <v>16</v>
      </c>
      <c r="J976" s="15" t="s">
        <v>17</v>
      </c>
      <c r="K976" s="15" t="s">
        <v>31</v>
      </c>
      <c r="L976" s="15">
        <v>3</v>
      </c>
      <c r="M976" t="s">
        <v>19</v>
      </c>
      <c r="N976">
        <v>3</v>
      </c>
      <c r="O976" t="s">
        <v>24</v>
      </c>
      <c r="P976">
        <v>6</v>
      </c>
      <c r="Q976" s="15">
        <v>18</v>
      </c>
    </row>
    <row r="977" spans="1:17" x14ac:dyDescent="0.25">
      <c r="A977">
        <v>43418</v>
      </c>
      <c r="B977" s="1">
        <v>45000</v>
      </c>
      <c r="C977" s="2">
        <v>0.31917824074074064</v>
      </c>
      <c r="D977">
        <v>1</v>
      </c>
      <c r="E977">
        <v>8</v>
      </c>
      <c r="F977" s="15" t="s">
        <v>28</v>
      </c>
      <c r="G977">
        <v>43</v>
      </c>
      <c r="H977">
        <v>3</v>
      </c>
      <c r="I977" s="15" t="s">
        <v>16</v>
      </c>
      <c r="J977" s="15" t="s">
        <v>17</v>
      </c>
      <c r="K977" s="15" t="s">
        <v>31</v>
      </c>
      <c r="L977" s="15">
        <v>3</v>
      </c>
      <c r="M977" t="s">
        <v>19</v>
      </c>
      <c r="N977">
        <v>3</v>
      </c>
      <c r="O977" t="s">
        <v>25</v>
      </c>
      <c r="P977">
        <v>6</v>
      </c>
      <c r="Q977" s="15">
        <v>7</v>
      </c>
    </row>
    <row r="978" spans="1:17" x14ac:dyDescent="0.25">
      <c r="A978">
        <v>43540</v>
      </c>
      <c r="B978" s="1">
        <v>45000</v>
      </c>
      <c r="C978" s="2">
        <v>0.36728009259259253</v>
      </c>
      <c r="D978">
        <v>1</v>
      </c>
      <c r="E978">
        <v>8</v>
      </c>
      <c r="F978" s="15" t="s">
        <v>28</v>
      </c>
      <c r="G978">
        <v>43</v>
      </c>
      <c r="H978">
        <v>3</v>
      </c>
      <c r="I978" s="15" t="s">
        <v>16</v>
      </c>
      <c r="J978" s="15" t="s">
        <v>17</v>
      </c>
      <c r="K978" s="15" t="s">
        <v>31</v>
      </c>
      <c r="L978" s="15">
        <v>3</v>
      </c>
      <c r="M978" t="s">
        <v>19</v>
      </c>
      <c r="N978">
        <v>3</v>
      </c>
      <c r="O978" t="s">
        <v>25</v>
      </c>
      <c r="P978">
        <v>6</v>
      </c>
      <c r="Q978" s="15">
        <v>8</v>
      </c>
    </row>
    <row r="979" spans="1:17" x14ac:dyDescent="0.25">
      <c r="A979">
        <v>43876</v>
      </c>
      <c r="B979" s="1">
        <v>45000</v>
      </c>
      <c r="C979" s="2">
        <v>0.5749305555555555</v>
      </c>
      <c r="D979">
        <v>1</v>
      </c>
      <c r="E979">
        <v>8</v>
      </c>
      <c r="F979" s="15" t="s">
        <v>28</v>
      </c>
      <c r="G979">
        <v>43</v>
      </c>
      <c r="H979">
        <v>3</v>
      </c>
      <c r="I979" s="15" t="s">
        <v>16</v>
      </c>
      <c r="J979" s="15" t="s">
        <v>17</v>
      </c>
      <c r="K979" s="15" t="s">
        <v>31</v>
      </c>
      <c r="L979" s="15">
        <v>3</v>
      </c>
      <c r="M979" t="s">
        <v>19</v>
      </c>
      <c r="N979">
        <v>3</v>
      </c>
      <c r="O979" t="s">
        <v>25</v>
      </c>
      <c r="P979">
        <v>6</v>
      </c>
      <c r="Q979" s="15">
        <v>13</v>
      </c>
    </row>
    <row r="980" spans="1:17" x14ac:dyDescent="0.25">
      <c r="A980">
        <v>43883</v>
      </c>
      <c r="B980" s="1">
        <v>45000</v>
      </c>
      <c r="C980" s="2">
        <v>0.58799768518518514</v>
      </c>
      <c r="D980">
        <v>1</v>
      </c>
      <c r="E980">
        <v>8</v>
      </c>
      <c r="F980" s="15" t="s">
        <v>28</v>
      </c>
      <c r="G980">
        <v>43</v>
      </c>
      <c r="H980">
        <v>3</v>
      </c>
      <c r="I980" s="15" t="s">
        <v>16</v>
      </c>
      <c r="J980" s="15" t="s">
        <v>17</v>
      </c>
      <c r="K980" s="15" t="s">
        <v>31</v>
      </c>
      <c r="L980" s="15">
        <v>3</v>
      </c>
      <c r="M980" t="s">
        <v>19</v>
      </c>
      <c r="N980">
        <v>3</v>
      </c>
      <c r="O980" t="s">
        <v>25</v>
      </c>
      <c r="P980">
        <v>6</v>
      </c>
      <c r="Q980" s="15">
        <v>14</v>
      </c>
    </row>
    <row r="981" spans="1:17" x14ac:dyDescent="0.25">
      <c r="A981">
        <v>44378</v>
      </c>
      <c r="B981" s="1">
        <v>45001</v>
      </c>
      <c r="C981" s="2">
        <v>0.41564814814814821</v>
      </c>
      <c r="D981">
        <v>1</v>
      </c>
      <c r="E981">
        <v>8</v>
      </c>
      <c r="F981" s="15" t="s">
        <v>28</v>
      </c>
      <c r="G981">
        <v>43</v>
      </c>
      <c r="H981">
        <v>3</v>
      </c>
      <c r="I981" s="15" t="s">
        <v>16</v>
      </c>
      <c r="J981" s="15" t="s">
        <v>17</v>
      </c>
      <c r="K981" s="15" t="s">
        <v>31</v>
      </c>
      <c r="L981" s="15">
        <v>3</v>
      </c>
      <c r="M981" t="s">
        <v>19</v>
      </c>
      <c r="N981">
        <v>3</v>
      </c>
      <c r="O981" t="s">
        <v>20</v>
      </c>
      <c r="P981">
        <v>6</v>
      </c>
      <c r="Q981" s="15">
        <v>9</v>
      </c>
    </row>
    <row r="982" spans="1:17" x14ac:dyDescent="0.25">
      <c r="A982">
        <v>44804</v>
      </c>
      <c r="B982" s="1">
        <v>45001</v>
      </c>
      <c r="C982" s="2">
        <v>0.83064814814814802</v>
      </c>
      <c r="D982">
        <v>1</v>
      </c>
      <c r="E982">
        <v>8</v>
      </c>
      <c r="F982" s="15" t="s">
        <v>28</v>
      </c>
      <c r="G982">
        <v>43</v>
      </c>
      <c r="H982">
        <v>3</v>
      </c>
      <c r="I982" s="15" t="s">
        <v>16</v>
      </c>
      <c r="J982" s="15" t="s">
        <v>17</v>
      </c>
      <c r="K982" s="15" t="s">
        <v>31</v>
      </c>
      <c r="L982" s="15">
        <v>3</v>
      </c>
      <c r="M982" t="s">
        <v>19</v>
      </c>
      <c r="N982">
        <v>3</v>
      </c>
      <c r="O982" t="s">
        <v>20</v>
      </c>
      <c r="P982">
        <v>6</v>
      </c>
      <c r="Q982" s="15">
        <v>19</v>
      </c>
    </row>
    <row r="983" spans="1:17" x14ac:dyDescent="0.25">
      <c r="A983">
        <v>45730</v>
      </c>
      <c r="B983" s="1">
        <v>45003</v>
      </c>
      <c r="C983" s="2">
        <v>0.36170138888888892</v>
      </c>
      <c r="D983">
        <v>1</v>
      </c>
      <c r="E983">
        <v>8</v>
      </c>
      <c r="F983" s="15" t="s">
        <v>28</v>
      </c>
      <c r="G983">
        <v>43</v>
      </c>
      <c r="H983">
        <v>3</v>
      </c>
      <c r="I983" s="15" t="s">
        <v>16</v>
      </c>
      <c r="J983" s="15" t="s">
        <v>17</v>
      </c>
      <c r="K983" s="15" t="s">
        <v>31</v>
      </c>
      <c r="L983" s="15">
        <v>3</v>
      </c>
      <c r="M983" t="s">
        <v>19</v>
      </c>
      <c r="N983">
        <v>3</v>
      </c>
      <c r="O983" t="s">
        <v>22</v>
      </c>
      <c r="P983">
        <v>6</v>
      </c>
      <c r="Q983" s="15">
        <v>8</v>
      </c>
    </row>
    <row r="984" spans="1:17" x14ac:dyDescent="0.25">
      <c r="A984">
        <v>45986</v>
      </c>
      <c r="B984" s="1">
        <v>45003</v>
      </c>
      <c r="C984" s="2">
        <v>0.48918981481481483</v>
      </c>
      <c r="D984">
        <v>1</v>
      </c>
      <c r="E984">
        <v>8</v>
      </c>
      <c r="F984" s="15" t="s">
        <v>28</v>
      </c>
      <c r="G984">
        <v>43</v>
      </c>
      <c r="H984">
        <v>3</v>
      </c>
      <c r="I984" s="15" t="s">
        <v>16</v>
      </c>
      <c r="J984" s="15" t="s">
        <v>17</v>
      </c>
      <c r="K984" s="15" t="s">
        <v>31</v>
      </c>
      <c r="L984" s="15">
        <v>3</v>
      </c>
      <c r="M984" t="s">
        <v>19</v>
      </c>
      <c r="N984">
        <v>3</v>
      </c>
      <c r="O984" t="s">
        <v>22</v>
      </c>
      <c r="P984">
        <v>6</v>
      </c>
      <c r="Q984" s="15">
        <v>11</v>
      </c>
    </row>
    <row r="985" spans="1:17" x14ac:dyDescent="0.25">
      <c r="A985">
        <v>46241</v>
      </c>
      <c r="B985" s="1">
        <v>45004</v>
      </c>
      <c r="C985" s="2">
        <v>0.27165509259259268</v>
      </c>
      <c r="D985">
        <v>1</v>
      </c>
      <c r="E985">
        <v>8</v>
      </c>
      <c r="F985" s="15" t="s">
        <v>28</v>
      </c>
      <c r="G985">
        <v>43</v>
      </c>
      <c r="H985">
        <v>3</v>
      </c>
      <c r="I985" s="15" t="s">
        <v>16</v>
      </c>
      <c r="J985" s="15" t="s">
        <v>17</v>
      </c>
      <c r="K985" s="15" t="s">
        <v>31</v>
      </c>
      <c r="L985" s="15">
        <v>3</v>
      </c>
      <c r="M985" t="s">
        <v>19</v>
      </c>
      <c r="N985">
        <v>3</v>
      </c>
      <c r="O985" t="s">
        <v>23</v>
      </c>
      <c r="P985">
        <v>6</v>
      </c>
      <c r="Q985" s="15">
        <v>6</v>
      </c>
    </row>
    <row r="986" spans="1:17" x14ac:dyDescent="0.25">
      <c r="A986">
        <v>46362</v>
      </c>
      <c r="B986" s="1">
        <v>45004</v>
      </c>
      <c r="C986" s="2">
        <v>0.32859953703703715</v>
      </c>
      <c r="D986">
        <v>1</v>
      </c>
      <c r="E986">
        <v>8</v>
      </c>
      <c r="F986" s="15" t="s">
        <v>28</v>
      </c>
      <c r="G986">
        <v>43</v>
      </c>
      <c r="H986">
        <v>3</v>
      </c>
      <c r="I986" s="15" t="s">
        <v>16</v>
      </c>
      <c r="J986" s="15" t="s">
        <v>17</v>
      </c>
      <c r="K986" s="15" t="s">
        <v>31</v>
      </c>
      <c r="L986" s="15">
        <v>3</v>
      </c>
      <c r="M986" t="s">
        <v>19</v>
      </c>
      <c r="N986">
        <v>3</v>
      </c>
      <c r="O986" t="s">
        <v>23</v>
      </c>
      <c r="P986">
        <v>6</v>
      </c>
      <c r="Q986" s="15">
        <v>7</v>
      </c>
    </row>
    <row r="987" spans="1:17" x14ac:dyDescent="0.25">
      <c r="A987">
        <v>46700</v>
      </c>
      <c r="B987" s="1">
        <v>45004</v>
      </c>
      <c r="C987" s="2">
        <v>0.47403935185185198</v>
      </c>
      <c r="D987">
        <v>1</v>
      </c>
      <c r="E987">
        <v>8</v>
      </c>
      <c r="F987" s="15" t="s">
        <v>28</v>
      </c>
      <c r="G987">
        <v>43</v>
      </c>
      <c r="H987">
        <v>3</v>
      </c>
      <c r="I987" s="15" t="s">
        <v>16</v>
      </c>
      <c r="J987" s="15" t="s">
        <v>17</v>
      </c>
      <c r="K987" s="15" t="s">
        <v>31</v>
      </c>
      <c r="L987" s="15">
        <v>3</v>
      </c>
      <c r="M987" t="s">
        <v>19</v>
      </c>
      <c r="N987">
        <v>3</v>
      </c>
      <c r="O987" t="s">
        <v>23</v>
      </c>
      <c r="P987">
        <v>6</v>
      </c>
      <c r="Q987" s="15">
        <v>11</v>
      </c>
    </row>
    <row r="988" spans="1:17" x14ac:dyDescent="0.25">
      <c r="A988">
        <v>47115</v>
      </c>
      <c r="B988" s="1">
        <v>45005</v>
      </c>
      <c r="C988" s="2">
        <v>0.36423611111111098</v>
      </c>
      <c r="D988">
        <v>1</v>
      </c>
      <c r="E988">
        <v>8</v>
      </c>
      <c r="F988" s="15" t="s">
        <v>28</v>
      </c>
      <c r="G988">
        <v>43</v>
      </c>
      <c r="H988">
        <v>3</v>
      </c>
      <c r="I988" s="15" t="s">
        <v>16</v>
      </c>
      <c r="J988" s="15" t="s">
        <v>17</v>
      </c>
      <c r="K988" s="15" t="s">
        <v>31</v>
      </c>
      <c r="L988" s="15">
        <v>3</v>
      </c>
      <c r="M988" t="s">
        <v>19</v>
      </c>
      <c r="N988">
        <v>3</v>
      </c>
      <c r="O988" t="s">
        <v>26</v>
      </c>
      <c r="P988">
        <v>6</v>
      </c>
      <c r="Q988" s="15">
        <v>8</v>
      </c>
    </row>
    <row r="989" spans="1:17" x14ac:dyDescent="0.25">
      <c r="A989">
        <v>47162</v>
      </c>
      <c r="B989" s="1">
        <v>45005</v>
      </c>
      <c r="C989" s="2">
        <v>0.37390046296296298</v>
      </c>
      <c r="D989">
        <v>1</v>
      </c>
      <c r="E989">
        <v>8</v>
      </c>
      <c r="F989" s="15" t="s">
        <v>28</v>
      </c>
      <c r="G989">
        <v>43</v>
      </c>
      <c r="H989">
        <v>3</v>
      </c>
      <c r="I989" s="15" t="s">
        <v>16</v>
      </c>
      <c r="J989" s="15" t="s">
        <v>17</v>
      </c>
      <c r="K989" s="15" t="s">
        <v>31</v>
      </c>
      <c r="L989" s="15">
        <v>3</v>
      </c>
      <c r="M989" t="s">
        <v>19</v>
      </c>
      <c r="N989">
        <v>3</v>
      </c>
      <c r="O989" t="s">
        <v>26</v>
      </c>
      <c r="P989">
        <v>6</v>
      </c>
      <c r="Q989" s="15">
        <v>8</v>
      </c>
    </row>
    <row r="990" spans="1:17" x14ac:dyDescent="0.25">
      <c r="A990">
        <v>47336</v>
      </c>
      <c r="B990" s="1">
        <v>45005</v>
      </c>
      <c r="C990" s="2">
        <v>0.42850694444444448</v>
      </c>
      <c r="D990">
        <v>1</v>
      </c>
      <c r="E990">
        <v>8</v>
      </c>
      <c r="F990" s="15" t="s">
        <v>28</v>
      </c>
      <c r="G990">
        <v>43</v>
      </c>
      <c r="H990">
        <v>3</v>
      </c>
      <c r="I990" s="15" t="s">
        <v>16</v>
      </c>
      <c r="J990" s="15" t="s">
        <v>17</v>
      </c>
      <c r="K990" s="15" t="s">
        <v>31</v>
      </c>
      <c r="L990" s="15">
        <v>3</v>
      </c>
      <c r="M990" t="s">
        <v>19</v>
      </c>
      <c r="N990">
        <v>3</v>
      </c>
      <c r="O990" t="s">
        <v>26</v>
      </c>
      <c r="P990">
        <v>6</v>
      </c>
      <c r="Q990" s="15">
        <v>10</v>
      </c>
    </row>
    <row r="991" spans="1:17" x14ac:dyDescent="0.25">
      <c r="A991">
        <v>47871</v>
      </c>
      <c r="B991" s="1">
        <v>45006</v>
      </c>
      <c r="C991" s="2">
        <v>0.38103009259259268</v>
      </c>
      <c r="D991">
        <v>1</v>
      </c>
      <c r="E991">
        <v>8</v>
      </c>
      <c r="F991" s="15" t="s">
        <v>28</v>
      </c>
      <c r="G991">
        <v>43</v>
      </c>
      <c r="H991">
        <v>3</v>
      </c>
      <c r="I991" s="15" t="s">
        <v>16</v>
      </c>
      <c r="J991" s="15" t="s">
        <v>17</v>
      </c>
      <c r="K991" s="15" t="s">
        <v>31</v>
      </c>
      <c r="L991" s="15">
        <v>3</v>
      </c>
      <c r="M991" t="s">
        <v>19</v>
      </c>
      <c r="N991">
        <v>3</v>
      </c>
      <c r="O991" t="s">
        <v>24</v>
      </c>
      <c r="P991">
        <v>6</v>
      </c>
      <c r="Q991" s="15">
        <v>9</v>
      </c>
    </row>
    <row r="992" spans="1:17" x14ac:dyDescent="0.25">
      <c r="A992">
        <v>47880</v>
      </c>
      <c r="B992" s="1">
        <v>45006</v>
      </c>
      <c r="C992" s="2">
        <v>0.38689814814814816</v>
      </c>
      <c r="D992">
        <v>1</v>
      </c>
      <c r="E992">
        <v>8</v>
      </c>
      <c r="F992" s="15" t="s">
        <v>28</v>
      </c>
      <c r="G992">
        <v>43</v>
      </c>
      <c r="H992">
        <v>3</v>
      </c>
      <c r="I992" s="15" t="s">
        <v>16</v>
      </c>
      <c r="J992" s="15" t="s">
        <v>17</v>
      </c>
      <c r="K992" s="15" t="s">
        <v>31</v>
      </c>
      <c r="L992" s="15">
        <v>3</v>
      </c>
      <c r="M992" t="s">
        <v>19</v>
      </c>
      <c r="N992">
        <v>3</v>
      </c>
      <c r="O992" t="s">
        <v>24</v>
      </c>
      <c r="P992">
        <v>6</v>
      </c>
      <c r="Q992" s="15">
        <v>9</v>
      </c>
    </row>
    <row r="993" spans="1:17" x14ac:dyDescent="0.25">
      <c r="A993">
        <v>48005</v>
      </c>
      <c r="B993" s="1">
        <v>45006</v>
      </c>
      <c r="C993" s="2">
        <v>0.43151620370370369</v>
      </c>
      <c r="D993">
        <v>1</v>
      </c>
      <c r="E993">
        <v>8</v>
      </c>
      <c r="F993" s="15" t="s">
        <v>28</v>
      </c>
      <c r="G993">
        <v>43</v>
      </c>
      <c r="H993">
        <v>3</v>
      </c>
      <c r="I993" s="15" t="s">
        <v>16</v>
      </c>
      <c r="J993" s="15" t="s">
        <v>17</v>
      </c>
      <c r="K993" s="15" t="s">
        <v>31</v>
      </c>
      <c r="L993" s="15">
        <v>3</v>
      </c>
      <c r="M993" t="s">
        <v>19</v>
      </c>
      <c r="N993">
        <v>3</v>
      </c>
      <c r="O993" t="s">
        <v>24</v>
      </c>
      <c r="P993">
        <v>6</v>
      </c>
      <c r="Q993" s="15">
        <v>10</v>
      </c>
    </row>
    <row r="994" spans="1:17" x14ac:dyDescent="0.25">
      <c r="A994">
        <v>48330</v>
      </c>
      <c r="B994" s="1">
        <v>45006</v>
      </c>
      <c r="C994" s="2">
        <v>0.83673611111111112</v>
      </c>
      <c r="D994">
        <v>1</v>
      </c>
      <c r="E994">
        <v>8</v>
      </c>
      <c r="F994" s="15" t="s">
        <v>28</v>
      </c>
      <c r="G994">
        <v>43</v>
      </c>
      <c r="H994">
        <v>3</v>
      </c>
      <c r="I994" s="15" t="s">
        <v>16</v>
      </c>
      <c r="J994" s="15" t="s">
        <v>17</v>
      </c>
      <c r="K994" s="15" t="s">
        <v>31</v>
      </c>
      <c r="L994" s="15">
        <v>3</v>
      </c>
      <c r="M994" t="s">
        <v>19</v>
      </c>
      <c r="N994">
        <v>3</v>
      </c>
      <c r="O994" t="s">
        <v>24</v>
      </c>
      <c r="P994">
        <v>6</v>
      </c>
      <c r="Q994" s="15">
        <v>20</v>
      </c>
    </row>
    <row r="995" spans="1:17" x14ac:dyDescent="0.25">
      <c r="A995">
        <v>48573</v>
      </c>
      <c r="B995" s="1">
        <v>45007</v>
      </c>
      <c r="C995" s="2">
        <v>0.39575231481481477</v>
      </c>
      <c r="D995">
        <v>1</v>
      </c>
      <c r="E995">
        <v>8</v>
      </c>
      <c r="F995" s="15" t="s">
        <v>28</v>
      </c>
      <c r="G995">
        <v>43</v>
      </c>
      <c r="H995">
        <v>3</v>
      </c>
      <c r="I995" s="15" t="s">
        <v>16</v>
      </c>
      <c r="J995" s="15" t="s">
        <v>17</v>
      </c>
      <c r="K995" s="15" t="s">
        <v>31</v>
      </c>
      <c r="L995" s="15">
        <v>3</v>
      </c>
      <c r="M995" t="s">
        <v>19</v>
      </c>
      <c r="N995">
        <v>3</v>
      </c>
      <c r="O995" t="s">
        <v>25</v>
      </c>
      <c r="P995">
        <v>6</v>
      </c>
      <c r="Q995" s="15">
        <v>9</v>
      </c>
    </row>
    <row r="996" spans="1:17" x14ac:dyDescent="0.25">
      <c r="A996">
        <v>48988</v>
      </c>
      <c r="B996" s="1">
        <v>45007</v>
      </c>
      <c r="C996" s="2">
        <v>0.78850694444444436</v>
      </c>
      <c r="D996">
        <v>1</v>
      </c>
      <c r="E996">
        <v>8</v>
      </c>
      <c r="F996" s="15" t="s">
        <v>28</v>
      </c>
      <c r="G996">
        <v>43</v>
      </c>
      <c r="H996">
        <v>3</v>
      </c>
      <c r="I996" s="15" t="s">
        <v>16</v>
      </c>
      <c r="J996" s="15" t="s">
        <v>17</v>
      </c>
      <c r="K996" s="15" t="s">
        <v>31</v>
      </c>
      <c r="L996" s="15">
        <v>3</v>
      </c>
      <c r="M996" t="s">
        <v>19</v>
      </c>
      <c r="N996">
        <v>3</v>
      </c>
      <c r="O996" t="s">
        <v>25</v>
      </c>
      <c r="P996">
        <v>6</v>
      </c>
      <c r="Q996" s="15">
        <v>18</v>
      </c>
    </row>
    <row r="997" spans="1:17" x14ac:dyDescent="0.25">
      <c r="A997">
        <v>49355</v>
      </c>
      <c r="B997" s="1">
        <v>45008</v>
      </c>
      <c r="C997" s="2">
        <v>0.46789351851851846</v>
      </c>
      <c r="D997">
        <v>1</v>
      </c>
      <c r="E997">
        <v>8</v>
      </c>
      <c r="F997" s="15" t="s">
        <v>28</v>
      </c>
      <c r="G997">
        <v>43</v>
      </c>
      <c r="H997">
        <v>3</v>
      </c>
      <c r="I997" s="15" t="s">
        <v>16</v>
      </c>
      <c r="J997" s="15" t="s">
        <v>17</v>
      </c>
      <c r="K997" s="15" t="s">
        <v>31</v>
      </c>
      <c r="L997" s="15">
        <v>3</v>
      </c>
      <c r="M997" t="s">
        <v>19</v>
      </c>
      <c r="N997">
        <v>3</v>
      </c>
      <c r="O997" t="s">
        <v>20</v>
      </c>
      <c r="P997">
        <v>6</v>
      </c>
      <c r="Q997" s="15">
        <v>11</v>
      </c>
    </row>
    <row r="998" spans="1:17" x14ac:dyDescent="0.25">
      <c r="A998">
        <v>49544</v>
      </c>
      <c r="B998" s="1">
        <v>45008</v>
      </c>
      <c r="C998" s="2">
        <v>0.65795138888888882</v>
      </c>
      <c r="D998">
        <v>1</v>
      </c>
      <c r="E998">
        <v>8</v>
      </c>
      <c r="F998" s="15" t="s">
        <v>28</v>
      </c>
      <c r="G998">
        <v>43</v>
      </c>
      <c r="H998">
        <v>3</v>
      </c>
      <c r="I998" s="15" t="s">
        <v>16</v>
      </c>
      <c r="J998" s="15" t="s">
        <v>17</v>
      </c>
      <c r="K998" s="15" t="s">
        <v>31</v>
      </c>
      <c r="L998" s="15">
        <v>3</v>
      </c>
      <c r="M998" t="s">
        <v>19</v>
      </c>
      <c r="N998">
        <v>3</v>
      </c>
      <c r="O998" t="s">
        <v>20</v>
      </c>
      <c r="P998">
        <v>6</v>
      </c>
      <c r="Q998" s="15">
        <v>15</v>
      </c>
    </row>
    <row r="999" spans="1:17" x14ac:dyDescent="0.25">
      <c r="A999">
        <v>49605</v>
      </c>
      <c r="B999" s="1">
        <v>45008</v>
      </c>
      <c r="C999" s="2">
        <v>0.72062500000000007</v>
      </c>
      <c r="D999">
        <v>1</v>
      </c>
      <c r="E999">
        <v>8</v>
      </c>
      <c r="F999" s="15" t="s">
        <v>28</v>
      </c>
      <c r="G999">
        <v>43</v>
      </c>
      <c r="H999">
        <v>3</v>
      </c>
      <c r="I999" s="15" t="s">
        <v>16</v>
      </c>
      <c r="J999" s="15" t="s">
        <v>17</v>
      </c>
      <c r="K999" s="15" t="s">
        <v>31</v>
      </c>
      <c r="L999" s="15">
        <v>3</v>
      </c>
      <c r="M999" t="s">
        <v>19</v>
      </c>
      <c r="N999">
        <v>3</v>
      </c>
      <c r="O999" t="s">
        <v>20</v>
      </c>
      <c r="P999">
        <v>6</v>
      </c>
      <c r="Q999" s="15">
        <v>17</v>
      </c>
    </row>
    <row r="1000" spans="1:17" x14ac:dyDescent="0.25">
      <c r="A1000">
        <v>49835</v>
      </c>
      <c r="B1000" s="1">
        <v>45009</v>
      </c>
      <c r="C1000" s="2">
        <v>0.34064814814814826</v>
      </c>
      <c r="D1000">
        <v>1</v>
      </c>
      <c r="E1000">
        <v>8</v>
      </c>
      <c r="F1000" s="15" t="s">
        <v>28</v>
      </c>
      <c r="G1000">
        <v>43</v>
      </c>
      <c r="H1000">
        <v>3</v>
      </c>
      <c r="I1000" s="15" t="s">
        <v>16</v>
      </c>
      <c r="J1000" s="15" t="s">
        <v>17</v>
      </c>
      <c r="K1000" s="15" t="s">
        <v>31</v>
      </c>
      <c r="L1000" s="15">
        <v>3</v>
      </c>
      <c r="M1000" t="s">
        <v>19</v>
      </c>
      <c r="N1000">
        <v>3</v>
      </c>
      <c r="O1000" t="s">
        <v>21</v>
      </c>
      <c r="P1000">
        <v>6</v>
      </c>
      <c r="Q1000" s="15">
        <v>8</v>
      </c>
    </row>
    <row r="1001" spans="1:17" x14ac:dyDescent="0.25">
      <c r="A1001">
        <v>49913</v>
      </c>
      <c r="B1001" s="1">
        <v>45009</v>
      </c>
      <c r="C1001" s="2">
        <v>0.38143518518518515</v>
      </c>
      <c r="D1001">
        <v>1</v>
      </c>
      <c r="E1001">
        <v>8</v>
      </c>
      <c r="F1001" s="15" t="s">
        <v>28</v>
      </c>
      <c r="G1001">
        <v>43</v>
      </c>
      <c r="H1001">
        <v>3</v>
      </c>
      <c r="I1001" s="15" t="s">
        <v>16</v>
      </c>
      <c r="J1001" s="15" t="s">
        <v>17</v>
      </c>
      <c r="K1001" s="15" t="s">
        <v>31</v>
      </c>
      <c r="L1001" s="15">
        <v>3</v>
      </c>
      <c r="M1001" t="s">
        <v>19</v>
      </c>
      <c r="N1001">
        <v>3</v>
      </c>
      <c r="O1001" t="s">
        <v>21</v>
      </c>
      <c r="P1001">
        <v>6</v>
      </c>
      <c r="Q1001" s="15">
        <v>9</v>
      </c>
    </row>
    <row r="1002" spans="1:17" x14ac:dyDescent="0.25">
      <c r="A1002">
        <v>50049</v>
      </c>
      <c r="B1002" s="1">
        <v>45009</v>
      </c>
      <c r="C1002" s="2">
        <v>0.44787037037037036</v>
      </c>
      <c r="D1002">
        <v>1</v>
      </c>
      <c r="E1002">
        <v>8</v>
      </c>
      <c r="F1002" s="15" t="s">
        <v>28</v>
      </c>
      <c r="G1002">
        <v>43</v>
      </c>
      <c r="H1002">
        <v>3</v>
      </c>
      <c r="I1002" s="15" t="s">
        <v>16</v>
      </c>
      <c r="J1002" s="15" t="s">
        <v>17</v>
      </c>
      <c r="K1002" s="15" t="s">
        <v>31</v>
      </c>
      <c r="L1002" s="15">
        <v>3</v>
      </c>
      <c r="M1002" t="s">
        <v>19</v>
      </c>
      <c r="N1002">
        <v>3</v>
      </c>
      <c r="O1002" t="s">
        <v>21</v>
      </c>
      <c r="P1002">
        <v>6</v>
      </c>
      <c r="Q1002" s="15">
        <v>10</v>
      </c>
    </row>
    <row r="1003" spans="1:17" x14ac:dyDescent="0.25">
      <c r="A1003">
        <v>50476</v>
      </c>
      <c r="B1003" s="1">
        <v>45010</v>
      </c>
      <c r="C1003" s="2">
        <v>0.3043865740740741</v>
      </c>
      <c r="D1003">
        <v>1</v>
      </c>
      <c r="E1003">
        <v>8</v>
      </c>
      <c r="F1003" s="15" t="s">
        <v>28</v>
      </c>
      <c r="G1003">
        <v>43</v>
      </c>
      <c r="H1003">
        <v>3</v>
      </c>
      <c r="I1003" s="15" t="s">
        <v>16</v>
      </c>
      <c r="J1003" s="15" t="s">
        <v>17</v>
      </c>
      <c r="K1003" s="15" t="s">
        <v>31</v>
      </c>
      <c r="L1003" s="15">
        <v>3</v>
      </c>
      <c r="M1003" t="s">
        <v>19</v>
      </c>
      <c r="N1003">
        <v>3</v>
      </c>
      <c r="O1003" t="s">
        <v>22</v>
      </c>
      <c r="P1003">
        <v>6</v>
      </c>
      <c r="Q1003" s="15">
        <v>7</v>
      </c>
    </row>
    <row r="1004" spans="1:17" x14ac:dyDescent="0.25">
      <c r="A1004">
        <v>51413</v>
      </c>
      <c r="B1004" s="1">
        <v>45011</v>
      </c>
      <c r="C1004" s="2">
        <v>0.42839120370370365</v>
      </c>
      <c r="D1004">
        <v>1</v>
      </c>
      <c r="E1004">
        <v>8</v>
      </c>
      <c r="F1004" s="15" t="s">
        <v>28</v>
      </c>
      <c r="G1004">
        <v>43</v>
      </c>
      <c r="H1004">
        <v>3</v>
      </c>
      <c r="I1004" s="15" t="s">
        <v>16</v>
      </c>
      <c r="J1004" s="15" t="s">
        <v>17</v>
      </c>
      <c r="K1004" s="15" t="s">
        <v>31</v>
      </c>
      <c r="L1004" s="15">
        <v>3</v>
      </c>
      <c r="M1004" t="s">
        <v>19</v>
      </c>
      <c r="N1004">
        <v>3</v>
      </c>
      <c r="O1004" t="s">
        <v>23</v>
      </c>
      <c r="P1004">
        <v>6</v>
      </c>
      <c r="Q1004" s="15">
        <v>10</v>
      </c>
    </row>
    <row r="1005" spans="1:17" x14ac:dyDescent="0.25">
      <c r="A1005">
        <v>51895</v>
      </c>
      <c r="B1005" s="1">
        <v>45012</v>
      </c>
      <c r="C1005" s="2">
        <v>0.35679398148148156</v>
      </c>
      <c r="D1005">
        <v>1</v>
      </c>
      <c r="E1005">
        <v>8</v>
      </c>
      <c r="F1005" s="15" t="s">
        <v>28</v>
      </c>
      <c r="G1005">
        <v>43</v>
      </c>
      <c r="H1005">
        <v>3</v>
      </c>
      <c r="I1005" s="15" t="s">
        <v>16</v>
      </c>
      <c r="J1005" s="15" t="s">
        <v>17</v>
      </c>
      <c r="K1005" s="15" t="s">
        <v>31</v>
      </c>
      <c r="L1005" s="15">
        <v>3</v>
      </c>
      <c r="M1005" t="s">
        <v>19</v>
      </c>
      <c r="N1005">
        <v>3</v>
      </c>
      <c r="O1005" t="s">
        <v>26</v>
      </c>
      <c r="P1005">
        <v>6</v>
      </c>
      <c r="Q1005" s="15">
        <v>8</v>
      </c>
    </row>
    <row r="1006" spans="1:17" x14ac:dyDescent="0.25">
      <c r="A1006">
        <v>52294</v>
      </c>
      <c r="B1006" s="1">
        <v>45012</v>
      </c>
      <c r="C1006" s="2">
        <v>0.56833333333333336</v>
      </c>
      <c r="D1006">
        <v>1</v>
      </c>
      <c r="E1006">
        <v>8</v>
      </c>
      <c r="F1006" s="15" t="s">
        <v>28</v>
      </c>
      <c r="G1006">
        <v>43</v>
      </c>
      <c r="H1006">
        <v>3</v>
      </c>
      <c r="I1006" s="15" t="s">
        <v>16</v>
      </c>
      <c r="J1006" s="15" t="s">
        <v>17</v>
      </c>
      <c r="K1006" s="15" t="s">
        <v>31</v>
      </c>
      <c r="L1006" s="15">
        <v>3</v>
      </c>
      <c r="M1006" t="s">
        <v>19</v>
      </c>
      <c r="N1006">
        <v>3</v>
      </c>
      <c r="O1006" t="s">
        <v>26</v>
      </c>
      <c r="P1006">
        <v>6</v>
      </c>
      <c r="Q1006" s="15">
        <v>13</v>
      </c>
    </row>
    <row r="1007" spans="1:17" x14ac:dyDescent="0.25">
      <c r="A1007">
        <v>53157</v>
      </c>
      <c r="B1007" s="1">
        <v>45013</v>
      </c>
      <c r="C1007" s="2">
        <v>0.81503472222222229</v>
      </c>
      <c r="D1007">
        <v>1</v>
      </c>
      <c r="E1007">
        <v>8</v>
      </c>
      <c r="F1007" s="15" t="s">
        <v>28</v>
      </c>
      <c r="G1007">
        <v>43</v>
      </c>
      <c r="H1007">
        <v>3</v>
      </c>
      <c r="I1007" s="15" t="s">
        <v>16</v>
      </c>
      <c r="J1007" s="15" t="s">
        <v>17</v>
      </c>
      <c r="K1007" s="15" t="s">
        <v>31</v>
      </c>
      <c r="L1007" s="15">
        <v>3</v>
      </c>
      <c r="M1007" t="s">
        <v>19</v>
      </c>
      <c r="N1007">
        <v>3</v>
      </c>
      <c r="O1007" t="s">
        <v>24</v>
      </c>
      <c r="P1007">
        <v>6</v>
      </c>
      <c r="Q1007" s="15">
        <v>19</v>
      </c>
    </row>
    <row r="1008" spans="1:17" x14ac:dyDescent="0.25">
      <c r="A1008">
        <v>53681</v>
      </c>
      <c r="B1008" s="1">
        <v>45014</v>
      </c>
      <c r="C1008" s="2">
        <v>0.73972222222222217</v>
      </c>
      <c r="D1008">
        <v>1</v>
      </c>
      <c r="E1008">
        <v>8</v>
      </c>
      <c r="F1008" s="15" t="s">
        <v>28</v>
      </c>
      <c r="G1008">
        <v>43</v>
      </c>
      <c r="H1008">
        <v>3</v>
      </c>
      <c r="I1008" s="15" t="s">
        <v>16</v>
      </c>
      <c r="J1008" s="15" t="s">
        <v>17</v>
      </c>
      <c r="K1008" s="15" t="s">
        <v>31</v>
      </c>
      <c r="L1008" s="15">
        <v>3</v>
      </c>
      <c r="M1008" t="s">
        <v>19</v>
      </c>
      <c r="N1008">
        <v>3</v>
      </c>
      <c r="O1008" t="s">
        <v>25</v>
      </c>
      <c r="P1008">
        <v>6</v>
      </c>
      <c r="Q1008" s="15">
        <v>17</v>
      </c>
    </row>
    <row r="1009" spans="1:17" x14ac:dyDescent="0.25">
      <c r="A1009">
        <v>53884</v>
      </c>
      <c r="B1009" s="1">
        <v>45015</v>
      </c>
      <c r="C1009" s="2">
        <v>0.34236111111111112</v>
      </c>
      <c r="D1009">
        <v>1</v>
      </c>
      <c r="E1009">
        <v>8</v>
      </c>
      <c r="F1009" s="15" t="s">
        <v>28</v>
      </c>
      <c r="G1009">
        <v>43</v>
      </c>
      <c r="H1009">
        <v>3</v>
      </c>
      <c r="I1009" s="15" t="s">
        <v>16</v>
      </c>
      <c r="J1009" s="15" t="s">
        <v>17</v>
      </c>
      <c r="K1009" s="15" t="s">
        <v>31</v>
      </c>
      <c r="L1009" s="15">
        <v>3</v>
      </c>
      <c r="M1009" t="s">
        <v>19</v>
      </c>
      <c r="N1009">
        <v>3</v>
      </c>
      <c r="O1009" t="s">
        <v>20</v>
      </c>
      <c r="P1009">
        <v>6</v>
      </c>
      <c r="Q1009" s="15">
        <v>8</v>
      </c>
    </row>
    <row r="1010" spans="1:17" x14ac:dyDescent="0.25">
      <c r="A1010">
        <v>54024</v>
      </c>
      <c r="B1010" s="1">
        <v>45015</v>
      </c>
      <c r="C1010" s="2">
        <v>0.40694444444444455</v>
      </c>
      <c r="D1010">
        <v>1</v>
      </c>
      <c r="E1010">
        <v>8</v>
      </c>
      <c r="F1010" s="15" t="s">
        <v>28</v>
      </c>
      <c r="G1010">
        <v>43</v>
      </c>
      <c r="H1010">
        <v>3</v>
      </c>
      <c r="I1010" s="15" t="s">
        <v>16</v>
      </c>
      <c r="J1010" s="15" t="s">
        <v>17</v>
      </c>
      <c r="K1010" s="15" t="s">
        <v>31</v>
      </c>
      <c r="L1010" s="15">
        <v>3</v>
      </c>
      <c r="M1010" t="s">
        <v>19</v>
      </c>
      <c r="N1010">
        <v>3</v>
      </c>
      <c r="O1010" t="s">
        <v>20</v>
      </c>
      <c r="P1010">
        <v>6</v>
      </c>
      <c r="Q1010" s="15">
        <v>9</v>
      </c>
    </row>
    <row r="1011" spans="1:17" x14ac:dyDescent="0.25">
      <c r="A1011">
        <v>54440</v>
      </c>
      <c r="B1011" s="1">
        <v>45016</v>
      </c>
      <c r="C1011" s="2">
        <v>0.31603009259259252</v>
      </c>
      <c r="D1011">
        <v>1</v>
      </c>
      <c r="E1011">
        <v>8</v>
      </c>
      <c r="F1011" s="15" t="s">
        <v>28</v>
      </c>
      <c r="G1011">
        <v>43</v>
      </c>
      <c r="H1011">
        <v>3</v>
      </c>
      <c r="I1011" s="15" t="s">
        <v>16</v>
      </c>
      <c r="J1011" s="15" t="s">
        <v>17</v>
      </c>
      <c r="K1011" s="15" t="s">
        <v>31</v>
      </c>
      <c r="L1011" s="15">
        <v>3</v>
      </c>
      <c r="M1011" t="s">
        <v>19</v>
      </c>
      <c r="N1011">
        <v>3</v>
      </c>
      <c r="O1011" t="s">
        <v>21</v>
      </c>
      <c r="P1011">
        <v>6</v>
      </c>
      <c r="Q1011" s="15">
        <v>7</v>
      </c>
    </row>
    <row r="1012" spans="1:17" x14ac:dyDescent="0.25">
      <c r="A1012">
        <v>54968</v>
      </c>
      <c r="B1012" s="1">
        <v>45016</v>
      </c>
      <c r="C1012" s="2">
        <v>0.7575115740740741</v>
      </c>
      <c r="D1012">
        <v>1</v>
      </c>
      <c r="E1012">
        <v>8</v>
      </c>
      <c r="F1012" s="15" t="s">
        <v>28</v>
      </c>
      <c r="G1012">
        <v>43</v>
      </c>
      <c r="H1012">
        <v>3</v>
      </c>
      <c r="I1012" s="15" t="s">
        <v>16</v>
      </c>
      <c r="J1012" s="15" t="s">
        <v>17</v>
      </c>
      <c r="K1012" s="15" t="s">
        <v>31</v>
      </c>
      <c r="L1012" s="15">
        <v>3</v>
      </c>
      <c r="M1012" t="s">
        <v>19</v>
      </c>
      <c r="N1012">
        <v>3</v>
      </c>
      <c r="O1012" t="s">
        <v>21</v>
      </c>
      <c r="P1012">
        <v>6</v>
      </c>
      <c r="Q1012" s="15">
        <v>18</v>
      </c>
    </row>
    <row r="1013" spans="1:17" x14ac:dyDescent="0.25">
      <c r="A1013">
        <v>34330</v>
      </c>
      <c r="B1013" s="1">
        <v>44986</v>
      </c>
      <c r="C1013" s="2">
        <v>0.77346064814814808</v>
      </c>
      <c r="D1013">
        <v>1</v>
      </c>
      <c r="E1013">
        <v>3</v>
      </c>
      <c r="F1013" s="15" t="s">
        <v>15</v>
      </c>
      <c r="G1013">
        <v>51</v>
      </c>
      <c r="H1013">
        <v>3</v>
      </c>
      <c r="I1013" s="15" t="s">
        <v>16</v>
      </c>
      <c r="J1013" s="15" t="s">
        <v>32</v>
      </c>
      <c r="K1013" s="15" t="s">
        <v>33</v>
      </c>
      <c r="L1013" s="15">
        <v>3</v>
      </c>
      <c r="M1013" t="s">
        <v>19</v>
      </c>
      <c r="N1013">
        <v>3</v>
      </c>
      <c r="O1013" t="s">
        <v>25</v>
      </c>
      <c r="P1013">
        <v>6</v>
      </c>
      <c r="Q1013" s="15">
        <v>18</v>
      </c>
    </row>
    <row r="1014" spans="1:17" x14ac:dyDescent="0.25">
      <c r="A1014">
        <v>34647</v>
      </c>
      <c r="B1014" s="1">
        <v>44987</v>
      </c>
      <c r="C1014" s="2">
        <v>0.55699074074074062</v>
      </c>
      <c r="D1014">
        <v>1</v>
      </c>
      <c r="E1014">
        <v>3</v>
      </c>
      <c r="F1014" s="15" t="s">
        <v>15</v>
      </c>
      <c r="G1014">
        <v>51</v>
      </c>
      <c r="H1014">
        <v>3</v>
      </c>
      <c r="I1014" s="15" t="s">
        <v>16</v>
      </c>
      <c r="J1014" s="15" t="s">
        <v>32</v>
      </c>
      <c r="K1014" s="15" t="s">
        <v>33</v>
      </c>
      <c r="L1014" s="15">
        <v>3</v>
      </c>
      <c r="M1014" t="s">
        <v>19</v>
      </c>
      <c r="N1014">
        <v>3</v>
      </c>
      <c r="O1014" t="s">
        <v>20</v>
      </c>
      <c r="P1014">
        <v>6</v>
      </c>
      <c r="Q1014" s="15">
        <v>13</v>
      </c>
    </row>
    <row r="1015" spans="1:17" x14ac:dyDescent="0.25">
      <c r="A1015">
        <v>34818</v>
      </c>
      <c r="B1015" s="1">
        <v>44987</v>
      </c>
      <c r="C1015" s="2">
        <v>0.66609953703703706</v>
      </c>
      <c r="D1015">
        <v>1</v>
      </c>
      <c r="E1015">
        <v>3</v>
      </c>
      <c r="F1015" s="15" t="s">
        <v>15</v>
      </c>
      <c r="G1015">
        <v>51</v>
      </c>
      <c r="H1015">
        <v>3</v>
      </c>
      <c r="I1015" s="15" t="s">
        <v>16</v>
      </c>
      <c r="J1015" s="15" t="s">
        <v>32</v>
      </c>
      <c r="K1015" s="15" t="s">
        <v>33</v>
      </c>
      <c r="L1015" s="15">
        <v>3</v>
      </c>
      <c r="M1015" t="s">
        <v>19</v>
      </c>
      <c r="N1015">
        <v>3</v>
      </c>
      <c r="O1015" t="s">
        <v>20</v>
      </c>
      <c r="P1015">
        <v>6</v>
      </c>
      <c r="Q1015" s="15">
        <v>15</v>
      </c>
    </row>
    <row r="1016" spans="1:17" x14ac:dyDescent="0.25">
      <c r="A1016">
        <v>34970</v>
      </c>
      <c r="B1016" s="1">
        <v>44987</v>
      </c>
      <c r="C1016" s="2">
        <v>0.7632523148148147</v>
      </c>
      <c r="D1016">
        <v>1</v>
      </c>
      <c r="E1016">
        <v>3</v>
      </c>
      <c r="F1016" s="15" t="s">
        <v>15</v>
      </c>
      <c r="G1016">
        <v>51</v>
      </c>
      <c r="H1016">
        <v>3</v>
      </c>
      <c r="I1016" s="15" t="s">
        <v>16</v>
      </c>
      <c r="J1016" s="15" t="s">
        <v>32</v>
      </c>
      <c r="K1016" s="15" t="s">
        <v>33</v>
      </c>
      <c r="L1016" s="15">
        <v>3</v>
      </c>
      <c r="M1016" t="s">
        <v>19</v>
      </c>
      <c r="N1016">
        <v>3</v>
      </c>
      <c r="O1016" t="s">
        <v>20</v>
      </c>
      <c r="P1016">
        <v>6</v>
      </c>
      <c r="Q1016" s="15">
        <v>18</v>
      </c>
    </row>
    <row r="1017" spans="1:17" x14ac:dyDescent="0.25">
      <c r="A1017">
        <v>35023</v>
      </c>
      <c r="B1017" s="1">
        <v>44987</v>
      </c>
      <c r="C1017" s="2">
        <v>0.80055555555555546</v>
      </c>
      <c r="D1017">
        <v>1</v>
      </c>
      <c r="E1017">
        <v>3</v>
      </c>
      <c r="F1017" s="15" t="s">
        <v>15</v>
      </c>
      <c r="G1017">
        <v>51</v>
      </c>
      <c r="H1017">
        <v>3</v>
      </c>
      <c r="I1017" s="15" t="s">
        <v>16</v>
      </c>
      <c r="J1017" s="15" t="s">
        <v>32</v>
      </c>
      <c r="K1017" s="15" t="s">
        <v>33</v>
      </c>
      <c r="L1017" s="15">
        <v>3</v>
      </c>
      <c r="M1017" t="s">
        <v>19</v>
      </c>
      <c r="N1017">
        <v>3</v>
      </c>
      <c r="O1017" t="s">
        <v>20</v>
      </c>
      <c r="P1017">
        <v>6</v>
      </c>
      <c r="Q1017" s="15">
        <v>19</v>
      </c>
    </row>
    <row r="1018" spans="1:17" x14ac:dyDescent="0.25">
      <c r="A1018">
        <v>35243</v>
      </c>
      <c r="B1018" s="1">
        <v>44988</v>
      </c>
      <c r="C1018" s="2">
        <v>0.49090277777777791</v>
      </c>
      <c r="D1018">
        <v>1</v>
      </c>
      <c r="E1018">
        <v>3</v>
      </c>
      <c r="F1018" s="15" t="s">
        <v>15</v>
      </c>
      <c r="G1018">
        <v>51</v>
      </c>
      <c r="H1018">
        <v>3</v>
      </c>
      <c r="I1018" s="15" t="s">
        <v>16</v>
      </c>
      <c r="J1018" s="15" t="s">
        <v>32</v>
      </c>
      <c r="K1018" s="15" t="s">
        <v>33</v>
      </c>
      <c r="L1018" s="15">
        <v>3</v>
      </c>
      <c r="M1018" t="s">
        <v>19</v>
      </c>
      <c r="N1018">
        <v>3</v>
      </c>
      <c r="O1018" t="s">
        <v>21</v>
      </c>
      <c r="P1018">
        <v>6</v>
      </c>
      <c r="Q1018" s="15">
        <v>11</v>
      </c>
    </row>
    <row r="1019" spans="1:17" x14ac:dyDescent="0.25">
      <c r="A1019">
        <v>35302</v>
      </c>
      <c r="B1019" s="1">
        <v>44988</v>
      </c>
      <c r="C1019" s="2">
        <v>0.53133101851851849</v>
      </c>
      <c r="D1019">
        <v>1</v>
      </c>
      <c r="E1019">
        <v>3</v>
      </c>
      <c r="F1019" s="15" t="s">
        <v>15</v>
      </c>
      <c r="G1019">
        <v>51</v>
      </c>
      <c r="H1019">
        <v>3</v>
      </c>
      <c r="I1019" s="15" t="s">
        <v>16</v>
      </c>
      <c r="J1019" s="15" t="s">
        <v>32</v>
      </c>
      <c r="K1019" s="15" t="s">
        <v>33</v>
      </c>
      <c r="L1019" s="15">
        <v>3</v>
      </c>
      <c r="M1019" t="s">
        <v>19</v>
      </c>
      <c r="N1019">
        <v>3</v>
      </c>
      <c r="O1019" t="s">
        <v>21</v>
      </c>
      <c r="P1019">
        <v>6</v>
      </c>
      <c r="Q1019" s="15">
        <v>12</v>
      </c>
    </row>
    <row r="1020" spans="1:17" x14ac:dyDescent="0.25">
      <c r="A1020">
        <v>35307</v>
      </c>
      <c r="B1020" s="1">
        <v>44988</v>
      </c>
      <c r="C1020" s="2">
        <v>0.53331018518518514</v>
      </c>
      <c r="D1020">
        <v>1</v>
      </c>
      <c r="E1020">
        <v>3</v>
      </c>
      <c r="F1020" s="15" t="s">
        <v>15</v>
      </c>
      <c r="G1020">
        <v>51</v>
      </c>
      <c r="H1020">
        <v>3</v>
      </c>
      <c r="I1020" s="15" t="s">
        <v>16</v>
      </c>
      <c r="J1020" s="15" t="s">
        <v>32</v>
      </c>
      <c r="K1020" s="15" t="s">
        <v>33</v>
      </c>
      <c r="L1020" s="15">
        <v>3</v>
      </c>
      <c r="M1020" t="s">
        <v>19</v>
      </c>
      <c r="N1020">
        <v>3</v>
      </c>
      <c r="O1020" t="s">
        <v>21</v>
      </c>
      <c r="P1020">
        <v>6</v>
      </c>
      <c r="Q1020" s="15">
        <v>12</v>
      </c>
    </row>
    <row r="1021" spans="1:17" x14ac:dyDescent="0.25">
      <c r="A1021">
        <v>35618</v>
      </c>
      <c r="B1021" s="1">
        <v>44988</v>
      </c>
      <c r="C1021" s="2">
        <v>0.7193518518518518</v>
      </c>
      <c r="D1021">
        <v>1</v>
      </c>
      <c r="E1021">
        <v>3</v>
      </c>
      <c r="F1021" s="15" t="s">
        <v>15</v>
      </c>
      <c r="G1021">
        <v>51</v>
      </c>
      <c r="H1021">
        <v>3</v>
      </c>
      <c r="I1021" s="15" t="s">
        <v>16</v>
      </c>
      <c r="J1021" s="15" t="s">
        <v>32</v>
      </c>
      <c r="K1021" s="15" t="s">
        <v>33</v>
      </c>
      <c r="L1021" s="15">
        <v>3</v>
      </c>
      <c r="M1021" t="s">
        <v>19</v>
      </c>
      <c r="N1021">
        <v>3</v>
      </c>
      <c r="O1021" t="s">
        <v>21</v>
      </c>
      <c r="P1021">
        <v>6</v>
      </c>
      <c r="Q1021" s="15">
        <v>17</v>
      </c>
    </row>
    <row r="1022" spans="1:17" x14ac:dyDescent="0.25">
      <c r="A1022">
        <v>36036</v>
      </c>
      <c r="B1022" s="1">
        <v>44989</v>
      </c>
      <c r="C1022" s="2">
        <v>0.56451388888888898</v>
      </c>
      <c r="D1022">
        <v>1</v>
      </c>
      <c r="E1022">
        <v>3</v>
      </c>
      <c r="F1022" s="15" t="s">
        <v>15</v>
      </c>
      <c r="G1022">
        <v>51</v>
      </c>
      <c r="H1022">
        <v>3</v>
      </c>
      <c r="I1022" s="15" t="s">
        <v>16</v>
      </c>
      <c r="J1022" s="15" t="s">
        <v>32</v>
      </c>
      <c r="K1022" s="15" t="s">
        <v>33</v>
      </c>
      <c r="L1022" s="15">
        <v>3</v>
      </c>
      <c r="M1022" t="s">
        <v>19</v>
      </c>
      <c r="N1022">
        <v>3</v>
      </c>
      <c r="O1022" t="s">
        <v>22</v>
      </c>
      <c r="P1022">
        <v>6</v>
      </c>
      <c r="Q1022" s="15">
        <v>13</v>
      </c>
    </row>
    <row r="1023" spans="1:17" x14ac:dyDescent="0.25">
      <c r="A1023">
        <v>36263</v>
      </c>
      <c r="B1023" s="1">
        <v>44989</v>
      </c>
      <c r="C1023" s="2">
        <v>0.71450231481481485</v>
      </c>
      <c r="D1023">
        <v>1</v>
      </c>
      <c r="E1023">
        <v>3</v>
      </c>
      <c r="F1023" s="15" t="s">
        <v>15</v>
      </c>
      <c r="G1023">
        <v>51</v>
      </c>
      <c r="H1023">
        <v>3</v>
      </c>
      <c r="I1023" s="15" t="s">
        <v>16</v>
      </c>
      <c r="J1023" s="15" t="s">
        <v>32</v>
      </c>
      <c r="K1023" s="15" t="s">
        <v>33</v>
      </c>
      <c r="L1023" s="15">
        <v>3</v>
      </c>
      <c r="M1023" t="s">
        <v>19</v>
      </c>
      <c r="N1023">
        <v>3</v>
      </c>
      <c r="O1023" t="s">
        <v>22</v>
      </c>
      <c r="P1023">
        <v>6</v>
      </c>
      <c r="Q1023" s="15">
        <v>17</v>
      </c>
    </row>
    <row r="1024" spans="1:17" x14ac:dyDescent="0.25">
      <c r="A1024">
        <v>36964</v>
      </c>
      <c r="B1024" s="1">
        <v>44990</v>
      </c>
      <c r="C1024" s="2">
        <v>0.74548611111111107</v>
      </c>
      <c r="D1024">
        <v>1</v>
      </c>
      <c r="E1024">
        <v>3</v>
      </c>
      <c r="F1024" s="15" t="s">
        <v>15</v>
      </c>
      <c r="G1024">
        <v>51</v>
      </c>
      <c r="H1024">
        <v>3</v>
      </c>
      <c r="I1024" s="15" t="s">
        <v>16</v>
      </c>
      <c r="J1024" s="15" t="s">
        <v>32</v>
      </c>
      <c r="K1024" s="15" t="s">
        <v>33</v>
      </c>
      <c r="L1024" s="15">
        <v>3</v>
      </c>
      <c r="M1024" t="s">
        <v>19</v>
      </c>
      <c r="N1024">
        <v>3</v>
      </c>
      <c r="O1024" t="s">
        <v>23</v>
      </c>
      <c r="P1024">
        <v>6</v>
      </c>
      <c r="Q1024" s="15">
        <v>17</v>
      </c>
    </row>
    <row r="1025" spans="1:17" x14ac:dyDescent="0.25">
      <c r="A1025">
        <v>37064</v>
      </c>
      <c r="B1025" s="1">
        <v>44990</v>
      </c>
      <c r="C1025" s="2">
        <v>0.82612268518518528</v>
      </c>
      <c r="D1025">
        <v>1</v>
      </c>
      <c r="E1025">
        <v>3</v>
      </c>
      <c r="F1025" s="15" t="s">
        <v>15</v>
      </c>
      <c r="G1025">
        <v>51</v>
      </c>
      <c r="H1025">
        <v>3</v>
      </c>
      <c r="I1025" s="15" t="s">
        <v>16</v>
      </c>
      <c r="J1025" s="15" t="s">
        <v>32</v>
      </c>
      <c r="K1025" s="15" t="s">
        <v>33</v>
      </c>
      <c r="L1025" s="15">
        <v>3</v>
      </c>
      <c r="M1025" t="s">
        <v>19</v>
      </c>
      <c r="N1025">
        <v>3</v>
      </c>
      <c r="O1025" t="s">
        <v>23</v>
      </c>
      <c r="P1025">
        <v>6</v>
      </c>
      <c r="Q1025" s="15">
        <v>19</v>
      </c>
    </row>
    <row r="1026" spans="1:17" x14ac:dyDescent="0.25">
      <c r="A1026">
        <v>37430</v>
      </c>
      <c r="B1026" s="1">
        <v>44991</v>
      </c>
      <c r="C1026" s="2">
        <v>0.63791666666666669</v>
      </c>
      <c r="D1026">
        <v>1</v>
      </c>
      <c r="E1026">
        <v>3</v>
      </c>
      <c r="F1026" s="15" t="s">
        <v>15</v>
      </c>
      <c r="G1026">
        <v>51</v>
      </c>
      <c r="H1026">
        <v>3</v>
      </c>
      <c r="I1026" s="15" t="s">
        <v>16</v>
      </c>
      <c r="J1026" s="15" t="s">
        <v>32</v>
      </c>
      <c r="K1026" s="15" t="s">
        <v>33</v>
      </c>
      <c r="L1026" s="15">
        <v>3</v>
      </c>
      <c r="M1026" t="s">
        <v>19</v>
      </c>
      <c r="N1026">
        <v>3</v>
      </c>
      <c r="O1026" t="s">
        <v>26</v>
      </c>
      <c r="P1026">
        <v>6</v>
      </c>
      <c r="Q1026" s="15">
        <v>15</v>
      </c>
    </row>
    <row r="1027" spans="1:17" x14ac:dyDescent="0.25">
      <c r="A1027">
        <v>38261</v>
      </c>
      <c r="B1027" s="1">
        <v>44992</v>
      </c>
      <c r="C1027" s="2">
        <v>0.75057870370370372</v>
      </c>
      <c r="D1027">
        <v>1</v>
      </c>
      <c r="E1027">
        <v>3</v>
      </c>
      <c r="F1027" s="15" t="s">
        <v>15</v>
      </c>
      <c r="G1027">
        <v>51</v>
      </c>
      <c r="H1027">
        <v>3</v>
      </c>
      <c r="I1027" s="15" t="s">
        <v>16</v>
      </c>
      <c r="J1027" s="15" t="s">
        <v>32</v>
      </c>
      <c r="K1027" s="15" t="s">
        <v>33</v>
      </c>
      <c r="L1027" s="15">
        <v>3</v>
      </c>
      <c r="M1027" t="s">
        <v>19</v>
      </c>
      <c r="N1027">
        <v>3</v>
      </c>
      <c r="O1027" t="s">
        <v>24</v>
      </c>
      <c r="P1027">
        <v>6</v>
      </c>
      <c r="Q1027" s="15">
        <v>18</v>
      </c>
    </row>
    <row r="1028" spans="1:17" x14ac:dyDescent="0.25">
      <c r="A1028">
        <v>38426</v>
      </c>
      <c r="B1028" s="1">
        <v>44993</v>
      </c>
      <c r="C1028" s="2">
        <v>0.33459490740740749</v>
      </c>
      <c r="D1028">
        <v>1</v>
      </c>
      <c r="E1028">
        <v>3</v>
      </c>
      <c r="F1028" s="15" t="s">
        <v>15</v>
      </c>
      <c r="G1028">
        <v>51</v>
      </c>
      <c r="H1028">
        <v>3</v>
      </c>
      <c r="I1028" s="15" t="s">
        <v>16</v>
      </c>
      <c r="J1028" s="15" t="s">
        <v>32</v>
      </c>
      <c r="K1028" s="15" t="s">
        <v>33</v>
      </c>
      <c r="L1028" s="15">
        <v>3</v>
      </c>
      <c r="M1028" t="s">
        <v>19</v>
      </c>
      <c r="N1028">
        <v>3</v>
      </c>
      <c r="O1028" t="s">
        <v>25</v>
      </c>
      <c r="P1028">
        <v>6</v>
      </c>
      <c r="Q1028" s="15">
        <v>8</v>
      </c>
    </row>
    <row r="1029" spans="1:17" x14ac:dyDescent="0.25">
      <c r="A1029">
        <v>38586</v>
      </c>
      <c r="B1029" s="1">
        <v>44993</v>
      </c>
      <c r="C1029" s="2">
        <v>0.41269675925925919</v>
      </c>
      <c r="D1029">
        <v>1</v>
      </c>
      <c r="E1029">
        <v>3</v>
      </c>
      <c r="F1029" s="15" t="s">
        <v>15</v>
      </c>
      <c r="G1029">
        <v>51</v>
      </c>
      <c r="H1029">
        <v>3</v>
      </c>
      <c r="I1029" s="15" t="s">
        <v>16</v>
      </c>
      <c r="J1029" s="15" t="s">
        <v>32</v>
      </c>
      <c r="K1029" s="15" t="s">
        <v>33</v>
      </c>
      <c r="L1029" s="15">
        <v>3</v>
      </c>
      <c r="M1029" t="s">
        <v>19</v>
      </c>
      <c r="N1029">
        <v>3</v>
      </c>
      <c r="O1029" t="s">
        <v>25</v>
      </c>
      <c r="P1029">
        <v>6</v>
      </c>
      <c r="Q1029" s="15">
        <v>9</v>
      </c>
    </row>
    <row r="1030" spans="1:17" x14ac:dyDescent="0.25">
      <c r="A1030">
        <v>38605</v>
      </c>
      <c r="B1030" s="1">
        <v>44993</v>
      </c>
      <c r="C1030" s="2">
        <v>0.41855324074074085</v>
      </c>
      <c r="D1030">
        <v>1</v>
      </c>
      <c r="E1030">
        <v>3</v>
      </c>
      <c r="F1030" s="15" t="s">
        <v>15</v>
      </c>
      <c r="G1030">
        <v>51</v>
      </c>
      <c r="H1030">
        <v>3</v>
      </c>
      <c r="I1030" s="15" t="s">
        <v>16</v>
      </c>
      <c r="J1030" s="15" t="s">
        <v>32</v>
      </c>
      <c r="K1030" s="15" t="s">
        <v>33</v>
      </c>
      <c r="L1030" s="15">
        <v>3</v>
      </c>
      <c r="M1030" t="s">
        <v>19</v>
      </c>
      <c r="N1030">
        <v>3</v>
      </c>
      <c r="O1030" t="s">
        <v>25</v>
      </c>
      <c r="P1030">
        <v>6</v>
      </c>
      <c r="Q1030" s="15">
        <v>10</v>
      </c>
    </row>
    <row r="1031" spans="1:17" x14ac:dyDescent="0.25">
      <c r="A1031">
        <v>38906</v>
      </c>
      <c r="B1031" s="1">
        <v>44993</v>
      </c>
      <c r="C1031" s="2">
        <v>0.67208333333333337</v>
      </c>
      <c r="D1031">
        <v>1</v>
      </c>
      <c r="E1031">
        <v>3</v>
      </c>
      <c r="F1031" s="15" t="s">
        <v>15</v>
      </c>
      <c r="G1031">
        <v>51</v>
      </c>
      <c r="H1031">
        <v>3</v>
      </c>
      <c r="I1031" s="15" t="s">
        <v>16</v>
      </c>
      <c r="J1031" s="15" t="s">
        <v>32</v>
      </c>
      <c r="K1031" s="15" t="s">
        <v>33</v>
      </c>
      <c r="L1031" s="15">
        <v>3</v>
      </c>
      <c r="M1031" t="s">
        <v>19</v>
      </c>
      <c r="N1031">
        <v>3</v>
      </c>
      <c r="O1031" t="s">
        <v>25</v>
      </c>
      <c r="P1031">
        <v>6</v>
      </c>
      <c r="Q1031" s="15">
        <v>16</v>
      </c>
    </row>
    <row r="1032" spans="1:17" x14ac:dyDescent="0.25">
      <c r="A1032">
        <v>39301</v>
      </c>
      <c r="B1032" s="1">
        <v>44994</v>
      </c>
      <c r="C1032" s="2">
        <v>0.38512731481481488</v>
      </c>
      <c r="D1032">
        <v>1</v>
      </c>
      <c r="E1032">
        <v>3</v>
      </c>
      <c r="F1032" s="15" t="s">
        <v>15</v>
      </c>
      <c r="G1032">
        <v>51</v>
      </c>
      <c r="H1032">
        <v>3</v>
      </c>
      <c r="I1032" s="15" t="s">
        <v>16</v>
      </c>
      <c r="J1032" s="15" t="s">
        <v>32</v>
      </c>
      <c r="K1032" s="15" t="s">
        <v>33</v>
      </c>
      <c r="L1032" s="15">
        <v>3</v>
      </c>
      <c r="M1032" t="s">
        <v>19</v>
      </c>
      <c r="N1032">
        <v>3</v>
      </c>
      <c r="O1032" t="s">
        <v>20</v>
      </c>
      <c r="P1032">
        <v>6</v>
      </c>
      <c r="Q1032" s="15">
        <v>9</v>
      </c>
    </row>
    <row r="1033" spans="1:17" x14ac:dyDescent="0.25">
      <c r="A1033">
        <v>40291</v>
      </c>
      <c r="B1033" s="1">
        <v>44995</v>
      </c>
      <c r="C1033" s="2">
        <v>0.50395833333333329</v>
      </c>
      <c r="D1033">
        <v>1</v>
      </c>
      <c r="E1033">
        <v>3</v>
      </c>
      <c r="F1033" s="15" t="s">
        <v>15</v>
      </c>
      <c r="G1033">
        <v>51</v>
      </c>
      <c r="H1033">
        <v>3</v>
      </c>
      <c r="I1033" s="15" t="s">
        <v>16</v>
      </c>
      <c r="J1033" s="15" t="s">
        <v>32</v>
      </c>
      <c r="K1033" s="15" t="s">
        <v>33</v>
      </c>
      <c r="L1033" s="15">
        <v>3</v>
      </c>
      <c r="M1033" t="s">
        <v>19</v>
      </c>
      <c r="N1033">
        <v>3</v>
      </c>
      <c r="O1033" t="s">
        <v>21</v>
      </c>
      <c r="P1033">
        <v>6</v>
      </c>
      <c r="Q1033" s="15">
        <v>12</v>
      </c>
    </row>
    <row r="1034" spans="1:17" x14ac:dyDescent="0.25">
      <c r="A1034">
        <v>40419</v>
      </c>
      <c r="B1034" s="1">
        <v>44995</v>
      </c>
      <c r="C1034" s="2">
        <v>0.65634259259259276</v>
      </c>
      <c r="D1034">
        <v>1</v>
      </c>
      <c r="E1034">
        <v>3</v>
      </c>
      <c r="F1034" s="15" t="s">
        <v>15</v>
      </c>
      <c r="G1034">
        <v>51</v>
      </c>
      <c r="H1034">
        <v>3</v>
      </c>
      <c r="I1034" s="15" t="s">
        <v>16</v>
      </c>
      <c r="J1034" s="15" t="s">
        <v>32</v>
      </c>
      <c r="K1034" s="15" t="s">
        <v>33</v>
      </c>
      <c r="L1034" s="15">
        <v>3</v>
      </c>
      <c r="M1034" t="s">
        <v>19</v>
      </c>
      <c r="N1034">
        <v>3</v>
      </c>
      <c r="O1034" t="s">
        <v>21</v>
      </c>
      <c r="P1034">
        <v>6</v>
      </c>
      <c r="Q1034" s="15">
        <v>15</v>
      </c>
    </row>
    <row r="1035" spans="1:17" x14ac:dyDescent="0.25">
      <c r="A1035">
        <v>40688</v>
      </c>
      <c r="B1035" s="1">
        <v>44996</v>
      </c>
      <c r="C1035" s="2">
        <v>0.33840277777777783</v>
      </c>
      <c r="D1035">
        <v>1</v>
      </c>
      <c r="E1035">
        <v>3</v>
      </c>
      <c r="F1035" s="15" t="s">
        <v>15</v>
      </c>
      <c r="G1035">
        <v>51</v>
      </c>
      <c r="H1035">
        <v>3</v>
      </c>
      <c r="I1035" s="15" t="s">
        <v>16</v>
      </c>
      <c r="J1035" s="15" t="s">
        <v>32</v>
      </c>
      <c r="K1035" s="15" t="s">
        <v>33</v>
      </c>
      <c r="L1035" s="15">
        <v>3</v>
      </c>
      <c r="M1035" t="s">
        <v>19</v>
      </c>
      <c r="N1035">
        <v>3</v>
      </c>
      <c r="O1035" t="s">
        <v>22</v>
      </c>
      <c r="P1035">
        <v>6</v>
      </c>
      <c r="Q1035" s="15">
        <v>8</v>
      </c>
    </row>
    <row r="1036" spans="1:17" x14ac:dyDescent="0.25">
      <c r="A1036">
        <v>41025</v>
      </c>
      <c r="B1036" s="1">
        <v>44996</v>
      </c>
      <c r="C1036" s="2">
        <v>0.55717592592592591</v>
      </c>
      <c r="D1036">
        <v>1</v>
      </c>
      <c r="E1036">
        <v>3</v>
      </c>
      <c r="F1036" s="15" t="s">
        <v>15</v>
      </c>
      <c r="G1036">
        <v>51</v>
      </c>
      <c r="H1036">
        <v>3</v>
      </c>
      <c r="I1036" s="15" t="s">
        <v>16</v>
      </c>
      <c r="J1036" s="15" t="s">
        <v>32</v>
      </c>
      <c r="K1036" s="15" t="s">
        <v>33</v>
      </c>
      <c r="L1036" s="15">
        <v>3</v>
      </c>
      <c r="M1036" t="s">
        <v>19</v>
      </c>
      <c r="N1036">
        <v>3</v>
      </c>
      <c r="O1036" t="s">
        <v>22</v>
      </c>
      <c r="P1036">
        <v>6</v>
      </c>
      <c r="Q1036" s="15">
        <v>13</v>
      </c>
    </row>
    <row r="1037" spans="1:17" x14ac:dyDescent="0.25">
      <c r="A1037">
        <v>41135</v>
      </c>
      <c r="B1037" s="1">
        <v>44996</v>
      </c>
      <c r="C1037" s="2">
        <v>0.68956018518518514</v>
      </c>
      <c r="D1037">
        <v>1</v>
      </c>
      <c r="E1037">
        <v>3</v>
      </c>
      <c r="F1037" s="15" t="s">
        <v>15</v>
      </c>
      <c r="G1037">
        <v>51</v>
      </c>
      <c r="H1037">
        <v>3</v>
      </c>
      <c r="I1037" s="15" t="s">
        <v>16</v>
      </c>
      <c r="J1037" s="15" t="s">
        <v>32</v>
      </c>
      <c r="K1037" s="15" t="s">
        <v>33</v>
      </c>
      <c r="L1037" s="15">
        <v>3</v>
      </c>
      <c r="M1037" t="s">
        <v>19</v>
      </c>
      <c r="N1037">
        <v>3</v>
      </c>
      <c r="O1037" t="s">
        <v>22</v>
      </c>
      <c r="P1037">
        <v>6</v>
      </c>
      <c r="Q1037" s="15">
        <v>16</v>
      </c>
    </row>
    <row r="1038" spans="1:17" x14ac:dyDescent="0.25">
      <c r="A1038">
        <v>42116</v>
      </c>
      <c r="B1038" s="1">
        <v>44998</v>
      </c>
      <c r="C1038" s="2">
        <v>0.37690972222222219</v>
      </c>
      <c r="D1038">
        <v>1</v>
      </c>
      <c r="E1038">
        <v>3</v>
      </c>
      <c r="F1038" s="15" t="s">
        <v>15</v>
      </c>
      <c r="G1038">
        <v>51</v>
      </c>
      <c r="H1038">
        <v>3</v>
      </c>
      <c r="I1038" s="15" t="s">
        <v>16</v>
      </c>
      <c r="J1038" s="15" t="s">
        <v>32</v>
      </c>
      <c r="K1038" s="15" t="s">
        <v>33</v>
      </c>
      <c r="L1038" s="15">
        <v>3</v>
      </c>
      <c r="M1038" t="s">
        <v>19</v>
      </c>
      <c r="N1038">
        <v>3</v>
      </c>
      <c r="O1038" t="s">
        <v>26</v>
      </c>
      <c r="P1038">
        <v>6</v>
      </c>
      <c r="Q1038" s="15">
        <v>9</v>
      </c>
    </row>
    <row r="1039" spans="1:17" x14ac:dyDescent="0.25">
      <c r="A1039">
        <v>42267</v>
      </c>
      <c r="B1039" s="1">
        <v>44998</v>
      </c>
      <c r="C1039" s="2">
        <v>0.44016203703703694</v>
      </c>
      <c r="D1039">
        <v>1</v>
      </c>
      <c r="E1039">
        <v>3</v>
      </c>
      <c r="F1039" s="15" t="s">
        <v>15</v>
      </c>
      <c r="G1039">
        <v>51</v>
      </c>
      <c r="H1039">
        <v>3</v>
      </c>
      <c r="I1039" s="15" t="s">
        <v>16</v>
      </c>
      <c r="J1039" s="15" t="s">
        <v>32</v>
      </c>
      <c r="K1039" s="15" t="s">
        <v>33</v>
      </c>
      <c r="L1039" s="15">
        <v>3</v>
      </c>
      <c r="M1039" t="s">
        <v>19</v>
      </c>
      <c r="N1039">
        <v>3</v>
      </c>
      <c r="O1039" t="s">
        <v>26</v>
      </c>
      <c r="P1039">
        <v>6</v>
      </c>
      <c r="Q1039" s="15">
        <v>10</v>
      </c>
    </row>
    <row r="1040" spans="1:17" x14ac:dyDescent="0.25">
      <c r="A1040">
        <v>42278</v>
      </c>
      <c r="B1040" s="1">
        <v>44998</v>
      </c>
      <c r="C1040" s="2">
        <v>0.44231481481481483</v>
      </c>
      <c r="D1040">
        <v>1</v>
      </c>
      <c r="E1040">
        <v>3</v>
      </c>
      <c r="F1040" s="15" t="s">
        <v>15</v>
      </c>
      <c r="G1040">
        <v>51</v>
      </c>
      <c r="H1040">
        <v>3</v>
      </c>
      <c r="I1040" s="15" t="s">
        <v>16</v>
      </c>
      <c r="J1040" s="15" t="s">
        <v>32</v>
      </c>
      <c r="K1040" s="15" t="s">
        <v>33</v>
      </c>
      <c r="L1040" s="15">
        <v>3</v>
      </c>
      <c r="M1040" t="s">
        <v>19</v>
      </c>
      <c r="N1040">
        <v>3</v>
      </c>
      <c r="O1040" t="s">
        <v>26</v>
      </c>
      <c r="P1040">
        <v>6</v>
      </c>
      <c r="Q1040" s="15">
        <v>10</v>
      </c>
    </row>
    <row r="1041" spans="1:17" x14ac:dyDescent="0.25">
      <c r="A1041">
        <v>42736</v>
      </c>
      <c r="B1041" s="1">
        <v>44999</v>
      </c>
      <c r="C1041" s="2">
        <v>0.35296296296296292</v>
      </c>
      <c r="D1041">
        <v>1</v>
      </c>
      <c r="E1041">
        <v>3</v>
      </c>
      <c r="F1041" s="15" t="s">
        <v>15</v>
      </c>
      <c r="G1041">
        <v>51</v>
      </c>
      <c r="H1041">
        <v>3</v>
      </c>
      <c r="I1041" s="15" t="s">
        <v>16</v>
      </c>
      <c r="J1041" s="15" t="s">
        <v>32</v>
      </c>
      <c r="K1041" s="15" t="s">
        <v>33</v>
      </c>
      <c r="L1041" s="15">
        <v>3</v>
      </c>
      <c r="M1041" t="s">
        <v>19</v>
      </c>
      <c r="N1041">
        <v>3</v>
      </c>
      <c r="O1041" t="s">
        <v>24</v>
      </c>
      <c r="P1041">
        <v>6</v>
      </c>
      <c r="Q1041" s="15">
        <v>8</v>
      </c>
    </row>
    <row r="1042" spans="1:17" x14ac:dyDescent="0.25">
      <c r="A1042">
        <v>42866</v>
      </c>
      <c r="B1042" s="1">
        <v>44999</v>
      </c>
      <c r="C1042" s="2">
        <v>0.39043981481481493</v>
      </c>
      <c r="D1042">
        <v>1</v>
      </c>
      <c r="E1042">
        <v>3</v>
      </c>
      <c r="F1042" s="15" t="s">
        <v>15</v>
      </c>
      <c r="G1042">
        <v>51</v>
      </c>
      <c r="H1042">
        <v>3</v>
      </c>
      <c r="I1042" s="15" t="s">
        <v>16</v>
      </c>
      <c r="J1042" s="15" t="s">
        <v>32</v>
      </c>
      <c r="K1042" s="15" t="s">
        <v>33</v>
      </c>
      <c r="L1042" s="15">
        <v>3</v>
      </c>
      <c r="M1042" t="s">
        <v>19</v>
      </c>
      <c r="N1042">
        <v>3</v>
      </c>
      <c r="O1042" t="s">
        <v>24</v>
      </c>
      <c r="P1042">
        <v>6</v>
      </c>
      <c r="Q1042" s="15">
        <v>9</v>
      </c>
    </row>
    <row r="1043" spans="1:17" x14ac:dyDescent="0.25">
      <c r="A1043">
        <v>43309</v>
      </c>
      <c r="B1043" s="1">
        <v>44999</v>
      </c>
      <c r="C1043" s="2">
        <v>0.8112731481481481</v>
      </c>
      <c r="D1043">
        <v>1</v>
      </c>
      <c r="E1043">
        <v>3</v>
      </c>
      <c r="F1043" s="15" t="s">
        <v>15</v>
      </c>
      <c r="G1043">
        <v>51</v>
      </c>
      <c r="H1043">
        <v>3</v>
      </c>
      <c r="I1043" s="15" t="s">
        <v>16</v>
      </c>
      <c r="J1043" s="15" t="s">
        <v>32</v>
      </c>
      <c r="K1043" s="15" t="s">
        <v>33</v>
      </c>
      <c r="L1043" s="15">
        <v>3</v>
      </c>
      <c r="M1043" t="s">
        <v>19</v>
      </c>
      <c r="N1043">
        <v>3</v>
      </c>
      <c r="O1043" t="s">
        <v>24</v>
      </c>
      <c r="P1043">
        <v>6</v>
      </c>
      <c r="Q1043" s="15">
        <v>19</v>
      </c>
    </row>
    <row r="1044" spans="1:17" x14ac:dyDescent="0.25">
      <c r="A1044">
        <v>43427</v>
      </c>
      <c r="B1044" s="1">
        <v>45000</v>
      </c>
      <c r="C1044" s="2">
        <v>0.32096064814814818</v>
      </c>
      <c r="D1044">
        <v>1</v>
      </c>
      <c r="E1044">
        <v>3</v>
      </c>
      <c r="F1044" s="15" t="s">
        <v>15</v>
      </c>
      <c r="G1044">
        <v>51</v>
      </c>
      <c r="H1044">
        <v>3</v>
      </c>
      <c r="I1044" s="15" t="s">
        <v>16</v>
      </c>
      <c r="J1044" s="15" t="s">
        <v>32</v>
      </c>
      <c r="K1044" s="15" t="s">
        <v>33</v>
      </c>
      <c r="L1044" s="15">
        <v>3</v>
      </c>
      <c r="M1044" t="s">
        <v>19</v>
      </c>
      <c r="N1044">
        <v>3</v>
      </c>
      <c r="O1044" t="s">
        <v>25</v>
      </c>
      <c r="P1044">
        <v>6</v>
      </c>
      <c r="Q1044" s="15">
        <v>7</v>
      </c>
    </row>
    <row r="1045" spans="1:17" x14ac:dyDescent="0.25">
      <c r="A1045">
        <v>44024</v>
      </c>
      <c r="B1045" s="1">
        <v>45000</v>
      </c>
      <c r="C1045" s="2">
        <v>0.77126157407407403</v>
      </c>
      <c r="D1045">
        <v>1</v>
      </c>
      <c r="E1045">
        <v>3</v>
      </c>
      <c r="F1045" s="15" t="s">
        <v>15</v>
      </c>
      <c r="G1045">
        <v>51</v>
      </c>
      <c r="H1045">
        <v>3</v>
      </c>
      <c r="I1045" s="15" t="s">
        <v>16</v>
      </c>
      <c r="J1045" s="15" t="s">
        <v>32</v>
      </c>
      <c r="K1045" s="15" t="s">
        <v>33</v>
      </c>
      <c r="L1045" s="15">
        <v>3</v>
      </c>
      <c r="M1045" t="s">
        <v>19</v>
      </c>
      <c r="N1045">
        <v>3</v>
      </c>
      <c r="O1045" t="s">
        <v>25</v>
      </c>
      <c r="P1045">
        <v>6</v>
      </c>
      <c r="Q1045" s="15">
        <v>18</v>
      </c>
    </row>
    <row r="1046" spans="1:17" x14ac:dyDescent="0.25">
      <c r="A1046">
        <v>44044</v>
      </c>
      <c r="B1046" s="1">
        <v>45000</v>
      </c>
      <c r="C1046" s="2">
        <v>0.82070601851851865</v>
      </c>
      <c r="D1046">
        <v>1</v>
      </c>
      <c r="E1046">
        <v>3</v>
      </c>
      <c r="F1046" s="15" t="s">
        <v>15</v>
      </c>
      <c r="G1046">
        <v>51</v>
      </c>
      <c r="H1046">
        <v>3</v>
      </c>
      <c r="I1046" s="15" t="s">
        <v>16</v>
      </c>
      <c r="J1046" s="15" t="s">
        <v>32</v>
      </c>
      <c r="K1046" s="15" t="s">
        <v>33</v>
      </c>
      <c r="L1046" s="15">
        <v>3</v>
      </c>
      <c r="M1046" t="s">
        <v>19</v>
      </c>
      <c r="N1046">
        <v>3</v>
      </c>
      <c r="O1046" t="s">
        <v>25</v>
      </c>
      <c r="P1046">
        <v>6</v>
      </c>
      <c r="Q1046" s="15">
        <v>19</v>
      </c>
    </row>
    <row r="1047" spans="1:17" x14ac:dyDescent="0.25">
      <c r="A1047">
        <v>44602</v>
      </c>
      <c r="B1047" s="1">
        <v>45001</v>
      </c>
      <c r="C1047" s="2">
        <v>0.57587962962962957</v>
      </c>
      <c r="D1047">
        <v>1</v>
      </c>
      <c r="E1047">
        <v>3</v>
      </c>
      <c r="F1047" s="15" t="s">
        <v>15</v>
      </c>
      <c r="G1047">
        <v>51</v>
      </c>
      <c r="H1047">
        <v>3</v>
      </c>
      <c r="I1047" s="15" t="s">
        <v>16</v>
      </c>
      <c r="J1047" s="15" t="s">
        <v>32</v>
      </c>
      <c r="K1047" s="15" t="s">
        <v>33</v>
      </c>
      <c r="L1047" s="15">
        <v>3</v>
      </c>
      <c r="M1047" t="s">
        <v>19</v>
      </c>
      <c r="N1047">
        <v>3</v>
      </c>
      <c r="O1047" t="s">
        <v>20</v>
      </c>
      <c r="P1047">
        <v>6</v>
      </c>
      <c r="Q1047" s="15">
        <v>13</v>
      </c>
    </row>
    <row r="1048" spans="1:17" x14ac:dyDescent="0.25">
      <c r="A1048">
        <v>44739</v>
      </c>
      <c r="B1048" s="1">
        <v>45001</v>
      </c>
      <c r="C1048" s="2">
        <v>0.73366898148148163</v>
      </c>
      <c r="D1048">
        <v>1</v>
      </c>
      <c r="E1048">
        <v>3</v>
      </c>
      <c r="F1048" s="15" t="s">
        <v>15</v>
      </c>
      <c r="G1048">
        <v>51</v>
      </c>
      <c r="H1048">
        <v>3</v>
      </c>
      <c r="I1048" s="15" t="s">
        <v>16</v>
      </c>
      <c r="J1048" s="15" t="s">
        <v>32</v>
      </c>
      <c r="K1048" s="15" t="s">
        <v>33</v>
      </c>
      <c r="L1048" s="15">
        <v>3</v>
      </c>
      <c r="M1048" t="s">
        <v>19</v>
      </c>
      <c r="N1048">
        <v>3</v>
      </c>
      <c r="O1048" t="s">
        <v>20</v>
      </c>
      <c r="P1048">
        <v>6</v>
      </c>
      <c r="Q1048" s="15">
        <v>17</v>
      </c>
    </row>
    <row r="1049" spans="1:17" x14ac:dyDescent="0.25">
      <c r="A1049">
        <v>45321</v>
      </c>
      <c r="B1049" s="1">
        <v>45002</v>
      </c>
      <c r="C1049" s="2">
        <v>0.53798611111111105</v>
      </c>
      <c r="D1049">
        <v>1</v>
      </c>
      <c r="E1049">
        <v>3</v>
      </c>
      <c r="F1049" s="15" t="s">
        <v>15</v>
      </c>
      <c r="G1049">
        <v>51</v>
      </c>
      <c r="H1049">
        <v>3</v>
      </c>
      <c r="I1049" s="15" t="s">
        <v>16</v>
      </c>
      <c r="J1049" s="15" t="s">
        <v>32</v>
      </c>
      <c r="K1049" s="15" t="s">
        <v>33</v>
      </c>
      <c r="L1049" s="15">
        <v>3</v>
      </c>
      <c r="M1049" t="s">
        <v>19</v>
      </c>
      <c r="N1049">
        <v>3</v>
      </c>
      <c r="O1049" t="s">
        <v>21</v>
      </c>
      <c r="P1049">
        <v>6</v>
      </c>
      <c r="Q1049" s="15">
        <v>12</v>
      </c>
    </row>
    <row r="1050" spans="1:17" x14ac:dyDescent="0.25">
      <c r="A1050">
        <v>45374</v>
      </c>
      <c r="B1050" s="1">
        <v>45002</v>
      </c>
      <c r="C1050" s="2">
        <v>0.61355324074074069</v>
      </c>
      <c r="D1050">
        <v>1</v>
      </c>
      <c r="E1050">
        <v>3</v>
      </c>
      <c r="F1050" s="15" t="s">
        <v>15</v>
      </c>
      <c r="G1050">
        <v>51</v>
      </c>
      <c r="H1050">
        <v>3</v>
      </c>
      <c r="I1050" s="15" t="s">
        <v>16</v>
      </c>
      <c r="J1050" s="15" t="s">
        <v>32</v>
      </c>
      <c r="K1050" s="15" t="s">
        <v>33</v>
      </c>
      <c r="L1050" s="15">
        <v>3</v>
      </c>
      <c r="M1050" t="s">
        <v>19</v>
      </c>
      <c r="N1050">
        <v>3</v>
      </c>
      <c r="O1050" t="s">
        <v>21</v>
      </c>
      <c r="P1050">
        <v>6</v>
      </c>
      <c r="Q1050" s="15">
        <v>14</v>
      </c>
    </row>
    <row r="1051" spans="1:17" x14ac:dyDescent="0.25">
      <c r="A1051">
        <v>46033</v>
      </c>
      <c r="B1051" s="1">
        <v>45003</v>
      </c>
      <c r="C1051" s="2">
        <v>0.5494675925925927</v>
      </c>
      <c r="D1051">
        <v>1</v>
      </c>
      <c r="E1051">
        <v>3</v>
      </c>
      <c r="F1051" s="15" t="s">
        <v>15</v>
      </c>
      <c r="G1051">
        <v>51</v>
      </c>
      <c r="H1051">
        <v>3</v>
      </c>
      <c r="I1051" s="15" t="s">
        <v>16</v>
      </c>
      <c r="J1051" s="15" t="s">
        <v>32</v>
      </c>
      <c r="K1051" s="15" t="s">
        <v>33</v>
      </c>
      <c r="L1051" s="15">
        <v>3</v>
      </c>
      <c r="M1051" t="s">
        <v>19</v>
      </c>
      <c r="N1051">
        <v>3</v>
      </c>
      <c r="O1051" t="s">
        <v>22</v>
      </c>
      <c r="P1051">
        <v>6</v>
      </c>
      <c r="Q1051" s="15">
        <v>13</v>
      </c>
    </row>
    <row r="1052" spans="1:17" x14ac:dyDescent="0.25">
      <c r="A1052">
        <v>46162</v>
      </c>
      <c r="B1052" s="1">
        <v>45003</v>
      </c>
      <c r="C1052" s="2">
        <v>0.69770833333333337</v>
      </c>
      <c r="D1052">
        <v>1</v>
      </c>
      <c r="E1052">
        <v>3</v>
      </c>
      <c r="F1052" s="15" t="s">
        <v>15</v>
      </c>
      <c r="G1052">
        <v>51</v>
      </c>
      <c r="H1052">
        <v>3</v>
      </c>
      <c r="I1052" s="15" t="s">
        <v>16</v>
      </c>
      <c r="J1052" s="15" t="s">
        <v>32</v>
      </c>
      <c r="K1052" s="15" t="s">
        <v>33</v>
      </c>
      <c r="L1052" s="15">
        <v>3</v>
      </c>
      <c r="M1052" t="s">
        <v>19</v>
      </c>
      <c r="N1052">
        <v>3</v>
      </c>
      <c r="O1052" t="s">
        <v>22</v>
      </c>
      <c r="P1052">
        <v>6</v>
      </c>
      <c r="Q1052" s="15">
        <v>16</v>
      </c>
    </row>
    <row r="1053" spans="1:17" x14ac:dyDescent="0.25">
      <c r="A1053">
        <v>46657</v>
      </c>
      <c r="B1053" s="1">
        <v>45004</v>
      </c>
      <c r="C1053" s="2">
        <v>0.45103009259259252</v>
      </c>
      <c r="D1053">
        <v>1</v>
      </c>
      <c r="E1053">
        <v>3</v>
      </c>
      <c r="F1053" s="15" t="s">
        <v>15</v>
      </c>
      <c r="G1053">
        <v>51</v>
      </c>
      <c r="H1053">
        <v>3</v>
      </c>
      <c r="I1053" s="15" t="s">
        <v>16</v>
      </c>
      <c r="J1053" s="15" t="s">
        <v>32</v>
      </c>
      <c r="K1053" s="15" t="s">
        <v>33</v>
      </c>
      <c r="L1053" s="15">
        <v>3</v>
      </c>
      <c r="M1053" t="s">
        <v>19</v>
      </c>
      <c r="N1053">
        <v>3</v>
      </c>
      <c r="O1053" t="s">
        <v>23</v>
      </c>
      <c r="P1053">
        <v>6</v>
      </c>
      <c r="Q1053" s="15">
        <v>10</v>
      </c>
    </row>
    <row r="1054" spans="1:17" x14ac:dyDescent="0.25">
      <c r="A1054">
        <v>47045</v>
      </c>
      <c r="B1054" s="1">
        <v>45005</v>
      </c>
      <c r="C1054" s="2">
        <v>0.33918981481481492</v>
      </c>
      <c r="D1054">
        <v>1</v>
      </c>
      <c r="E1054">
        <v>3</v>
      </c>
      <c r="F1054" s="15" t="s">
        <v>15</v>
      </c>
      <c r="G1054">
        <v>51</v>
      </c>
      <c r="H1054">
        <v>3</v>
      </c>
      <c r="I1054" s="15" t="s">
        <v>16</v>
      </c>
      <c r="J1054" s="15" t="s">
        <v>32</v>
      </c>
      <c r="K1054" s="15" t="s">
        <v>33</v>
      </c>
      <c r="L1054" s="15">
        <v>3</v>
      </c>
      <c r="M1054" t="s">
        <v>19</v>
      </c>
      <c r="N1054">
        <v>3</v>
      </c>
      <c r="O1054" t="s">
        <v>26</v>
      </c>
      <c r="P1054">
        <v>6</v>
      </c>
      <c r="Q1054" s="15">
        <v>8</v>
      </c>
    </row>
    <row r="1055" spans="1:17" x14ac:dyDescent="0.25">
      <c r="A1055">
        <v>47091</v>
      </c>
      <c r="B1055" s="1">
        <v>45005</v>
      </c>
      <c r="C1055" s="2">
        <v>0.35461805555555559</v>
      </c>
      <c r="D1055">
        <v>1</v>
      </c>
      <c r="E1055">
        <v>3</v>
      </c>
      <c r="F1055" s="15" t="s">
        <v>15</v>
      </c>
      <c r="G1055">
        <v>51</v>
      </c>
      <c r="H1055">
        <v>3</v>
      </c>
      <c r="I1055" s="15" t="s">
        <v>16</v>
      </c>
      <c r="J1055" s="15" t="s">
        <v>32</v>
      </c>
      <c r="K1055" s="15" t="s">
        <v>33</v>
      </c>
      <c r="L1055" s="15">
        <v>3</v>
      </c>
      <c r="M1055" t="s">
        <v>19</v>
      </c>
      <c r="N1055">
        <v>3</v>
      </c>
      <c r="O1055" t="s">
        <v>26</v>
      </c>
      <c r="P1055">
        <v>6</v>
      </c>
      <c r="Q1055" s="15">
        <v>8</v>
      </c>
    </row>
    <row r="1056" spans="1:17" x14ac:dyDescent="0.25">
      <c r="A1056">
        <v>47129</v>
      </c>
      <c r="B1056" s="1">
        <v>45005</v>
      </c>
      <c r="C1056" s="2">
        <v>0.36755787037037035</v>
      </c>
      <c r="D1056">
        <v>1</v>
      </c>
      <c r="E1056">
        <v>3</v>
      </c>
      <c r="F1056" s="15" t="s">
        <v>15</v>
      </c>
      <c r="G1056">
        <v>51</v>
      </c>
      <c r="H1056">
        <v>3</v>
      </c>
      <c r="I1056" s="15" t="s">
        <v>16</v>
      </c>
      <c r="J1056" s="15" t="s">
        <v>32</v>
      </c>
      <c r="K1056" s="15" t="s">
        <v>33</v>
      </c>
      <c r="L1056" s="15">
        <v>3</v>
      </c>
      <c r="M1056" t="s">
        <v>19</v>
      </c>
      <c r="N1056">
        <v>3</v>
      </c>
      <c r="O1056" t="s">
        <v>26</v>
      </c>
      <c r="P1056">
        <v>6</v>
      </c>
      <c r="Q1056" s="15">
        <v>8</v>
      </c>
    </row>
    <row r="1057" spans="1:17" x14ac:dyDescent="0.25">
      <c r="A1057">
        <v>47132</v>
      </c>
      <c r="B1057" s="1">
        <v>45005</v>
      </c>
      <c r="C1057" s="2">
        <v>0.36888888888888882</v>
      </c>
      <c r="D1057">
        <v>1</v>
      </c>
      <c r="E1057">
        <v>3</v>
      </c>
      <c r="F1057" s="15" t="s">
        <v>15</v>
      </c>
      <c r="G1057">
        <v>51</v>
      </c>
      <c r="H1057">
        <v>3</v>
      </c>
      <c r="I1057" s="15" t="s">
        <v>16</v>
      </c>
      <c r="J1057" s="15" t="s">
        <v>32</v>
      </c>
      <c r="K1057" s="15" t="s">
        <v>33</v>
      </c>
      <c r="L1057" s="15">
        <v>3</v>
      </c>
      <c r="M1057" t="s">
        <v>19</v>
      </c>
      <c r="N1057">
        <v>3</v>
      </c>
      <c r="O1057" t="s">
        <v>26</v>
      </c>
      <c r="P1057">
        <v>6</v>
      </c>
      <c r="Q1057" s="15">
        <v>8</v>
      </c>
    </row>
    <row r="1058" spans="1:17" x14ac:dyDescent="0.25">
      <c r="A1058">
        <v>47154</v>
      </c>
      <c r="B1058" s="1">
        <v>45005</v>
      </c>
      <c r="C1058" s="2">
        <v>0.37310185185185185</v>
      </c>
      <c r="D1058">
        <v>1</v>
      </c>
      <c r="E1058">
        <v>3</v>
      </c>
      <c r="F1058" s="15" t="s">
        <v>15</v>
      </c>
      <c r="G1058">
        <v>51</v>
      </c>
      <c r="H1058">
        <v>3</v>
      </c>
      <c r="I1058" s="15" t="s">
        <v>16</v>
      </c>
      <c r="J1058" s="15" t="s">
        <v>32</v>
      </c>
      <c r="K1058" s="15" t="s">
        <v>33</v>
      </c>
      <c r="L1058" s="15">
        <v>3</v>
      </c>
      <c r="M1058" t="s">
        <v>19</v>
      </c>
      <c r="N1058">
        <v>3</v>
      </c>
      <c r="O1058" t="s">
        <v>26</v>
      </c>
      <c r="P1058">
        <v>6</v>
      </c>
      <c r="Q1058" s="15">
        <v>8</v>
      </c>
    </row>
    <row r="1059" spans="1:17" x14ac:dyDescent="0.25">
      <c r="A1059">
        <v>47517</v>
      </c>
      <c r="B1059" s="1">
        <v>45005</v>
      </c>
      <c r="C1059" s="2">
        <v>0.61674768518518519</v>
      </c>
      <c r="D1059">
        <v>1</v>
      </c>
      <c r="E1059">
        <v>3</v>
      </c>
      <c r="F1059" s="15" t="s">
        <v>15</v>
      </c>
      <c r="G1059">
        <v>51</v>
      </c>
      <c r="H1059">
        <v>3</v>
      </c>
      <c r="I1059" s="15" t="s">
        <v>16</v>
      </c>
      <c r="J1059" s="15" t="s">
        <v>32</v>
      </c>
      <c r="K1059" s="15" t="s">
        <v>33</v>
      </c>
      <c r="L1059" s="15">
        <v>3</v>
      </c>
      <c r="M1059" t="s">
        <v>19</v>
      </c>
      <c r="N1059">
        <v>3</v>
      </c>
      <c r="O1059" t="s">
        <v>26</v>
      </c>
      <c r="P1059">
        <v>6</v>
      </c>
      <c r="Q1059" s="15">
        <v>14</v>
      </c>
    </row>
    <row r="1060" spans="1:17" x14ac:dyDescent="0.25">
      <c r="A1060">
        <v>47888</v>
      </c>
      <c r="B1060" s="1">
        <v>45006</v>
      </c>
      <c r="C1060" s="2">
        <v>0.39043981481481493</v>
      </c>
      <c r="D1060">
        <v>1</v>
      </c>
      <c r="E1060">
        <v>3</v>
      </c>
      <c r="F1060" s="15" t="s">
        <v>15</v>
      </c>
      <c r="G1060">
        <v>51</v>
      </c>
      <c r="H1060">
        <v>3</v>
      </c>
      <c r="I1060" s="15" t="s">
        <v>16</v>
      </c>
      <c r="J1060" s="15" t="s">
        <v>32</v>
      </c>
      <c r="K1060" s="15" t="s">
        <v>33</v>
      </c>
      <c r="L1060" s="15">
        <v>3</v>
      </c>
      <c r="M1060" t="s">
        <v>19</v>
      </c>
      <c r="N1060">
        <v>3</v>
      </c>
      <c r="O1060" t="s">
        <v>24</v>
      </c>
      <c r="P1060">
        <v>6</v>
      </c>
      <c r="Q1060" s="15">
        <v>9</v>
      </c>
    </row>
    <row r="1061" spans="1:17" x14ac:dyDescent="0.25">
      <c r="A1061">
        <v>48321</v>
      </c>
      <c r="B1061" s="1">
        <v>45006</v>
      </c>
      <c r="C1061" s="2">
        <v>0.8112731481481481</v>
      </c>
      <c r="D1061">
        <v>1</v>
      </c>
      <c r="E1061">
        <v>3</v>
      </c>
      <c r="F1061" s="15" t="s">
        <v>15</v>
      </c>
      <c r="G1061">
        <v>51</v>
      </c>
      <c r="H1061">
        <v>3</v>
      </c>
      <c r="I1061" s="15" t="s">
        <v>16</v>
      </c>
      <c r="J1061" s="15" t="s">
        <v>32</v>
      </c>
      <c r="K1061" s="15" t="s">
        <v>33</v>
      </c>
      <c r="L1061" s="15">
        <v>3</v>
      </c>
      <c r="M1061" t="s">
        <v>19</v>
      </c>
      <c r="N1061">
        <v>3</v>
      </c>
      <c r="O1061" t="s">
        <v>24</v>
      </c>
      <c r="P1061">
        <v>6</v>
      </c>
      <c r="Q1061" s="15">
        <v>19</v>
      </c>
    </row>
    <row r="1062" spans="1:17" x14ac:dyDescent="0.25">
      <c r="A1062">
        <v>48485</v>
      </c>
      <c r="B1062" s="1">
        <v>45007</v>
      </c>
      <c r="C1062" s="2">
        <v>0.34968749999999993</v>
      </c>
      <c r="D1062">
        <v>1</v>
      </c>
      <c r="E1062">
        <v>3</v>
      </c>
      <c r="F1062" s="15" t="s">
        <v>15</v>
      </c>
      <c r="G1062">
        <v>51</v>
      </c>
      <c r="H1062">
        <v>3</v>
      </c>
      <c r="I1062" s="15" t="s">
        <v>16</v>
      </c>
      <c r="J1062" s="15" t="s">
        <v>32</v>
      </c>
      <c r="K1062" s="15" t="s">
        <v>33</v>
      </c>
      <c r="L1062" s="15">
        <v>3</v>
      </c>
      <c r="M1062" t="s">
        <v>19</v>
      </c>
      <c r="N1062">
        <v>3</v>
      </c>
      <c r="O1062" t="s">
        <v>25</v>
      </c>
      <c r="P1062">
        <v>6</v>
      </c>
      <c r="Q1062" s="15">
        <v>8</v>
      </c>
    </row>
    <row r="1063" spans="1:17" x14ac:dyDescent="0.25">
      <c r="A1063">
        <v>48694</v>
      </c>
      <c r="B1063" s="1">
        <v>45007</v>
      </c>
      <c r="C1063" s="2">
        <v>0.48273148148148159</v>
      </c>
      <c r="D1063">
        <v>1</v>
      </c>
      <c r="E1063">
        <v>3</v>
      </c>
      <c r="F1063" s="15" t="s">
        <v>15</v>
      </c>
      <c r="G1063">
        <v>51</v>
      </c>
      <c r="H1063">
        <v>3</v>
      </c>
      <c r="I1063" s="15" t="s">
        <v>16</v>
      </c>
      <c r="J1063" s="15" t="s">
        <v>32</v>
      </c>
      <c r="K1063" s="15" t="s">
        <v>33</v>
      </c>
      <c r="L1063" s="15">
        <v>3</v>
      </c>
      <c r="M1063" t="s">
        <v>19</v>
      </c>
      <c r="N1063">
        <v>3</v>
      </c>
      <c r="O1063" t="s">
        <v>25</v>
      </c>
      <c r="P1063">
        <v>6</v>
      </c>
      <c r="Q1063" s="15">
        <v>11</v>
      </c>
    </row>
    <row r="1064" spans="1:17" x14ac:dyDescent="0.25">
      <c r="A1064">
        <v>48733</v>
      </c>
      <c r="B1064" s="1">
        <v>45007</v>
      </c>
      <c r="C1064" s="2">
        <v>0.51255787037037037</v>
      </c>
      <c r="D1064">
        <v>1</v>
      </c>
      <c r="E1064">
        <v>3</v>
      </c>
      <c r="F1064" s="15" t="s">
        <v>15</v>
      </c>
      <c r="G1064">
        <v>51</v>
      </c>
      <c r="H1064">
        <v>3</v>
      </c>
      <c r="I1064" s="15" t="s">
        <v>16</v>
      </c>
      <c r="J1064" s="15" t="s">
        <v>32</v>
      </c>
      <c r="K1064" s="15" t="s">
        <v>33</v>
      </c>
      <c r="L1064" s="15">
        <v>3</v>
      </c>
      <c r="M1064" t="s">
        <v>19</v>
      </c>
      <c r="N1064">
        <v>3</v>
      </c>
      <c r="O1064" t="s">
        <v>25</v>
      </c>
      <c r="P1064">
        <v>6</v>
      </c>
      <c r="Q1064" s="15">
        <v>12</v>
      </c>
    </row>
    <row r="1065" spans="1:17" x14ac:dyDescent="0.25">
      <c r="A1065">
        <v>48913</v>
      </c>
      <c r="B1065" s="1">
        <v>45007</v>
      </c>
      <c r="C1065" s="2">
        <v>0.70810185185185182</v>
      </c>
      <c r="D1065">
        <v>1</v>
      </c>
      <c r="E1065">
        <v>3</v>
      </c>
      <c r="F1065" s="15" t="s">
        <v>15</v>
      </c>
      <c r="G1065">
        <v>51</v>
      </c>
      <c r="H1065">
        <v>3</v>
      </c>
      <c r="I1065" s="15" t="s">
        <v>16</v>
      </c>
      <c r="J1065" s="15" t="s">
        <v>32</v>
      </c>
      <c r="K1065" s="15" t="s">
        <v>33</v>
      </c>
      <c r="L1065" s="15">
        <v>3</v>
      </c>
      <c r="M1065" t="s">
        <v>19</v>
      </c>
      <c r="N1065">
        <v>3</v>
      </c>
      <c r="O1065" t="s">
        <v>25</v>
      </c>
      <c r="P1065">
        <v>6</v>
      </c>
      <c r="Q1065" s="15">
        <v>16</v>
      </c>
    </row>
    <row r="1066" spans="1:17" x14ac:dyDescent="0.25">
      <c r="A1066">
        <v>50210</v>
      </c>
      <c r="B1066" s="1">
        <v>45009</v>
      </c>
      <c r="C1066" s="2">
        <v>0.59854166666666675</v>
      </c>
      <c r="D1066">
        <v>1</v>
      </c>
      <c r="E1066">
        <v>3</v>
      </c>
      <c r="F1066" s="15" t="s">
        <v>15</v>
      </c>
      <c r="G1066">
        <v>51</v>
      </c>
      <c r="H1066">
        <v>3</v>
      </c>
      <c r="I1066" s="15" t="s">
        <v>16</v>
      </c>
      <c r="J1066" s="15" t="s">
        <v>32</v>
      </c>
      <c r="K1066" s="15" t="s">
        <v>33</v>
      </c>
      <c r="L1066" s="15">
        <v>3</v>
      </c>
      <c r="M1066" t="s">
        <v>19</v>
      </c>
      <c r="N1066">
        <v>3</v>
      </c>
      <c r="O1066" t="s">
        <v>21</v>
      </c>
      <c r="P1066">
        <v>6</v>
      </c>
      <c r="Q1066" s="15">
        <v>14</v>
      </c>
    </row>
    <row r="1067" spans="1:17" x14ac:dyDescent="0.25">
      <c r="A1067">
        <v>50365</v>
      </c>
      <c r="B1067" s="1">
        <v>45009</v>
      </c>
      <c r="C1067" s="2">
        <v>0.75853009259259263</v>
      </c>
      <c r="D1067">
        <v>1</v>
      </c>
      <c r="E1067">
        <v>3</v>
      </c>
      <c r="F1067" s="15" t="s">
        <v>15</v>
      </c>
      <c r="G1067">
        <v>51</v>
      </c>
      <c r="H1067">
        <v>3</v>
      </c>
      <c r="I1067" s="15" t="s">
        <v>16</v>
      </c>
      <c r="J1067" s="15" t="s">
        <v>32</v>
      </c>
      <c r="K1067" s="15" t="s">
        <v>33</v>
      </c>
      <c r="L1067" s="15">
        <v>3</v>
      </c>
      <c r="M1067" t="s">
        <v>19</v>
      </c>
      <c r="N1067">
        <v>3</v>
      </c>
      <c r="O1067" t="s">
        <v>21</v>
      </c>
      <c r="P1067">
        <v>6</v>
      </c>
      <c r="Q1067" s="15">
        <v>18</v>
      </c>
    </row>
    <row r="1068" spans="1:17" x14ac:dyDescent="0.25">
      <c r="A1068">
        <v>50953</v>
      </c>
      <c r="B1068" s="1">
        <v>45010</v>
      </c>
      <c r="C1068" s="2">
        <v>0.65599537037037026</v>
      </c>
      <c r="D1068">
        <v>1</v>
      </c>
      <c r="E1068">
        <v>3</v>
      </c>
      <c r="F1068" s="15" t="s">
        <v>15</v>
      </c>
      <c r="G1068">
        <v>51</v>
      </c>
      <c r="H1068">
        <v>3</v>
      </c>
      <c r="I1068" s="15" t="s">
        <v>16</v>
      </c>
      <c r="J1068" s="15" t="s">
        <v>32</v>
      </c>
      <c r="K1068" s="15" t="s">
        <v>33</v>
      </c>
      <c r="L1068" s="15">
        <v>3</v>
      </c>
      <c r="M1068" t="s">
        <v>19</v>
      </c>
      <c r="N1068">
        <v>3</v>
      </c>
      <c r="O1068" t="s">
        <v>22</v>
      </c>
      <c r="P1068">
        <v>6</v>
      </c>
      <c r="Q1068" s="15">
        <v>15</v>
      </c>
    </row>
    <row r="1069" spans="1:17" x14ac:dyDescent="0.25">
      <c r="A1069">
        <v>50975</v>
      </c>
      <c r="B1069" s="1">
        <v>45010</v>
      </c>
      <c r="C1069" s="2">
        <v>0.67835648148148153</v>
      </c>
      <c r="D1069">
        <v>1</v>
      </c>
      <c r="E1069">
        <v>3</v>
      </c>
      <c r="F1069" s="15" t="s">
        <v>15</v>
      </c>
      <c r="G1069">
        <v>51</v>
      </c>
      <c r="H1069">
        <v>3</v>
      </c>
      <c r="I1069" s="15" t="s">
        <v>16</v>
      </c>
      <c r="J1069" s="15" t="s">
        <v>32</v>
      </c>
      <c r="K1069" s="15" t="s">
        <v>33</v>
      </c>
      <c r="L1069" s="15">
        <v>3</v>
      </c>
      <c r="M1069" t="s">
        <v>19</v>
      </c>
      <c r="N1069">
        <v>3</v>
      </c>
      <c r="O1069" t="s">
        <v>22</v>
      </c>
      <c r="P1069">
        <v>6</v>
      </c>
      <c r="Q1069" s="15">
        <v>16</v>
      </c>
    </row>
    <row r="1070" spans="1:17" x14ac:dyDescent="0.25">
      <c r="A1070">
        <v>51081</v>
      </c>
      <c r="B1070" s="1">
        <v>45010</v>
      </c>
      <c r="C1070" s="2">
        <v>0.78805555555555551</v>
      </c>
      <c r="D1070">
        <v>1</v>
      </c>
      <c r="E1070">
        <v>3</v>
      </c>
      <c r="F1070" s="15" t="s">
        <v>15</v>
      </c>
      <c r="G1070">
        <v>51</v>
      </c>
      <c r="H1070">
        <v>3</v>
      </c>
      <c r="I1070" s="15" t="s">
        <v>16</v>
      </c>
      <c r="J1070" s="15" t="s">
        <v>32</v>
      </c>
      <c r="K1070" s="15" t="s">
        <v>33</v>
      </c>
      <c r="L1070" s="15">
        <v>3</v>
      </c>
      <c r="M1070" t="s">
        <v>19</v>
      </c>
      <c r="N1070">
        <v>3</v>
      </c>
      <c r="O1070" t="s">
        <v>22</v>
      </c>
      <c r="P1070">
        <v>6</v>
      </c>
      <c r="Q1070" s="15">
        <v>18</v>
      </c>
    </row>
    <row r="1071" spans="1:17" x14ac:dyDescent="0.25">
      <c r="A1071">
        <v>51710</v>
      </c>
      <c r="B1071" s="1">
        <v>45011</v>
      </c>
      <c r="C1071" s="2">
        <v>0.73553240740740744</v>
      </c>
      <c r="D1071">
        <v>1</v>
      </c>
      <c r="E1071">
        <v>3</v>
      </c>
      <c r="F1071" s="15" t="s">
        <v>15</v>
      </c>
      <c r="G1071">
        <v>51</v>
      </c>
      <c r="H1071">
        <v>3</v>
      </c>
      <c r="I1071" s="15" t="s">
        <v>16</v>
      </c>
      <c r="J1071" s="15" t="s">
        <v>32</v>
      </c>
      <c r="K1071" s="15" t="s">
        <v>33</v>
      </c>
      <c r="L1071" s="15">
        <v>3</v>
      </c>
      <c r="M1071" t="s">
        <v>19</v>
      </c>
      <c r="N1071">
        <v>3</v>
      </c>
      <c r="O1071" t="s">
        <v>23</v>
      </c>
      <c r="P1071">
        <v>6</v>
      </c>
      <c r="Q1071" s="15">
        <v>17</v>
      </c>
    </row>
    <row r="1072" spans="1:17" x14ac:dyDescent="0.25">
      <c r="A1072">
        <v>51751</v>
      </c>
      <c r="B1072" s="1">
        <v>45011</v>
      </c>
      <c r="C1072" s="2">
        <v>0.78365740740740741</v>
      </c>
      <c r="D1072">
        <v>1</v>
      </c>
      <c r="E1072">
        <v>3</v>
      </c>
      <c r="F1072" s="15" t="s">
        <v>15</v>
      </c>
      <c r="G1072">
        <v>51</v>
      </c>
      <c r="H1072">
        <v>3</v>
      </c>
      <c r="I1072" s="15" t="s">
        <v>16</v>
      </c>
      <c r="J1072" s="15" t="s">
        <v>32</v>
      </c>
      <c r="K1072" s="15" t="s">
        <v>33</v>
      </c>
      <c r="L1072" s="15">
        <v>3</v>
      </c>
      <c r="M1072" t="s">
        <v>19</v>
      </c>
      <c r="N1072">
        <v>3</v>
      </c>
      <c r="O1072" t="s">
        <v>23</v>
      </c>
      <c r="P1072">
        <v>6</v>
      </c>
      <c r="Q1072" s="15">
        <v>18</v>
      </c>
    </row>
    <row r="1073" spans="1:17" x14ac:dyDescent="0.25">
      <c r="A1073">
        <v>52101</v>
      </c>
      <c r="B1073" s="1">
        <v>45012</v>
      </c>
      <c r="C1073" s="2">
        <v>0.43436342592592592</v>
      </c>
      <c r="D1073">
        <v>1</v>
      </c>
      <c r="E1073">
        <v>3</v>
      </c>
      <c r="F1073" s="15" t="s">
        <v>15</v>
      </c>
      <c r="G1073">
        <v>51</v>
      </c>
      <c r="H1073">
        <v>3</v>
      </c>
      <c r="I1073" s="15" t="s">
        <v>16</v>
      </c>
      <c r="J1073" s="15" t="s">
        <v>32</v>
      </c>
      <c r="K1073" s="15" t="s">
        <v>33</v>
      </c>
      <c r="L1073" s="15">
        <v>3</v>
      </c>
      <c r="M1073" t="s">
        <v>19</v>
      </c>
      <c r="N1073">
        <v>3</v>
      </c>
      <c r="O1073" t="s">
        <v>26</v>
      </c>
      <c r="P1073">
        <v>6</v>
      </c>
      <c r="Q1073" s="15">
        <v>10</v>
      </c>
    </row>
    <row r="1074" spans="1:17" x14ac:dyDescent="0.25">
      <c r="A1074">
        <v>52126</v>
      </c>
      <c r="B1074" s="1">
        <v>45012</v>
      </c>
      <c r="C1074" s="2">
        <v>0.44171296296296303</v>
      </c>
      <c r="D1074">
        <v>1</v>
      </c>
      <c r="E1074">
        <v>3</v>
      </c>
      <c r="F1074" s="15" t="s">
        <v>15</v>
      </c>
      <c r="G1074">
        <v>51</v>
      </c>
      <c r="H1074">
        <v>3</v>
      </c>
      <c r="I1074" s="15" t="s">
        <v>16</v>
      </c>
      <c r="J1074" s="15" t="s">
        <v>32</v>
      </c>
      <c r="K1074" s="15" t="s">
        <v>33</v>
      </c>
      <c r="L1074" s="15">
        <v>3</v>
      </c>
      <c r="M1074" t="s">
        <v>19</v>
      </c>
      <c r="N1074">
        <v>3</v>
      </c>
      <c r="O1074" t="s">
        <v>26</v>
      </c>
      <c r="P1074">
        <v>6</v>
      </c>
      <c r="Q1074" s="15">
        <v>10</v>
      </c>
    </row>
    <row r="1075" spans="1:17" x14ac:dyDescent="0.25">
      <c r="A1075">
        <v>52223</v>
      </c>
      <c r="B1075" s="1">
        <v>45012</v>
      </c>
      <c r="C1075" s="2">
        <v>0.5020717592592594</v>
      </c>
      <c r="D1075">
        <v>1</v>
      </c>
      <c r="E1075">
        <v>3</v>
      </c>
      <c r="F1075" s="15" t="s">
        <v>15</v>
      </c>
      <c r="G1075">
        <v>51</v>
      </c>
      <c r="H1075">
        <v>3</v>
      </c>
      <c r="I1075" s="15" t="s">
        <v>16</v>
      </c>
      <c r="J1075" s="15" t="s">
        <v>32</v>
      </c>
      <c r="K1075" s="15" t="s">
        <v>33</v>
      </c>
      <c r="L1075" s="15">
        <v>3</v>
      </c>
      <c r="M1075" t="s">
        <v>19</v>
      </c>
      <c r="N1075">
        <v>3</v>
      </c>
      <c r="O1075" t="s">
        <v>26</v>
      </c>
      <c r="P1075">
        <v>6</v>
      </c>
      <c r="Q1075" s="15">
        <v>12</v>
      </c>
    </row>
    <row r="1076" spans="1:17" x14ac:dyDescent="0.25">
      <c r="A1076">
        <v>52267</v>
      </c>
      <c r="B1076" s="1">
        <v>45012</v>
      </c>
      <c r="C1076" s="2">
        <v>0.54594907407407423</v>
      </c>
      <c r="D1076">
        <v>1</v>
      </c>
      <c r="E1076">
        <v>3</v>
      </c>
      <c r="F1076" s="15" t="s">
        <v>15</v>
      </c>
      <c r="G1076">
        <v>51</v>
      </c>
      <c r="H1076">
        <v>3</v>
      </c>
      <c r="I1076" s="15" t="s">
        <v>16</v>
      </c>
      <c r="J1076" s="15" t="s">
        <v>32</v>
      </c>
      <c r="K1076" s="15" t="s">
        <v>33</v>
      </c>
      <c r="L1076" s="15">
        <v>3</v>
      </c>
      <c r="M1076" t="s">
        <v>19</v>
      </c>
      <c r="N1076">
        <v>3</v>
      </c>
      <c r="O1076" t="s">
        <v>26</v>
      </c>
      <c r="P1076">
        <v>6</v>
      </c>
      <c r="Q1076" s="15">
        <v>13</v>
      </c>
    </row>
    <row r="1077" spans="1:17" x14ac:dyDescent="0.25">
      <c r="A1077">
        <v>52380</v>
      </c>
      <c r="B1077" s="1">
        <v>45012</v>
      </c>
      <c r="C1077" s="2">
        <v>0.65268518518518515</v>
      </c>
      <c r="D1077">
        <v>1</v>
      </c>
      <c r="E1077">
        <v>3</v>
      </c>
      <c r="F1077" s="15" t="s">
        <v>15</v>
      </c>
      <c r="G1077">
        <v>51</v>
      </c>
      <c r="H1077">
        <v>3</v>
      </c>
      <c r="I1077" s="15" t="s">
        <v>16</v>
      </c>
      <c r="J1077" s="15" t="s">
        <v>32</v>
      </c>
      <c r="K1077" s="15" t="s">
        <v>33</v>
      </c>
      <c r="L1077" s="15">
        <v>3</v>
      </c>
      <c r="M1077" t="s">
        <v>19</v>
      </c>
      <c r="N1077">
        <v>3</v>
      </c>
      <c r="O1077" t="s">
        <v>26</v>
      </c>
      <c r="P1077">
        <v>6</v>
      </c>
      <c r="Q1077" s="15">
        <v>15</v>
      </c>
    </row>
    <row r="1078" spans="1:17" x14ac:dyDescent="0.25">
      <c r="A1078">
        <v>52787</v>
      </c>
      <c r="B1078" s="1">
        <v>45013</v>
      </c>
      <c r="C1078" s="2">
        <v>0.50392361111111095</v>
      </c>
      <c r="D1078">
        <v>1</v>
      </c>
      <c r="E1078">
        <v>3</v>
      </c>
      <c r="F1078" s="15" t="s">
        <v>15</v>
      </c>
      <c r="G1078">
        <v>51</v>
      </c>
      <c r="H1078">
        <v>3</v>
      </c>
      <c r="I1078" s="15" t="s">
        <v>16</v>
      </c>
      <c r="J1078" s="15" t="s">
        <v>32</v>
      </c>
      <c r="K1078" s="15" t="s">
        <v>33</v>
      </c>
      <c r="L1078" s="15">
        <v>3</v>
      </c>
      <c r="M1078" t="s">
        <v>19</v>
      </c>
      <c r="N1078">
        <v>3</v>
      </c>
      <c r="O1078" t="s">
        <v>24</v>
      </c>
      <c r="P1078">
        <v>6</v>
      </c>
      <c r="Q1078" s="15">
        <v>12</v>
      </c>
    </row>
    <row r="1079" spans="1:17" x14ac:dyDescent="0.25">
      <c r="A1079">
        <v>53479</v>
      </c>
      <c r="B1079" s="1">
        <v>45014</v>
      </c>
      <c r="C1079" s="2">
        <v>0.57758101851851862</v>
      </c>
      <c r="D1079">
        <v>1</v>
      </c>
      <c r="E1079">
        <v>3</v>
      </c>
      <c r="F1079" s="15" t="s">
        <v>15</v>
      </c>
      <c r="G1079">
        <v>51</v>
      </c>
      <c r="H1079">
        <v>3</v>
      </c>
      <c r="I1079" s="15" t="s">
        <v>16</v>
      </c>
      <c r="J1079" s="15" t="s">
        <v>32</v>
      </c>
      <c r="K1079" s="15" t="s">
        <v>33</v>
      </c>
      <c r="L1079" s="15">
        <v>3</v>
      </c>
      <c r="M1079" t="s">
        <v>19</v>
      </c>
      <c r="N1079">
        <v>3</v>
      </c>
      <c r="O1079" t="s">
        <v>25</v>
      </c>
      <c r="P1079">
        <v>6</v>
      </c>
      <c r="Q1079" s="15">
        <v>13</v>
      </c>
    </row>
    <row r="1080" spans="1:17" x14ac:dyDescent="0.25">
      <c r="A1080">
        <v>53564</v>
      </c>
      <c r="B1080" s="1">
        <v>45014</v>
      </c>
      <c r="C1080" s="2">
        <v>0.64776620370370375</v>
      </c>
      <c r="D1080">
        <v>1</v>
      </c>
      <c r="E1080">
        <v>3</v>
      </c>
      <c r="F1080" s="15" t="s">
        <v>15</v>
      </c>
      <c r="G1080">
        <v>51</v>
      </c>
      <c r="H1080">
        <v>3</v>
      </c>
      <c r="I1080" s="15" t="s">
        <v>16</v>
      </c>
      <c r="J1080" s="15" t="s">
        <v>32</v>
      </c>
      <c r="K1080" s="15" t="s">
        <v>33</v>
      </c>
      <c r="L1080" s="15">
        <v>3</v>
      </c>
      <c r="M1080" t="s">
        <v>19</v>
      </c>
      <c r="N1080">
        <v>3</v>
      </c>
      <c r="O1080" t="s">
        <v>25</v>
      </c>
      <c r="P1080">
        <v>6</v>
      </c>
      <c r="Q1080" s="15">
        <v>15</v>
      </c>
    </row>
    <row r="1081" spans="1:17" x14ac:dyDescent="0.25">
      <c r="A1081">
        <v>53729</v>
      </c>
      <c r="B1081" s="1">
        <v>45014</v>
      </c>
      <c r="C1081" s="2">
        <v>0.80180555555555566</v>
      </c>
      <c r="D1081">
        <v>1</v>
      </c>
      <c r="E1081">
        <v>3</v>
      </c>
      <c r="F1081" s="15" t="s">
        <v>15</v>
      </c>
      <c r="G1081">
        <v>51</v>
      </c>
      <c r="H1081">
        <v>3</v>
      </c>
      <c r="I1081" s="15" t="s">
        <v>16</v>
      </c>
      <c r="J1081" s="15" t="s">
        <v>32</v>
      </c>
      <c r="K1081" s="15" t="s">
        <v>33</v>
      </c>
      <c r="L1081" s="15">
        <v>3</v>
      </c>
      <c r="M1081" t="s">
        <v>19</v>
      </c>
      <c r="N1081">
        <v>3</v>
      </c>
      <c r="O1081" t="s">
        <v>25</v>
      </c>
      <c r="P1081">
        <v>6</v>
      </c>
      <c r="Q1081" s="15">
        <v>19</v>
      </c>
    </row>
    <row r="1082" spans="1:17" x14ac:dyDescent="0.25">
      <c r="A1082">
        <v>53844</v>
      </c>
      <c r="B1082" s="1">
        <v>45015</v>
      </c>
      <c r="C1082" s="2">
        <v>0.32219907407407411</v>
      </c>
      <c r="D1082">
        <v>1</v>
      </c>
      <c r="E1082">
        <v>3</v>
      </c>
      <c r="F1082" s="15" t="s">
        <v>15</v>
      </c>
      <c r="G1082">
        <v>51</v>
      </c>
      <c r="H1082">
        <v>3</v>
      </c>
      <c r="I1082" s="15" t="s">
        <v>16</v>
      </c>
      <c r="J1082" s="15" t="s">
        <v>32</v>
      </c>
      <c r="K1082" s="15" t="s">
        <v>33</v>
      </c>
      <c r="L1082" s="15">
        <v>3</v>
      </c>
      <c r="M1082" t="s">
        <v>19</v>
      </c>
      <c r="N1082">
        <v>3</v>
      </c>
      <c r="O1082" t="s">
        <v>20</v>
      </c>
      <c r="P1082">
        <v>6</v>
      </c>
      <c r="Q1082" s="15">
        <v>7</v>
      </c>
    </row>
    <row r="1083" spans="1:17" x14ac:dyDescent="0.25">
      <c r="A1083">
        <v>54607</v>
      </c>
      <c r="B1083" s="1">
        <v>45016</v>
      </c>
      <c r="C1083" s="2">
        <v>0.39527777777777784</v>
      </c>
      <c r="D1083">
        <v>1</v>
      </c>
      <c r="E1083">
        <v>3</v>
      </c>
      <c r="F1083" s="15" t="s">
        <v>15</v>
      </c>
      <c r="G1083">
        <v>51</v>
      </c>
      <c r="H1083">
        <v>3</v>
      </c>
      <c r="I1083" s="15" t="s">
        <v>16</v>
      </c>
      <c r="J1083" s="15" t="s">
        <v>32</v>
      </c>
      <c r="K1083" s="15" t="s">
        <v>33</v>
      </c>
      <c r="L1083" s="15">
        <v>3</v>
      </c>
      <c r="M1083" t="s">
        <v>19</v>
      </c>
      <c r="N1083">
        <v>3</v>
      </c>
      <c r="O1083" t="s">
        <v>21</v>
      </c>
      <c r="P1083">
        <v>6</v>
      </c>
      <c r="Q1083" s="15">
        <v>9</v>
      </c>
    </row>
    <row r="1084" spans="1:17" x14ac:dyDescent="0.25">
      <c r="A1084">
        <v>35011</v>
      </c>
      <c r="B1084" s="1">
        <v>44987</v>
      </c>
      <c r="C1084" s="2">
        <v>0.78959490740740756</v>
      </c>
      <c r="D1084">
        <v>1</v>
      </c>
      <c r="E1084">
        <v>8</v>
      </c>
      <c r="F1084" s="15" t="s">
        <v>28</v>
      </c>
      <c r="G1084">
        <v>51</v>
      </c>
      <c r="H1084">
        <v>3</v>
      </c>
      <c r="I1084" s="15" t="s">
        <v>16</v>
      </c>
      <c r="J1084" s="15" t="s">
        <v>32</v>
      </c>
      <c r="K1084" s="15" t="s">
        <v>33</v>
      </c>
      <c r="L1084" s="15">
        <v>3</v>
      </c>
      <c r="M1084" t="s">
        <v>19</v>
      </c>
      <c r="N1084">
        <v>3</v>
      </c>
      <c r="O1084" t="s">
        <v>20</v>
      </c>
      <c r="P1084">
        <v>6</v>
      </c>
      <c r="Q1084" s="15">
        <v>18</v>
      </c>
    </row>
    <row r="1085" spans="1:17" x14ac:dyDescent="0.25">
      <c r="A1085">
        <v>35157</v>
      </c>
      <c r="B1085" s="1">
        <v>44988</v>
      </c>
      <c r="C1085" s="2">
        <v>0.42137731481481477</v>
      </c>
      <c r="D1085">
        <v>1</v>
      </c>
      <c r="E1085">
        <v>8</v>
      </c>
      <c r="F1085" s="15" t="s">
        <v>28</v>
      </c>
      <c r="G1085">
        <v>51</v>
      </c>
      <c r="H1085">
        <v>3</v>
      </c>
      <c r="I1085" s="15" t="s">
        <v>16</v>
      </c>
      <c r="J1085" s="15" t="s">
        <v>32</v>
      </c>
      <c r="K1085" s="15" t="s">
        <v>33</v>
      </c>
      <c r="L1085" s="15">
        <v>3</v>
      </c>
      <c r="M1085" t="s">
        <v>19</v>
      </c>
      <c r="N1085">
        <v>3</v>
      </c>
      <c r="O1085" t="s">
        <v>21</v>
      </c>
      <c r="P1085">
        <v>6</v>
      </c>
      <c r="Q1085" s="15">
        <v>10</v>
      </c>
    </row>
    <row r="1086" spans="1:17" x14ac:dyDescent="0.25">
      <c r="A1086">
        <v>35854</v>
      </c>
      <c r="B1086" s="1">
        <v>44989</v>
      </c>
      <c r="C1086" s="2">
        <v>0.41781249999999992</v>
      </c>
      <c r="D1086">
        <v>1</v>
      </c>
      <c r="E1086">
        <v>8</v>
      </c>
      <c r="F1086" s="15" t="s">
        <v>28</v>
      </c>
      <c r="G1086">
        <v>51</v>
      </c>
      <c r="H1086">
        <v>3</v>
      </c>
      <c r="I1086" s="15" t="s">
        <v>16</v>
      </c>
      <c r="J1086" s="15" t="s">
        <v>32</v>
      </c>
      <c r="K1086" s="15" t="s">
        <v>33</v>
      </c>
      <c r="L1086" s="15">
        <v>3</v>
      </c>
      <c r="M1086" t="s">
        <v>19</v>
      </c>
      <c r="N1086">
        <v>3</v>
      </c>
      <c r="O1086" t="s">
        <v>22</v>
      </c>
      <c r="P1086">
        <v>6</v>
      </c>
      <c r="Q1086" s="15">
        <v>10</v>
      </c>
    </row>
    <row r="1087" spans="1:17" x14ac:dyDescent="0.25">
      <c r="A1087">
        <v>36061</v>
      </c>
      <c r="B1087" s="1">
        <v>44989</v>
      </c>
      <c r="C1087" s="2">
        <v>0.58601851851851849</v>
      </c>
      <c r="D1087">
        <v>1</v>
      </c>
      <c r="E1087">
        <v>8</v>
      </c>
      <c r="F1087" s="15" t="s">
        <v>28</v>
      </c>
      <c r="G1087">
        <v>51</v>
      </c>
      <c r="H1087">
        <v>3</v>
      </c>
      <c r="I1087" s="15" t="s">
        <v>16</v>
      </c>
      <c r="J1087" s="15" t="s">
        <v>32</v>
      </c>
      <c r="K1087" s="15" t="s">
        <v>33</v>
      </c>
      <c r="L1087" s="15">
        <v>3</v>
      </c>
      <c r="M1087" t="s">
        <v>19</v>
      </c>
      <c r="N1087">
        <v>3</v>
      </c>
      <c r="O1087" t="s">
        <v>22</v>
      </c>
      <c r="P1087">
        <v>6</v>
      </c>
      <c r="Q1087" s="15">
        <v>14</v>
      </c>
    </row>
    <row r="1088" spans="1:17" x14ac:dyDescent="0.25">
      <c r="A1088">
        <v>36754</v>
      </c>
      <c r="B1088" s="1">
        <v>44990</v>
      </c>
      <c r="C1088" s="2">
        <v>0.60539351851851864</v>
      </c>
      <c r="D1088">
        <v>1</v>
      </c>
      <c r="E1088">
        <v>8</v>
      </c>
      <c r="F1088" s="15" t="s">
        <v>28</v>
      </c>
      <c r="G1088">
        <v>51</v>
      </c>
      <c r="H1088">
        <v>3</v>
      </c>
      <c r="I1088" s="15" t="s">
        <v>16</v>
      </c>
      <c r="J1088" s="15" t="s">
        <v>32</v>
      </c>
      <c r="K1088" s="15" t="s">
        <v>33</v>
      </c>
      <c r="L1088" s="15">
        <v>3</v>
      </c>
      <c r="M1088" t="s">
        <v>19</v>
      </c>
      <c r="N1088">
        <v>3</v>
      </c>
      <c r="O1088" t="s">
        <v>23</v>
      </c>
      <c r="P1088">
        <v>6</v>
      </c>
      <c r="Q1088" s="15">
        <v>14</v>
      </c>
    </row>
    <row r="1089" spans="1:17" x14ac:dyDescent="0.25">
      <c r="A1089">
        <v>36802</v>
      </c>
      <c r="B1089" s="1">
        <v>44990</v>
      </c>
      <c r="C1089" s="2">
        <v>0.63302083333333337</v>
      </c>
      <c r="D1089">
        <v>1</v>
      </c>
      <c r="E1089">
        <v>8</v>
      </c>
      <c r="F1089" s="15" t="s">
        <v>28</v>
      </c>
      <c r="G1089">
        <v>51</v>
      </c>
      <c r="H1089">
        <v>3</v>
      </c>
      <c r="I1089" s="15" t="s">
        <v>16</v>
      </c>
      <c r="J1089" s="15" t="s">
        <v>32</v>
      </c>
      <c r="K1089" s="15" t="s">
        <v>33</v>
      </c>
      <c r="L1089" s="15">
        <v>3</v>
      </c>
      <c r="M1089" t="s">
        <v>19</v>
      </c>
      <c r="N1089">
        <v>3</v>
      </c>
      <c r="O1089" t="s">
        <v>23</v>
      </c>
      <c r="P1089">
        <v>6</v>
      </c>
      <c r="Q1089" s="15">
        <v>15</v>
      </c>
    </row>
    <row r="1090" spans="1:17" x14ac:dyDescent="0.25">
      <c r="A1090">
        <v>36828</v>
      </c>
      <c r="B1090" s="1">
        <v>44990</v>
      </c>
      <c r="C1090" s="2">
        <v>0.64935185185185196</v>
      </c>
      <c r="D1090">
        <v>1</v>
      </c>
      <c r="E1090">
        <v>8</v>
      </c>
      <c r="F1090" s="15" t="s">
        <v>28</v>
      </c>
      <c r="G1090">
        <v>51</v>
      </c>
      <c r="H1090">
        <v>3</v>
      </c>
      <c r="I1090" s="15" t="s">
        <v>16</v>
      </c>
      <c r="J1090" s="15" t="s">
        <v>32</v>
      </c>
      <c r="K1090" s="15" t="s">
        <v>33</v>
      </c>
      <c r="L1090" s="15">
        <v>3</v>
      </c>
      <c r="M1090" t="s">
        <v>19</v>
      </c>
      <c r="N1090">
        <v>3</v>
      </c>
      <c r="O1090" t="s">
        <v>23</v>
      </c>
      <c r="P1090">
        <v>6</v>
      </c>
      <c r="Q1090" s="15">
        <v>15</v>
      </c>
    </row>
    <row r="1091" spans="1:17" x14ac:dyDescent="0.25">
      <c r="A1091">
        <v>37192</v>
      </c>
      <c r="B1091" s="1">
        <v>44991</v>
      </c>
      <c r="C1091" s="2">
        <v>0.45739583333333345</v>
      </c>
      <c r="D1091">
        <v>1</v>
      </c>
      <c r="E1091">
        <v>8</v>
      </c>
      <c r="F1091" s="15" t="s">
        <v>28</v>
      </c>
      <c r="G1091">
        <v>51</v>
      </c>
      <c r="H1091">
        <v>3</v>
      </c>
      <c r="I1091" s="15" t="s">
        <v>16</v>
      </c>
      <c r="J1091" s="15" t="s">
        <v>32</v>
      </c>
      <c r="K1091" s="15" t="s">
        <v>33</v>
      </c>
      <c r="L1091" s="15">
        <v>3</v>
      </c>
      <c r="M1091" t="s">
        <v>19</v>
      </c>
      <c r="N1091">
        <v>3</v>
      </c>
      <c r="O1091" t="s">
        <v>26</v>
      </c>
      <c r="P1091">
        <v>6</v>
      </c>
      <c r="Q1091" s="15">
        <v>10</v>
      </c>
    </row>
    <row r="1092" spans="1:17" x14ac:dyDescent="0.25">
      <c r="A1092">
        <v>37407</v>
      </c>
      <c r="B1092" s="1">
        <v>44991</v>
      </c>
      <c r="C1092" s="2">
        <v>0.62311342592592589</v>
      </c>
      <c r="D1092">
        <v>1</v>
      </c>
      <c r="E1092">
        <v>8</v>
      </c>
      <c r="F1092" s="15" t="s">
        <v>28</v>
      </c>
      <c r="G1092">
        <v>51</v>
      </c>
      <c r="H1092">
        <v>3</v>
      </c>
      <c r="I1092" s="15" t="s">
        <v>16</v>
      </c>
      <c r="J1092" s="15" t="s">
        <v>32</v>
      </c>
      <c r="K1092" s="15" t="s">
        <v>33</v>
      </c>
      <c r="L1092" s="15">
        <v>3</v>
      </c>
      <c r="M1092" t="s">
        <v>19</v>
      </c>
      <c r="N1092">
        <v>3</v>
      </c>
      <c r="O1092" t="s">
        <v>26</v>
      </c>
      <c r="P1092">
        <v>6</v>
      </c>
      <c r="Q1092" s="15">
        <v>14</v>
      </c>
    </row>
    <row r="1093" spans="1:17" x14ac:dyDescent="0.25">
      <c r="A1093">
        <v>37806</v>
      </c>
      <c r="B1093" s="1">
        <v>44992</v>
      </c>
      <c r="C1093" s="2">
        <v>0.34781250000000008</v>
      </c>
      <c r="D1093">
        <v>1</v>
      </c>
      <c r="E1093">
        <v>8</v>
      </c>
      <c r="F1093" s="15" t="s">
        <v>28</v>
      </c>
      <c r="G1093">
        <v>51</v>
      </c>
      <c r="H1093">
        <v>3</v>
      </c>
      <c r="I1093" s="15" t="s">
        <v>16</v>
      </c>
      <c r="J1093" s="15" t="s">
        <v>32</v>
      </c>
      <c r="K1093" s="15" t="s">
        <v>33</v>
      </c>
      <c r="L1093" s="15">
        <v>3</v>
      </c>
      <c r="M1093" t="s">
        <v>19</v>
      </c>
      <c r="N1093">
        <v>3</v>
      </c>
      <c r="O1093" t="s">
        <v>24</v>
      </c>
      <c r="P1093">
        <v>6</v>
      </c>
      <c r="Q1093" s="15">
        <v>8</v>
      </c>
    </row>
    <row r="1094" spans="1:17" x14ac:dyDescent="0.25">
      <c r="A1094">
        <v>38259</v>
      </c>
      <c r="B1094" s="1">
        <v>44992</v>
      </c>
      <c r="C1094" s="2">
        <v>0.74622685185185178</v>
      </c>
      <c r="D1094">
        <v>1</v>
      </c>
      <c r="E1094">
        <v>8</v>
      </c>
      <c r="F1094" s="15" t="s">
        <v>28</v>
      </c>
      <c r="G1094">
        <v>51</v>
      </c>
      <c r="H1094">
        <v>3</v>
      </c>
      <c r="I1094" s="15" t="s">
        <v>16</v>
      </c>
      <c r="J1094" s="15" t="s">
        <v>32</v>
      </c>
      <c r="K1094" s="15" t="s">
        <v>33</v>
      </c>
      <c r="L1094" s="15">
        <v>3</v>
      </c>
      <c r="M1094" t="s">
        <v>19</v>
      </c>
      <c r="N1094">
        <v>3</v>
      </c>
      <c r="O1094" t="s">
        <v>24</v>
      </c>
      <c r="P1094">
        <v>6</v>
      </c>
      <c r="Q1094" s="15">
        <v>17</v>
      </c>
    </row>
    <row r="1095" spans="1:17" x14ac:dyDescent="0.25">
      <c r="A1095">
        <v>38356</v>
      </c>
      <c r="B1095" s="1">
        <v>44993</v>
      </c>
      <c r="C1095" s="2">
        <v>0.29215277777777771</v>
      </c>
      <c r="D1095">
        <v>1</v>
      </c>
      <c r="E1095">
        <v>8</v>
      </c>
      <c r="F1095" s="15" t="s">
        <v>28</v>
      </c>
      <c r="G1095">
        <v>51</v>
      </c>
      <c r="H1095">
        <v>3</v>
      </c>
      <c r="I1095" s="15" t="s">
        <v>16</v>
      </c>
      <c r="J1095" s="15" t="s">
        <v>32</v>
      </c>
      <c r="K1095" s="15" t="s">
        <v>33</v>
      </c>
      <c r="L1095" s="15">
        <v>3</v>
      </c>
      <c r="M1095" t="s">
        <v>19</v>
      </c>
      <c r="N1095">
        <v>3</v>
      </c>
      <c r="O1095" t="s">
        <v>25</v>
      </c>
      <c r="P1095">
        <v>6</v>
      </c>
      <c r="Q1095" s="15">
        <v>7</v>
      </c>
    </row>
    <row r="1096" spans="1:17" x14ac:dyDescent="0.25">
      <c r="A1096">
        <v>38443</v>
      </c>
      <c r="B1096" s="1">
        <v>44993</v>
      </c>
      <c r="C1096" s="2">
        <v>0.34199074074074076</v>
      </c>
      <c r="D1096">
        <v>1</v>
      </c>
      <c r="E1096">
        <v>8</v>
      </c>
      <c r="F1096" s="15" t="s">
        <v>28</v>
      </c>
      <c r="G1096">
        <v>51</v>
      </c>
      <c r="H1096">
        <v>3</v>
      </c>
      <c r="I1096" s="15" t="s">
        <v>16</v>
      </c>
      <c r="J1096" s="15" t="s">
        <v>32</v>
      </c>
      <c r="K1096" s="15" t="s">
        <v>33</v>
      </c>
      <c r="L1096" s="15">
        <v>3</v>
      </c>
      <c r="M1096" t="s">
        <v>19</v>
      </c>
      <c r="N1096">
        <v>3</v>
      </c>
      <c r="O1096" t="s">
        <v>25</v>
      </c>
      <c r="P1096">
        <v>6</v>
      </c>
      <c r="Q1096" s="15">
        <v>8</v>
      </c>
    </row>
    <row r="1097" spans="1:17" x14ac:dyDescent="0.25">
      <c r="A1097">
        <v>38514</v>
      </c>
      <c r="B1097" s="1">
        <v>44993</v>
      </c>
      <c r="C1097" s="2">
        <v>0.37894675925925925</v>
      </c>
      <c r="D1097">
        <v>1</v>
      </c>
      <c r="E1097">
        <v>8</v>
      </c>
      <c r="F1097" s="15" t="s">
        <v>28</v>
      </c>
      <c r="G1097">
        <v>51</v>
      </c>
      <c r="H1097">
        <v>3</v>
      </c>
      <c r="I1097" s="15" t="s">
        <v>16</v>
      </c>
      <c r="J1097" s="15" t="s">
        <v>32</v>
      </c>
      <c r="K1097" s="15" t="s">
        <v>33</v>
      </c>
      <c r="L1097" s="15">
        <v>3</v>
      </c>
      <c r="M1097" t="s">
        <v>19</v>
      </c>
      <c r="N1097">
        <v>3</v>
      </c>
      <c r="O1097" t="s">
        <v>25</v>
      </c>
      <c r="P1097">
        <v>6</v>
      </c>
      <c r="Q1097" s="15">
        <v>9</v>
      </c>
    </row>
    <row r="1098" spans="1:17" x14ac:dyDescent="0.25">
      <c r="A1098">
        <v>38985</v>
      </c>
      <c r="B1098" s="1">
        <v>44993</v>
      </c>
      <c r="C1098" s="2">
        <v>0.74613425925925925</v>
      </c>
      <c r="D1098">
        <v>1</v>
      </c>
      <c r="E1098">
        <v>8</v>
      </c>
      <c r="F1098" s="15" t="s">
        <v>28</v>
      </c>
      <c r="G1098">
        <v>51</v>
      </c>
      <c r="H1098">
        <v>3</v>
      </c>
      <c r="I1098" s="15" t="s">
        <v>16</v>
      </c>
      <c r="J1098" s="15" t="s">
        <v>32</v>
      </c>
      <c r="K1098" s="15" t="s">
        <v>33</v>
      </c>
      <c r="L1098" s="15">
        <v>3</v>
      </c>
      <c r="M1098" t="s">
        <v>19</v>
      </c>
      <c r="N1098">
        <v>3</v>
      </c>
      <c r="O1098" t="s">
        <v>25</v>
      </c>
      <c r="P1098">
        <v>6</v>
      </c>
      <c r="Q1098" s="15">
        <v>17</v>
      </c>
    </row>
    <row r="1099" spans="1:17" x14ac:dyDescent="0.25">
      <c r="A1099">
        <v>39203</v>
      </c>
      <c r="B1099" s="1">
        <v>44994</v>
      </c>
      <c r="C1099" s="2">
        <v>0.34208333333333329</v>
      </c>
      <c r="D1099">
        <v>1</v>
      </c>
      <c r="E1099">
        <v>8</v>
      </c>
      <c r="F1099" s="15" t="s">
        <v>28</v>
      </c>
      <c r="G1099">
        <v>51</v>
      </c>
      <c r="H1099">
        <v>3</v>
      </c>
      <c r="I1099" s="15" t="s">
        <v>16</v>
      </c>
      <c r="J1099" s="15" t="s">
        <v>32</v>
      </c>
      <c r="K1099" s="15" t="s">
        <v>33</v>
      </c>
      <c r="L1099" s="15">
        <v>3</v>
      </c>
      <c r="M1099" t="s">
        <v>19</v>
      </c>
      <c r="N1099">
        <v>3</v>
      </c>
      <c r="O1099" t="s">
        <v>20</v>
      </c>
      <c r="P1099">
        <v>6</v>
      </c>
      <c r="Q1099" s="15">
        <v>8</v>
      </c>
    </row>
    <row r="1100" spans="1:17" x14ac:dyDescent="0.25">
      <c r="A1100">
        <v>39520</v>
      </c>
      <c r="B1100" s="1">
        <v>44994</v>
      </c>
      <c r="C1100" s="2">
        <v>0.45997685185185189</v>
      </c>
      <c r="D1100">
        <v>1</v>
      </c>
      <c r="E1100">
        <v>8</v>
      </c>
      <c r="F1100" s="15" t="s">
        <v>28</v>
      </c>
      <c r="G1100">
        <v>51</v>
      </c>
      <c r="H1100">
        <v>3</v>
      </c>
      <c r="I1100" s="15" t="s">
        <v>16</v>
      </c>
      <c r="J1100" s="15" t="s">
        <v>32</v>
      </c>
      <c r="K1100" s="15" t="s">
        <v>33</v>
      </c>
      <c r="L1100" s="15">
        <v>3</v>
      </c>
      <c r="M1100" t="s">
        <v>19</v>
      </c>
      <c r="N1100">
        <v>3</v>
      </c>
      <c r="O1100" t="s">
        <v>20</v>
      </c>
      <c r="P1100">
        <v>6</v>
      </c>
      <c r="Q1100" s="15">
        <v>11</v>
      </c>
    </row>
    <row r="1101" spans="1:17" x14ac:dyDescent="0.25">
      <c r="A1101">
        <v>39568</v>
      </c>
      <c r="B1101" s="1">
        <v>44994</v>
      </c>
      <c r="C1101" s="2">
        <v>0.51710648148148142</v>
      </c>
      <c r="D1101">
        <v>1</v>
      </c>
      <c r="E1101">
        <v>8</v>
      </c>
      <c r="F1101" s="15" t="s">
        <v>28</v>
      </c>
      <c r="G1101">
        <v>51</v>
      </c>
      <c r="H1101">
        <v>3</v>
      </c>
      <c r="I1101" s="15" t="s">
        <v>16</v>
      </c>
      <c r="J1101" s="15" t="s">
        <v>32</v>
      </c>
      <c r="K1101" s="15" t="s">
        <v>33</v>
      </c>
      <c r="L1101" s="15">
        <v>3</v>
      </c>
      <c r="M1101" t="s">
        <v>19</v>
      </c>
      <c r="N1101">
        <v>3</v>
      </c>
      <c r="O1101" t="s">
        <v>20</v>
      </c>
      <c r="P1101">
        <v>6</v>
      </c>
      <c r="Q1101" s="15">
        <v>12</v>
      </c>
    </row>
    <row r="1102" spans="1:17" x14ac:dyDescent="0.25">
      <c r="A1102">
        <v>39586</v>
      </c>
      <c r="B1102" s="1">
        <v>44994</v>
      </c>
      <c r="C1102" s="2">
        <v>0.53993055555555558</v>
      </c>
      <c r="D1102">
        <v>1</v>
      </c>
      <c r="E1102">
        <v>8</v>
      </c>
      <c r="F1102" s="15" t="s">
        <v>28</v>
      </c>
      <c r="G1102">
        <v>51</v>
      </c>
      <c r="H1102">
        <v>3</v>
      </c>
      <c r="I1102" s="15" t="s">
        <v>16</v>
      </c>
      <c r="J1102" s="15" t="s">
        <v>32</v>
      </c>
      <c r="K1102" s="15" t="s">
        <v>33</v>
      </c>
      <c r="L1102" s="15">
        <v>3</v>
      </c>
      <c r="M1102" t="s">
        <v>19</v>
      </c>
      <c r="N1102">
        <v>3</v>
      </c>
      <c r="O1102" t="s">
        <v>20</v>
      </c>
      <c r="P1102">
        <v>6</v>
      </c>
      <c r="Q1102" s="15">
        <v>12</v>
      </c>
    </row>
    <row r="1103" spans="1:17" x14ac:dyDescent="0.25">
      <c r="A1103">
        <v>40054</v>
      </c>
      <c r="B1103" s="1">
        <v>44995</v>
      </c>
      <c r="C1103" s="2">
        <v>0.38015046296296306</v>
      </c>
      <c r="D1103">
        <v>1</v>
      </c>
      <c r="E1103">
        <v>8</v>
      </c>
      <c r="F1103" s="15" t="s">
        <v>28</v>
      </c>
      <c r="G1103">
        <v>51</v>
      </c>
      <c r="H1103">
        <v>3</v>
      </c>
      <c r="I1103" s="15" t="s">
        <v>16</v>
      </c>
      <c r="J1103" s="15" t="s">
        <v>32</v>
      </c>
      <c r="K1103" s="15" t="s">
        <v>33</v>
      </c>
      <c r="L1103" s="15">
        <v>3</v>
      </c>
      <c r="M1103" t="s">
        <v>19</v>
      </c>
      <c r="N1103">
        <v>3</v>
      </c>
      <c r="O1103" t="s">
        <v>21</v>
      </c>
      <c r="P1103">
        <v>6</v>
      </c>
      <c r="Q1103" s="15">
        <v>9</v>
      </c>
    </row>
    <row r="1104" spans="1:17" x14ac:dyDescent="0.25">
      <c r="A1104">
        <v>40473</v>
      </c>
      <c r="B1104" s="1">
        <v>44995</v>
      </c>
      <c r="C1104" s="2">
        <v>0.71460648148148165</v>
      </c>
      <c r="D1104">
        <v>1</v>
      </c>
      <c r="E1104">
        <v>8</v>
      </c>
      <c r="F1104" s="15" t="s">
        <v>28</v>
      </c>
      <c r="G1104">
        <v>51</v>
      </c>
      <c r="H1104">
        <v>3</v>
      </c>
      <c r="I1104" s="15" t="s">
        <v>16</v>
      </c>
      <c r="J1104" s="15" t="s">
        <v>32</v>
      </c>
      <c r="K1104" s="15" t="s">
        <v>33</v>
      </c>
      <c r="L1104" s="15">
        <v>3</v>
      </c>
      <c r="M1104" t="s">
        <v>19</v>
      </c>
      <c r="N1104">
        <v>3</v>
      </c>
      <c r="O1104" t="s">
        <v>21</v>
      </c>
      <c r="P1104">
        <v>6</v>
      </c>
      <c r="Q1104" s="15">
        <v>17</v>
      </c>
    </row>
    <row r="1105" spans="1:17" x14ac:dyDescent="0.25">
      <c r="A1105">
        <v>40524</v>
      </c>
      <c r="B1105" s="1">
        <v>44995</v>
      </c>
      <c r="C1105" s="2">
        <v>0.78471064814814806</v>
      </c>
      <c r="D1105">
        <v>1</v>
      </c>
      <c r="E1105">
        <v>8</v>
      </c>
      <c r="F1105" s="15" t="s">
        <v>28</v>
      </c>
      <c r="G1105">
        <v>51</v>
      </c>
      <c r="H1105">
        <v>3</v>
      </c>
      <c r="I1105" s="15" t="s">
        <v>16</v>
      </c>
      <c r="J1105" s="15" t="s">
        <v>32</v>
      </c>
      <c r="K1105" s="15" t="s">
        <v>33</v>
      </c>
      <c r="L1105" s="15">
        <v>3</v>
      </c>
      <c r="M1105" t="s">
        <v>19</v>
      </c>
      <c r="N1105">
        <v>3</v>
      </c>
      <c r="O1105" t="s">
        <v>21</v>
      </c>
      <c r="P1105">
        <v>6</v>
      </c>
      <c r="Q1105" s="15">
        <v>18</v>
      </c>
    </row>
    <row r="1106" spans="1:17" x14ac:dyDescent="0.25">
      <c r="A1106">
        <v>41117</v>
      </c>
      <c r="B1106" s="1">
        <v>44996</v>
      </c>
      <c r="C1106" s="2">
        <v>0.66675925925925927</v>
      </c>
      <c r="D1106">
        <v>1</v>
      </c>
      <c r="E1106">
        <v>8</v>
      </c>
      <c r="F1106" s="15" t="s">
        <v>28</v>
      </c>
      <c r="G1106">
        <v>51</v>
      </c>
      <c r="H1106">
        <v>3</v>
      </c>
      <c r="I1106" s="15" t="s">
        <v>16</v>
      </c>
      <c r="J1106" s="15" t="s">
        <v>32</v>
      </c>
      <c r="K1106" s="15" t="s">
        <v>33</v>
      </c>
      <c r="L1106" s="15">
        <v>3</v>
      </c>
      <c r="M1106" t="s">
        <v>19</v>
      </c>
      <c r="N1106">
        <v>3</v>
      </c>
      <c r="O1106" t="s">
        <v>22</v>
      </c>
      <c r="P1106">
        <v>6</v>
      </c>
      <c r="Q1106" s="15">
        <v>16</v>
      </c>
    </row>
    <row r="1107" spans="1:17" x14ac:dyDescent="0.25">
      <c r="A1107">
        <v>41382</v>
      </c>
      <c r="B1107" s="1">
        <v>44997</v>
      </c>
      <c r="C1107" s="2">
        <v>0.3426041666666666</v>
      </c>
      <c r="D1107">
        <v>1</v>
      </c>
      <c r="E1107">
        <v>8</v>
      </c>
      <c r="F1107" s="15" t="s">
        <v>28</v>
      </c>
      <c r="G1107">
        <v>51</v>
      </c>
      <c r="H1107">
        <v>3</v>
      </c>
      <c r="I1107" s="15" t="s">
        <v>16</v>
      </c>
      <c r="J1107" s="15" t="s">
        <v>32</v>
      </c>
      <c r="K1107" s="15" t="s">
        <v>33</v>
      </c>
      <c r="L1107" s="15">
        <v>3</v>
      </c>
      <c r="M1107" t="s">
        <v>19</v>
      </c>
      <c r="N1107">
        <v>3</v>
      </c>
      <c r="O1107" t="s">
        <v>23</v>
      </c>
      <c r="P1107">
        <v>6</v>
      </c>
      <c r="Q1107" s="15">
        <v>8</v>
      </c>
    </row>
    <row r="1108" spans="1:17" x14ac:dyDescent="0.25">
      <c r="A1108">
        <v>41419</v>
      </c>
      <c r="B1108" s="1">
        <v>44997</v>
      </c>
      <c r="C1108" s="2">
        <v>0.3654398148148148</v>
      </c>
      <c r="D1108">
        <v>1</v>
      </c>
      <c r="E1108">
        <v>8</v>
      </c>
      <c r="F1108" s="15" t="s">
        <v>28</v>
      </c>
      <c r="G1108">
        <v>51</v>
      </c>
      <c r="H1108">
        <v>3</v>
      </c>
      <c r="I1108" s="15" t="s">
        <v>16</v>
      </c>
      <c r="J1108" s="15" t="s">
        <v>32</v>
      </c>
      <c r="K1108" s="15" t="s">
        <v>33</v>
      </c>
      <c r="L1108" s="15">
        <v>3</v>
      </c>
      <c r="M1108" t="s">
        <v>19</v>
      </c>
      <c r="N1108">
        <v>3</v>
      </c>
      <c r="O1108" t="s">
        <v>23</v>
      </c>
      <c r="P1108">
        <v>6</v>
      </c>
      <c r="Q1108" s="15">
        <v>8</v>
      </c>
    </row>
    <row r="1109" spans="1:17" x14ac:dyDescent="0.25">
      <c r="A1109">
        <v>42153</v>
      </c>
      <c r="B1109" s="1">
        <v>44998</v>
      </c>
      <c r="C1109" s="2">
        <v>0.38885416666666672</v>
      </c>
      <c r="D1109">
        <v>1</v>
      </c>
      <c r="E1109">
        <v>8</v>
      </c>
      <c r="F1109" s="15" t="s">
        <v>28</v>
      </c>
      <c r="G1109">
        <v>51</v>
      </c>
      <c r="H1109">
        <v>3</v>
      </c>
      <c r="I1109" s="15" t="s">
        <v>16</v>
      </c>
      <c r="J1109" s="15" t="s">
        <v>32</v>
      </c>
      <c r="K1109" s="15" t="s">
        <v>33</v>
      </c>
      <c r="L1109" s="15">
        <v>3</v>
      </c>
      <c r="M1109" t="s">
        <v>19</v>
      </c>
      <c r="N1109">
        <v>3</v>
      </c>
      <c r="O1109" t="s">
        <v>26</v>
      </c>
      <c r="P1109">
        <v>6</v>
      </c>
      <c r="Q1109" s="15">
        <v>9</v>
      </c>
    </row>
    <row r="1110" spans="1:17" x14ac:dyDescent="0.25">
      <c r="A1110">
        <v>42536</v>
      </c>
      <c r="B1110" s="1">
        <v>44998</v>
      </c>
      <c r="C1110" s="2">
        <v>0.67458333333333331</v>
      </c>
      <c r="D1110">
        <v>1</v>
      </c>
      <c r="E1110">
        <v>8</v>
      </c>
      <c r="F1110" s="15" t="s">
        <v>28</v>
      </c>
      <c r="G1110">
        <v>51</v>
      </c>
      <c r="H1110">
        <v>3</v>
      </c>
      <c r="I1110" s="15" t="s">
        <v>16</v>
      </c>
      <c r="J1110" s="15" t="s">
        <v>32</v>
      </c>
      <c r="K1110" s="15" t="s">
        <v>33</v>
      </c>
      <c r="L1110" s="15">
        <v>3</v>
      </c>
      <c r="M1110" t="s">
        <v>19</v>
      </c>
      <c r="N1110">
        <v>3</v>
      </c>
      <c r="O1110" t="s">
        <v>26</v>
      </c>
      <c r="P1110">
        <v>6</v>
      </c>
      <c r="Q1110" s="15">
        <v>16</v>
      </c>
    </row>
    <row r="1111" spans="1:17" x14ac:dyDescent="0.25">
      <c r="A1111">
        <v>42682</v>
      </c>
      <c r="B1111" s="1">
        <v>44999</v>
      </c>
      <c r="C1111" s="2">
        <v>0.33964120370370376</v>
      </c>
      <c r="D1111">
        <v>1</v>
      </c>
      <c r="E1111">
        <v>8</v>
      </c>
      <c r="F1111" s="15" t="s">
        <v>28</v>
      </c>
      <c r="G1111">
        <v>51</v>
      </c>
      <c r="H1111">
        <v>3</v>
      </c>
      <c r="I1111" s="15" t="s">
        <v>16</v>
      </c>
      <c r="J1111" s="15" t="s">
        <v>32</v>
      </c>
      <c r="K1111" s="15" t="s">
        <v>33</v>
      </c>
      <c r="L1111" s="15">
        <v>3</v>
      </c>
      <c r="M1111" t="s">
        <v>19</v>
      </c>
      <c r="N1111">
        <v>3</v>
      </c>
      <c r="O1111" t="s">
        <v>24</v>
      </c>
      <c r="P1111">
        <v>6</v>
      </c>
      <c r="Q1111" s="15">
        <v>8</v>
      </c>
    </row>
    <row r="1112" spans="1:17" x14ac:dyDescent="0.25">
      <c r="A1112">
        <v>43878</v>
      </c>
      <c r="B1112" s="1">
        <v>45000</v>
      </c>
      <c r="C1112" s="2">
        <v>0.5784259259259259</v>
      </c>
      <c r="D1112">
        <v>1</v>
      </c>
      <c r="E1112">
        <v>8</v>
      </c>
      <c r="F1112" s="15" t="s">
        <v>28</v>
      </c>
      <c r="G1112">
        <v>51</v>
      </c>
      <c r="H1112">
        <v>3</v>
      </c>
      <c r="I1112" s="15" t="s">
        <v>16</v>
      </c>
      <c r="J1112" s="15" t="s">
        <v>32</v>
      </c>
      <c r="K1112" s="15" t="s">
        <v>33</v>
      </c>
      <c r="L1112" s="15">
        <v>3</v>
      </c>
      <c r="M1112" t="s">
        <v>19</v>
      </c>
      <c r="N1112">
        <v>3</v>
      </c>
      <c r="O1112" t="s">
        <v>25</v>
      </c>
      <c r="P1112">
        <v>6</v>
      </c>
      <c r="Q1112" s="15">
        <v>13</v>
      </c>
    </row>
    <row r="1113" spans="1:17" x14ac:dyDescent="0.25">
      <c r="A1113">
        <v>43955</v>
      </c>
      <c r="B1113" s="1">
        <v>45000</v>
      </c>
      <c r="C1113" s="2">
        <v>0.68800925925925926</v>
      </c>
      <c r="D1113">
        <v>1</v>
      </c>
      <c r="E1113">
        <v>8</v>
      </c>
      <c r="F1113" s="15" t="s">
        <v>28</v>
      </c>
      <c r="G1113">
        <v>51</v>
      </c>
      <c r="H1113">
        <v>3</v>
      </c>
      <c r="I1113" s="15" t="s">
        <v>16</v>
      </c>
      <c r="J1113" s="15" t="s">
        <v>32</v>
      </c>
      <c r="K1113" s="15" t="s">
        <v>33</v>
      </c>
      <c r="L1113" s="15">
        <v>3</v>
      </c>
      <c r="M1113" t="s">
        <v>19</v>
      </c>
      <c r="N1113">
        <v>3</v>
      </c>
      <c r="O1113" t="s">
        <v>25</v>
      </c>
      <c r="P1113">
        <v>6</v>
      </c>
      <c r="Q1113" s="15">
        <v>16</v>
      </c>
    </row>
    <row r="1114" spans="1:17" x14ac:dyDescent="0.25">
      <c r="A1114">
        <v>44729</v>
      </c>
      <c r="B1114" s="1">
        <v>45001</v>
      </c>
      <c r="C1114" s="2">
        <v>0.72038194444444459</v>
      </c>
      <c r="D1114">
        <v>1</v>
      </c>
      <c r="E1114">
        <v>8</v>
      </c>
      <c r="F1114" s="15" t="s">
        <v>28</v>
      </c>
      <c r="G1114">
        <v>51</v>
      </c>
      <c r="H1114">
        <v>3</v>
      </c>
      <c r="I1114" s="15" t="s">
        <v>16</v>
      </c>
      <c r="J1114" s="15" t="s">
        <v>32</v>
      </c>
      <c r="K1114" s="15" t="s">
        <v>33</v>
      </c>
      <c r="L1114" s="15">
        <v>3</v>
      </c>
      <c r="M1114" t="s">
        <v>19</v>
      </c>
      <c r="N1114">
        <v>3</v>
      </c>
      <c r="O1114" t="s">
        <v>20</v>
      </c>
      <c r="P1114">
        <v>6</v>
      </c>
      <c r="Q1114" s="15">
        <v>17</v>
      </c>
    </row>
    <row r="1115" spans="1:17" x14ac:dyDescent="0.25">
      <c r="A1115">
        <v>45364</v>
      </c>
      <c r="B1115" s="1">
        <v>45002</v>
      </c>
      <c r="C1115" s="2">
        <v>0.59437499999999988</v>
      </c>
      <c r="D1115">
        <v>1</v>
      </c>
      <c r="E1115">
        <v>8</v>
      </c>
      <c r="F1115" s="15" t="s">
        <v>28</v>
      </c>
      <c r="G1115">
        <v>51</v>
      </c>
      <c r="H1115">
        <v>3</v>
      </c>
      <c r="I1115" s="15" t="s">
        <v>16</v>
      </c>
      <c r="J1115" s="15" t="s">
        <v>32</v>
      </c>
      <c r="K1115" s="15" t="s">
        <v>33</v>
      </c>
      <c r="L1115" s="15">
        <v>3</v>
      </c>
      <c r="M1115" t="s">
        <v>19</v>
      </c>
      <c r="N1115">
        <v>3</v>
      </c>
      <c r="O1115" t="s">
        <v>21</v>
      </c>
      <c r="P1115">
        <v>6</v>
      </c>
      <c r="Q1115" s="15">
        <v>14</v>
      </c>
    </row>
    <row r="1116" spans="1:17" x14ac:dyDescent="0.25">
      <c r="A1116">
        <v>45404</v>
      </c>
      <c r="B1116" s="1">
        <v>45002</v>
      </c>
      <c r="C1116" s="2">
        <v>0.66493055555555558</v>
      </c>
      <c r="D1116">
        <v>1</v>
      </c>
      <c r="E1116">
        <v>8</v>
      </c>
      <c r="F1116" s="15" t="s">
        <v>28</v>
      </c>
      <c r="G1116">
        <v>51</v>
      </c>
      <c r="H1116">
        <v>3</v>
      </c>
      <c r="I1116" s="15" t="s">
        <v>16</v>
      </c>
      <c r="J1116" s="15" t="s">
        <v>32</v>
      </c>
      <c r="K1116" s="15" t="s">
        <v>33</v>
      </c>
      <c r="L1116" s="15">
        <v>3</v>
      </c>
      <c r="M1116" t="s">
        <v>19</v>
      </c>
      <c r="N1116">
        <v>3</v>
      </c>
      <c r="O1116" t="s">
        <v>21</v>
      </c>
      <c r="P1116">
        <v>6</v>
      </c>
      <c r="Q1116" s="15">
        <v>15</v>
      </c>
    </row>
    <row r="1117" spans="1:17" x14ac:dyDescent="0.25">
      <c r="A1117">
        <v>45417</v>
      </c>
      <c r="B1117" s="1">
        <v>45002</v>
      </c>
      <c r="C1117" s="2">
        <v>0.67885416666666654</v>
      </c>
      <c r="D1117">
        <v>1</v>
      </c>
      <c r="E1117">
        <v>8</v>
      </c>
      <c r="F1117" s="15" t="s">
        <v>28</v>
      </c>
      <c r="G1117">
        <v>51</v>
      </c>
      <c r="H1117">
        <v>3</v>
      </c>
      <c r="I1117" s="15" t="s">
        <v>16</v>
      </c>
      <c r="J1117" s="15" t="s">
        <v>32</v>
      </c>
      <c r="K1117" s="15" t="s">
        <v>33</v>
      </c>
      <c r="L1117" s="15">
        <v>3</v>
      </c>
      <c r="M1117" t="s">
        <v>19</v>
      </c>
      <c r="N1117">
        <v>3</v>
      </c>
      <c r="O1117" t="s">
        <v>21</v>
      </c>
      <c r="P1117">
        <v>6</v>
      </c>
      <c r="Q1117" s="15">
        <v>16</v>
      </c>
    </row>
    <row r="1118" spans="1:17" x14ac:dyDescent="0.25">
      <c r="A1118">
        <v>45588</v>
      </c>
      <c r="B1118" s="1">
        <v>45003</v>
      </c>
      <c r="C1118" s="2">
        <v>0.31049768518518528</v>
      </c>
      <c r="D1118">
        <v>1</v>
      </c>
      <c r="E1118">
        <v>8</v>
      </c>
      <c r="F1118" s="15" t="s">
        <v>28</v>
      </c>
      <c r="G1118">
        <v>51</v>
      </c>
      <c r="H1118">
        <v>3</v>
      </c>
      <c r="I1118" s="15" t="s">
        <v>16</v>
      </c>
      <c r="J1118" s="15" t="s">
        <v>32</v>
      </c>
      <c r="K1118" s="15" t="s">
        <v>33</v>
      </c>
      <c r="L1118" s="15">
        <v>3</v>
      </c>
      <c r="M1118" t="s">
        <v>19</v>
      </c>
      <c r="N1118">
        <v>3</v>
      </c>
      <c r="O1118" t="s">
        <v>22</v>
      </c>
      <c r="P1118">
        <v>6</v>
      </c>
      <c r="Q1118" s="15">
        <v>7</v>
      </c>
    </row>
    <row r="1119" spans="1:17" x14ac:dyDescent="0.25">
      <c r="A1119">
        <v>46002</v>
      </c>
      <c r="B1119" s="1">
        <v>45003</v>
      </c>
      <c r="C1119" s="2">
        <v>0.50716435185185182</v>
      </c>
      <c r="D1119">
        <v>1</v>
      </c>
      <c r="E1119">
        <v>8</v>
      </c>
      <c r="F1119" s="15" t="s">
        <v>28</v>
      </c>
      <c r="G1119">
        <v>51</v>
      </c>
      <c r="H1119">
        <v>3</v>
      </c>
      <c r="I1119" s="15" t="s">
        <v>16</v>
      </c>
      <c r="J1119" s="15" t="s">
        <v>32</v>
      </c>
      <c r="K1119" s="15" t="s">
        <v>33</v>
      </c>
      <c r="L1119" s="15">
        <v>3</v>
      </c>
      <c r="M1119" t="s">
        <v>19</v>
      </c>
      <c r="N1119">
        <v>3</v>
      </c>
      <c r="O1119" t="s">
        <v>22</v>
      </c>
      <c r="P1119">
        <v>6</v>
      </c>
      <c r="Q1119" s="15">
        <v>12</v>
      </c>
    </row>
    <row r="1120" spans="1:17" x14ac:dyDescent="0.25">
      <c r="A1120">
        <v>46202</v>
      </c>
      <c r="B1120" s="1">
        <v>45003</v>
      </c>
      <c r="C1120" s="2">
        <v>0.7517708333333335</v>
      </c>
      <c r="D1120">
        <v>1</v>
      </c>
      <c r="E1120">
        <v>8</v>
      </c>
      <c r="F1120" s="15" t="s">
        <v>28</v>
      </c>
      <c r="G1120">
        <v>51</v>
      </c>
      <c r="H1120">
        <v>3</v>
      </c>
      <c r="I1120" s="15" t="s">
        <v>16</v>
      </c>
      <c r="J1120" s="15" t="s">
        <v>32</v>
      </c>
      <c r="K1120" s="15" t="s">
        <v>33</v>
      </c>
      <c r="L1120" s="15">
        <v>3</v>
      </c>
      <c r="M1120" t="s">
        <v>19</v>
      </c>
      <c r="N1120">
        <v>3</v>
      </c>
      <c r="O1120" t="s">
        <v>22</v>
      </c>
      <c r="P1120">
        <v>6</v>
      </c>
      <c r="Q1120" s="15">
        <v>18</v>
      </c>
    </row>
    <row r="1121" spans="1:17" x14ac:dyDescent="0.25">
      <c r="A1121">
        <v>46405</v>
      </c>
      <c r="B1121" s="1">
        <v>45004</v>
      </c>
      <c r="C1121" s="2">
        <v>0.34361111111111109</v>
      </c>
      <c r="D1121">
        <v>1</v>
      </c>
      <c r="E1121">
        <v>8</v>
      </c>
      <c r="F1121" s="15" t="s">
        <v>28</v>
      </c>
      <c r="G1121">
        <v>51</v>
      </c>
      <c r="H1121">
        <v>3</v>
      </c>
      <c r="I1121" s="15" t="s">
        <v>16</v>
      </c>
      <c r="J1121" s="15" t="s">
        <v>32</v>
      </c>
      <c r="K1121" s="15" t="s">
        <v>33</v>
      </c>
      <c r="L1121" s="15">
        <v>3</v>
      </c>
      <c r="M1121" t="s">
        <v>19</v>
      </c>
      <c r="N1121">
        <v>3</v>
      </c>
      <c r="O1121" t="s">
        <v>23</v>
      </c>
      <c r="P1121">
        <v>6</v>
      </c>
      <c r="Q1121" s="15">
        <v>8</v>
      </c>
    </row>
    <row r="1122" spans="1:17" x14ac:dyDescent="0.25">
      <c r="A1122">
        <v>46535</v>
      </c>
      <c r="B1122" s="1">
        <v>45004</v>
      </c>
      <c r="C1122" s="2">
        <v>0.40291666666666659</v>
      </c>
      <c r="D1122">
        <v>1</v>
      </c>
      <c r="E1122">
        <v>8</v>
      </c>
      <c r="F1122" s="15" t="s">
        <v>28</v>
      </c>
      <c r="G1122">
        <v>51</v>
      </c>
      <c r="H1122">
        <v>3</v>
      </c>
      <c r="I1122" s="15" t="s">
        <v>16</v>
      </c>
      <c r="J1122" s="15" t="s">
        <v>32</v>
      </c>
      <c r="K1122" s="15" t="s">
        <v>33</v>
      </c>
      <c r="L1122" s="15">
        <v>3</v>
      </c>
      <c r="M1122" t="s">
        <v>19</v>
      </c>
      <c r="N1122">
        <v>3</v>
      </c>
      <c r="O1122" t="s">
        <v>23</v>
      </c>
      <c r="P1122">
        <v>6</v>
      </c>
      <c r="Q1122" s="15">
        <v>9</v>
      </c>
    </row>
    <row r="1123" spans="1:17" x14ac:dyDescent="0.25">
      <c r="A1123">
        <v>46588</v>
      </c>
      <c r="B1123" s="1">
        <v>45004</v>
      </c>
      <c r="C1123" s="2">
        <v>0.43120370370370376</v>
      </c>
      <c r="D1123">
        <v>1</v>
      </c>
      <c r="E1123">
        <v>8</v>
      </c>
      <c r="F1123" s="15" t="s">
        <v>28</v>
      </c>
      <c r="G1123">
        <v>51</v>
      </c>
      <c r="H1123">
        <v>3</v>
      </c>
      <c r="I1123" s="15" t="s">
        <v>16</v>
      </c>
      <c r="J1123" s="15" t="s">
        <v>32</v>
      </c>
      <c r="K1123" s="15" t="s">
        <v>33</v>
      </c>
      <c r="L1123" s="15">
        <v>3</v>
      </c>
      <c r="M1123" t="s">
        <v>19</v>
      </c>
      <c r="N1123">
        <v>3</v>
      </c>
      <c r="O1123" t="s">
        <v>23</v>
      </c>
      <c r="P1123">
        <v>6</v>
      </c>
      <c r="Q1123" s="15">
        <v>10</v>
      </c>
    </row>
    <row r="1124" spans="1:17" x14ac:dyDescent="0.25">
      <c r="A1124">
        <v>46887</v>
      </c>
      <c r="B1124" s="1">
        <v>45004</v>
      </c>
      <c r="C1124" s="2">
        <v>0.71167824074074071</v>
      </c>
      <c r="D1124">
        <v>1</v>
      </c>
      <c r="E1124">
        <v>8</v>
      </c>
      <c r="F1124" s="15" t="s">
        <v>28</v>
      </c>
      <c r="G1124">
        <v>51</v>
      </c>
      <c r="H1124">
        <v>3</v>
      </c>
      <c r="I1124" s="15" t="s">
        <v>16</v>
      </c>
      <c r="J1124" s="15" t="s">
        <v>32</v>
      </c>
      <c r="K1124" s="15" t="s">
        <v>33</v>
      </c>
      <c r="L1124" s="15">
        <v>3</v>
      </c>
      <c r="M1124" t="s">
        <v>19</v>
      </c>
      <c r="N1124">
        <v>3</v>
      </c>
      <c r="O1124" t="s">
        <v>23</v>
      </c>
      <c r="P1124">
        <v>6</v>
      </c>
      <c r="Q1124" s="15">
        <v>17</v>
      </c>
    </row>
    <row r="1125" spans="1:17" x14ac:dyDescent="0.25">
      <c r="A1125">
        <v>47171</v>
      </c>
      <c r="B1125" s="1">
        <v>45005</v>
      </c>
      <c r="C1125" s="2">
        <v>0.37557870370370372</v>
      </c>
      <c r="D1125">
        <v>1</v>
      </c>
      <c r="E1125">
        <v>8</v>
      </c>
      <c r="F1125" s="15" t="s">
        <v>28</v>
      </c>
      <c r="G1125">
        <v>51</v>
      </c>
      <c r="H1125">
        <v>3</v>
      </c>
      <c r="I1125" s="15" t="s">
        <v>16</v>
      </c>
      <c r="J1125" s="15" t="s">
        <v>32</v>
      </c>
      <c r="K1125" s="15" t="s">
        <v>33</v>
      </c>
      <c r="L1125" s="15">
        <v>3</v>
      </c>
      <c r="M1125" t="s">
        <v>19</v>
      </c>
      <c r="N1125">
        <v>3</v>
      </c>
      <c r="O1125" t="s">
        <v>26</v>
      </c>
      <c r="P1125">
        <v>6</v>
      </c>
      <c r="Q1125" s="15">
        <v>9</v>
      </c>
    </row>
    <row r="1126" spans="1:17" x14ac:dyDescent="0.25">
      <c r="A1126">
        <v>47678</v>
      </c>
      <c r="B1126" s="1">
        <v>45005</v>
      </c>
      <c r="C1126" s="2">
        <v>0.81631944444444438</v>
      </c>
      <c r="D1126">
        <v>1</v>
      </c>
      <c r="E1126">
        <v>8</v>
      </c>
      <c r="F1126" s="15" t="s">
        <v>28</v>
      </c>
      <c r="G1126">
        <v>51</v>
      </c>
      <c r="H1126">
        <v>3</v>
      </c>
      <c r="I1126" s="15" t="s">
        <v>16</v>
      </c>
      <c r="J1126" s="15" t="s">
        <v>32</v>
      </c>
      <c r="K1126" s="15" t="s">
        <v>33</v>
      </c>
      <c r="L1126" s="15">
        <v>3</v>
      </c>
      <c r="M1126" t="s">
        <v>19</v>
      </c>
      <c r="N1126">
        <v>3</v>
      </c>
      <c r="O1126" t="s">
        <v>26</v>
      </c>
      <c r="P1126">
        <v>6</v>
      </c>
      <c r="Q1126" s="15">
        <v>19</v>
      </c>
    </row>
    <row r="1127" spans="1:17" x14ac:dyDescent="0.25">
      <c r="A1127">
        <v>48055</v>
      </c>
      <c r="B1127" s="1">
        <v>45006</v>
      </c>
      <c r="C1127" s="2">
        <v>0.44849537037037024</v>
      </c>
      <c r="D1127">
        <v>1</v>
      </c>
      <c r="E1127">
        <v>8</v>
      </c>
      <c r="F1127" s="15" t="s">
        <v>28</v>
      </c>
      <c r="G1127">
        <v>51</v>
      </c>
      <c r="H1127">
        <v>3</v>
      </c>
      <c r="I1127" s="15" t="s">
        <v>16</v>
      </c>
      <c r="J1127" s="15" t="s">
        <v>32</v>
      </c>
      <c r="K1127" s="15" t="s">
        <v>33</v>
      </c>
      <c r="L1127" s="15">
        <v>3</v>
      </c>
      <c r="M1127" t="s">
        <v>19</v>
      </c>
      <c r="N1127">
        <v>3</v>
      </c>
      <c r="O1127" t="s">
        <v>24</v>
      </c>
      <c r="P1127">
        <v>6</v>
      </c>
      <c r="Q1127" s="15">
        <v>10</v>
      </c>
    </row>
    <row r="1128" spans="1:17" x14ac:dyDescent="0.25">
      <c r="A1128">
        <v>48250</v>
      </c>
      <c r="B1128" s="1">
        <v>45006</v>
      </c>
      <c r="C1128" s="2">
        <v>0.70422453703703702</v>
      </c>
      <c r="D1128">
        <v>1</v>
      </c>
      <c r="E1128">
        <v>8</v>
      </c>
      <c r="F1128" s="15" t="s">
        <v>28</v>
      </c>
      <c r="G1128">
        <v>51</v>
      </c>
      <c r="H1128">
        <v>3</v>
      </c>
      <c r="I1128" s="15" t="s">
        <v>16</v>
      </c>
      <c r="J1128" s="15" t="s">
        <v>32</v>
      </c>
      <c r="K1128" s="15" t="s">
        <v>33</v>
      </c>
      <c r="L1128" s="15">
        <v>3</v>
      </c>
      <c r="M1128" t="s">
        <v>19</v>
      </c>
      <c r="N1128">
        <v>3</v>
      </c>
      <c r="O1128" t="s">
        <v>24</v>
      </c>
      <c r="P1128">
        <v>6</v>
      </c>
      <c r="Q1128" s="15">
        <v>16</v>
      </c>
    </row>
    <row r="1129" spans="1:17" x14ac:dyDescent="0.25">
      <c r="A1129">
        <v>48251</v>
      </c>
      <c r="B1129" s="1">
        <v>45006</v>
      </c>
      <c r="C1129" s="2">
        <v>0.70491898148148158</v>
      </c>
      <c r="D1129">
        <v>1</v>
      </c>
      <c r="E1129">
        <v>8</v>
      </c>
      <c r="F1129" s="15" t="s">
        <v>28</v>
      </c>
      <c r="G1129">
        <v>51</v>
      </c>
      <c r="H1129">
        <v>3</v>
      </c>
      <c r="I1129" s="15" t="s">
        <v>16</v>
      </c>
      <c r="J1129" s="15" t="s">
        <v>32</v>
      </c>
      <c r="K1129" s="15" t="s">
        <v>33</v>
      </c>
      <c r="L1129" s="15">
        <v>3</v>
      </c>
      <c r="M1129" t="s">
        <v>19</v>
      </c>
      <c r="N1129">
        <v>3</v>
      </c>
      <c r="O1129" t="s">
        <v>24</v>
      </c>
      <c r="P1129">
        <v>6</v>
      </c>
      <c r="Q1129" s="15">
        <v>16</v>
      </c>
    </row>
    <row r="1130" spans="1:17" x14ac:dyDescent="0.25">
      <c r="A1130">
        <v>48419</v>
      </c>
      <c r="B1130" s="1">
        <v>45007</v>
      </c>
      <c r="C1130" s="2">
        <v>0.30774305555555559</v>
      </c>
      <c r="D1130">
        <v>1</v>
      </c>
      <c r="E1130">
        <v>8</v>
      </c>
      <c r="F1130" s="15" t="s">
        <v>28</v>
      </c>
      <c r="G1130">
        <v>51</v>
      </c>
      <c r="H1130">
        <v>3</v>
      </c>
      <c r="I1130" s="15" t="s">
        <v>16</v>
      </c>
      <c r="J1130" s="15" t="s">
        <v>32</v>
      </c>
      <c r="K1130" s="15" t="s">
        <v>33</v>
      </c>
      <c r="L1130" s="15">
        <v>3</v>
      </c>
      <c r="M1130" t="s">
        <v>19</v>
      </c>
      <c r="N1130">
        <v>3</v>
      </c>
      <c r="O1130" t="s">
        <v>25</v>
      </c>
      <c r="P1130">
        <v>6</v>
      </c>
      <c r="Q1130" s="15">
        <v>7</v>
      </c>
    </row>
    <row r="1131" spans="1:17" x14ac:dyDescent="0.25">
      <c r="A1131">
        <v>48656</v>
      </c>
      <c r="B1131" s="1">
        <v>45007</v>
      </c>
      <c r="C1131" s="2">
        <v>0.45781249999999996</v>
      </c>
      <c r="D1131">
        <v>1</v>
      </c>
      <c r="E1131">
        <v>8</v>
      </c>
      <c r="F1131" s="15" t="s">
        <v>28</v>
      </c>
      <c r="G1131">
        <v>51</v>
      </c>
      <c r="H1131">
        <v>3</v>
      </c>
      <c r="I1131" s="15" t="s">
        <v>16</v>
      </c>
      <c r="J1131" s="15" t="s">
        <v>32</v>
      </c>
      <c r="K1131" s="15" t="s">
        <v>33</v>
      </c>
      <c r="L1131" s="15">
        <v>3</v>
      </c>
      <c r="M1131" t="s">
        <v>19</v>
      </c>
      <c r="N1131">
        <v>3</v>
      </c>
      <c r="O1131" t="s">
        <v>25</v>
      </c>
      <c r="P1131">
        <v>6</v>
      </c>
      <c r="Q1131" s="15">
        <v>10</v>
      </c>
    </row>
    <row r="1132" spans="1:17" x14ac:dyDescent="0.25">
      <c r="A1132">
        <v>49052</v>
      </c>
      <c r="B1132" s="1">
        <v>45008</v>
      </c>
      <c r="C1132" s="2">
        <v>0.29004629629629619</v>
      </c>
      <c r="D1132">
        <v>1</v>
      </c>
      <c r="E1132">
        <v>8</v>
      </c>
      <c r="F1132" s="15" t="s">
        <v>28</v>
      </c>
      <c r="G1132">
        <v>51</v>
      </c>
      <c r="H1132">
        <v>3</v>
      </c>
      <c r="I1132" s="15" t="s">
        <v>16</v>
      </c>
      <c r="J1132" s="15" t="s">
        <v>32</v>
      </c>
      <c r="K1132" s="15" t="s">
        <v>33</v>
      </c>
      <c r="L1132" s="15">
        <v>3</v>
      </c>
      <c r="M1132" t="s">
        <v>19</v>
      </c>
      <c r="N1132">
        <v>3</v>
      </c>
      <c r="O1132" t="s">
        <v>20</v>
      </c>
      <c r="P1132">
        <v>6</v>
      </c>
      <c r="Q1132" s="15">
        <v>6</v>
      </c>
    </row>
    <row r="1133" spans="1:17" x14ac:dyDescent="0.25">
      <c r="A1133">
        <v>49168</v>
      </c>
      <c r="B1133" s="1">
        <v>45008</v>
      </c>
      <c r="C1133" s="2">
        <v>0.36003472222222221</v>
      </c>
      <c r="D1133">
        <v>1</v>
      </c>
      <c r="E1133">
        <v>8</v>
      </c>
      <c r="F1133" s="15" t="s">
        <v>28</v>
      </c>
      <c r="G1133">
        <v>51</v>
      </c>
      <c r="H1133">
        <v>3</v>
      </c>
      <c r="I1133" s="15" t="s">
        <v>16</v>
      </c>
      <c r="J1133" s="15" t="s">
        <v>32</v>
      </c>
      <c r="K1133" s="15" t="s">
        <v>33</v>
      </c>
      <c r="L1133" s="15">
        <v>3</v>
      </c>
      <c r="M1133" t="s">
        <v>19</v>
      </c>
      <c r="N1133">
        <v>3</v>
      </c>
      <c r="O1133" t="s">
        <v>20</v>
      </c>
      <c r="P1133">
        <v>6</v>
      </c>
      <c r="Q1133" s="15">
        <v>8</v>
      </c>
    </row>
    <row r="1134" spans="1:17" x14ac:dyDescent="0.25">
      <c r="A1134">
        <v>49665</v>
      </c>
      <c r="B1134" s="1">
        <v>45008</v>
      </c>
      <c r="C1134" s="2">
        <v>0.77557870370370363</v>
      </c>
      <c r="D1134">
        <v>1</v>
      </c>
      <c r="E1134">
        <v>8</v>
      </c>
      <c r="F1134" s="15" t="s">
        <v>28</v>
      </c>
      <c r="G1134">
        <v>51</v>
      </c>
      <c r="H1134">
        <v>3</v>
      </c>
      <c r="I1134" s="15" t="s">
        <v>16</v>
      </c>
      <c r="J1134" s="15" t="s">
        <v>32</v>
      </c>
      <c r="K1134" s="15" t="s">
        <v>33</v>
      </c>
      <c r="L1134" s="15">
        <v>3</v>
      </c>
      <c r="M1134" t="s">
        <v>19</v>
      </c>
      <c r="N1134">
        <v>3</v>
      </c>
      <c r="O1134" t="s">
        <v>20</v>
      </c>
      <c r="P1134">
        <v>6</v>
      </c>
      <c r="Q1134" s="15">
        <v>18</v>
      </c>
    </row>
    <row r="1135" spans="1:17" x14ac:dyDescent="0.25">
      <c r="A1135">
        <v>49700</v>
      </c>
      <c r="B1135" s="1">
        <v>45008</v>
      </c>
      <c r="C1135" s="2">
        <v>0.82653935185185201</v>
      </c>
      <c r="D1135">
        <v>1</v>
      </c>
      <c r="E1135">
        <v>8</v>
      </c>
      <c r="F1135" s="15" t="s">
        <v>28</v>
      </c>
      <c r="G1135">
        <v>51</v>
      </c>
      <c r="H1135">
        <v>3</v>
      </c>
      <c r="I1135" s="15" t="s">
        <v>16</v>
      </c>
      <c r="J1135" s="15" t="s">
        <v>32</v>
      </c>
      <c r="K1135" s="15" t="s">
        <v>33</v>
      </c>
      <c r="L1135" s="15">
        <v>3</v>
      </c>
      <c r="M1135" t="s">
        <v>19</v>
      </c>
      <c r="N1135">
        <v>3</v>
      </c>
      <c r="O1135" t="s">
        <v>20</v>
      </c>
      <c r="P1135">
        <v>6</v>
      </c>
      <c r="Q1135" s="15">
        <v>19</v>
      </c>
    </row>
    <row r="1136" spans="1:17" x14ac:dyDescent="0.25">
      <c r="A1136">
        <v>49869</v>
      </c>
      <c r="B1136" s="1">
        <v>45009</v>
      </c>
      <c r="C1136" s="2">
        <v>0.35480324074074066</v>
      </c>
      <c r="D1136">
        <v>1</v>
      </c>
      <c r="E1136">
        <v>8</v>
      </c>
      <c r="F1136" s="15" t="s">
        <v>28</v>
      </c>
      <c r="G1136">
        <v>51</v>
      </c>
      <c r="H1136">
        <v>3</v>
      </c>
      <c r="I1136" s="15" t="s">
        <v>16</v>
      </c>
      <c r="J1136" s="15" t="s">
        <v>32</v>
      </c>
      <c r="K1136" s="15" t="s">
        <v>33</v>
      </c>
      <c r="L1136" s="15">
        <v>3</v>
      </c>
      <c r="M1136" t="s">
        <v>19</v>
      </c>
      <c r="N1136">
        <v>3</v>
      </c>
      <c r="O1136" t="s">
        <v>21</v>
      </c>
      <c r="P1136">
        <v>6</v>
      </c>
      <c r="Q1136" s="15">
        <v>8</v>
      </c>
    </row>
    <row r="1137" spans="1:17" x14ac:dyDescent="0.25">
      <c r="A1137">
        <v>50827</v>
      </c>
      <c r="B1137" s="1">
        <v>45010</v>
      </c>
      <c r="C1137" s="2">
        <v>0.51687499999999997</v>
      </c>
      <c r="D1137">
        <v>1</v>
      </c>
      <c r="E1137">
        <v>8</v>
      </c>
      <c r="F1137" s="15" t="s">
        <v>28</v>
      </c>
      <c r="G1137">
        <v>51</v>
      </c>
      <c r="H1137">
        <v>3</v>
      </c>
      <c r="I1137" s="15" t="s">
        <v>16</v>
      </c>
      <c r="J1137" s="15" t="s">
        <v>32</v>
      </c>
      <c r="K1137" s="15" t="s">
        <v>33</v>
      </c>
      <c r="L1137" s="15">
        <v>3</v>
      </c>
      <c r="M1137" t="s">
        <v>19</v>
      </c>
      <c r="N1137">
        <v>3</v>
      </c>
      <c r="O1137" t="s">
        <v>22</v>
      </c>
      <c r="P1137">
        <v>6</v>
      </c>
      <c r="Q1137" s="15">
        <v>12</v>
      </c>
    </row>
    <row r="1138" spans="1:17" x14ac:dyDescent="0.25">
      <c r="A1138">
        <v>52040</v>
      </c>
      <c r="B1138" s="1">
        <v>45012</v>
      </c>
      <c r="C1138" s="2">
        <v>0.41172453703703704</v>
      </c>
      <c r="D1138">
        <v>1</v>
      </c>
      <c r="E1138">
        <v>8</v>
      </c>
      <c r="F1138" s="15" t="s">
        <v>28</v>
      </c>
      <c r="G1138">
        <v>51</v>
      </c>
      <c r="H1138">
        <v>3</v>
      </c>
      <c r="I1138" s="15" t="s">
        <v>16</v>
      </c>
      <c r="J1138" s="15" t="s">
        <v>32</v>
      </c>
      <c r="K1138" s="15" t="s">
        <v>33</v>
      </c>
      <c r="L1138" s="15">
        <v>3</v>
      </c>
      <c r="M1138" t="s">
        <v>19</v>
      </c>
      <c r="N1138">
        <v>3</v>
      </c>
      <c r="O1138" t="s">
        <v>26</v>
      </c>
      <c r="P1138">
        <v>6</v>
      </c>
      <c r="Q1138" s="15">
        <v>9</v>
      </c>
    </row>
    <row r="1139" spans="1:17" x14ac:dyDescent="0.25">
      <c r="A1139">
        <v>52928</v>
      </c>
      <c r="B1139" s="1">
        <v>45013</v>
      </c>
      <c r="C1139" s="2">
        <v>0.62917824074074069</v>
      </c>
      <c r="D1139">
        <v>1</v>
      </c>
      <c r="E1139">
        <v>8</v>
      </c>
      <c r="F1139" s="15" t="s">
        <v>28</v>
      </c>
      <c r="G1139">
        <v>51</v>
      </c>
      <c r="H1139">
        <v>3</v>
      </c>
      <c r="I1139" s="15" t="s">
        <v>16</v>
      </c>
      <c r="J1139" s="15" t="s">
        <v>32</v>
      </c>
      <c r="K1139" s="15" t="s">
        <v>33</v>
      </c>
      <c r="L1139" s="15">
        <v>3</v>
      </c>
      <c r="M1139" t="s">
        <v>19</v>
      </c>
      <c r="N1139">
        <v>3</v>
      </c>
      <c r="O1139" t="s">
        <v>24</v>
      </c>
      <c r="P1139">
        <v>6</v>
      </c>
      <c r="Q1139" s="15">
        <v>15</v>
      </c>
    </row>
    <row r="1140" spans="1:17" x14ac:dyDescent="0.25">
      <c r="A1140">
        <v>53071</v>
      </c>
      <c r="B1140" s="1">
        <v>45013</v>
      </c>
      <c r="C1140" s="2">
        <v>0.7260416666666667</v>
      </c>
      <c r="D1140">
        <v>1</v>
      </c>
      <c r="E1140">
        <v>8</v>
      </c>
      <c r="F1140" s="15" t="s">
        <v>28</v>
      </c>
      <c r="G1140">
        <v>51</v>
      </c>
      <c r="H1140">
        <v>3</v>
      </c>
      <c r="I1140" s="15" t="s">
        <v>16</v>
      </c>
      <c r="J1140" s="15" t="s">
        <v>32</v>
      </c>
      <c r="K1140" s="15" t="s">
        <v>33</v>
      </c>
      <c r="L1140" s="15">
        <v>3</v>
      </c>
      <c r="M1140" t="s">
        <v>19</v>
      </c>
      <c r="N1140">
        <v>3</v>
      </c>
      <c r="O1140" t="s">
        <v>24</v>
      </c>
      <c r="P1140">
        <v>6</v>
      </c>
      <c r="Q1140" s="15">
        <v>17</v>
      </c>
    </row>
    <row r="1141" spans="1:17" x14ac:dyDescent="0.25">
      <c r="A1141">
        <v>53222</v>
      </c>
      <c r="B1141" s="1">
        <v>45014</v>
      </c>
      <c r="C1141" s="2">
        <v>0.35275462962962956</v>
      </c>
      <c r="D1141">
        <v>1</v>
      </c>
      <c r="E1141">
        <v>8</v>
      </c>
      <c r="F1141" s="15" t="s">
        <v>28</v>
      </c>
      <c r="G1141">
        <v>51</v>
      </c>
      <c r="H1141">
        <v>3</v>
      </c>
      <c r="I1141" s="15" t="s">
        <v>16</v>
      </c>
      <c r="J1141" s="15" t="s">
        <v>32</v>
      </c>
      <c r="K1141" s="15" t="s">
        <v>33</v>
      </c>
      <c r="L1141" s="15">
        <v>3</v>
      </c>
      <c r="M1141" t="s">
        <v>19</v>
      </c>
      <c r="N1141">
        <v>3</v>
      </c>
      <c r="O1141" t="s">
        <v>25</v>
      </c>
      <c r="P1141">
        <v>6</v>
      </c>
      <c r="Q1141" s="15">
        <v>8</v>
      </c>
    </row>
    <row r="1142" spans="1:17" x14ac:dyDescent="0.25">
      <c r="A1142">
        <v>53478</v>
      </c>
      <c r="B1142" s="1">
        <v>45014</v>
      </c>
      <c r="C1142" s="2">
        <v>0.57756944444444436</v>
      </c>
      <c r="D1142">
        <v>1</v>
      </c>
      <c r="E1142">
        <v>8</v>
      </c>
      <c r="F1142" s="15" t="s">
        <v>28</v>
      </c>
      <c r="G1142">
        <v>51</v>
      </c>
      <c r="H1142">
        <v>3</v>
      </c>
      <c r="I1142" s="15" t="s">
        <v>16</v>
      </c>
      <c r="J1142" s="15" t="s">
        <v>32</v>
      </c>
      <c r="K1142" s="15" t="s">
        <v>33</v>
      </c>
      <c r="L1142" s="15">
        <v>3</v>
      </c>
      <c r="M1142" t="s">
        <v>19</v>
      </c>
      <c r="N1142">
        <v>3</v>
      </c>
      <c r="O1142" t="s">
        <v>25</v>
      </c>
      <c r="P1142">
        <v>6</v>
      </c>
      <c r="Q1142" s="15">
        <v>13</v>
      </c>
    </row>
    <row r="1143" spans="1:17" x14ac:dyDescent="0.25">
      <c r="A1143">
        <v>53718</v>
      </c>
      <c r="B1143" s="1">
        <v>45014</v>
      </c>
      <c r="C1143" s="2">
        <v>0.78274305555555568</v>
      </c>
      <c r="D1143">
        <v>1</v>
      </c>
      <c r="E1143">
        <v>8</v>
      </c>
      <c r="F1143" s="15" t="s">
        <v>28</v>
      </c>
      <c r="G1143">
        <v>51</v>
      </c>
      <c r="H1143">
        <v>3</v>
      </c>
      <c r="I1143" s="15" t="s">
        <v>16</v>
      </c>
      <c r="J1143" s="15" t="s">
        <v>32</v>
      </c>
      <c r="K1143" s="15" t="s">
        <v>33</v>
      </c>
      <c r="L1143" s="15">
        <v>3</v>
      </c>
      <c r="M1143" t="s">
        <v>19</v>
      </c>
      <c r="N1143">
        <v>3</v>
      </c>
      <c r="O1143" t="s">
        <v>25</v>
      </c>
      <c r="P1143">
        <v>6</v>
      </c>
      <c r="Q1143" s="15">
        <v>18</v>
      </c>
    </row>
    <row r="1144" spans="1:17" x14ac:dyDescent="0.25">
      <c r="A1144">
        <v>53793</v>
      </c>
      <c r="B1144" s="1">
        <v>45015</v>
      </c>
      <c r="C1144" s="2">
        <v>0.29215277777777771</v>
      </c>
      <c r="D1144">
        <v>1</v>
      </c>
      <c r="E1144">
        <v>8</v>
      </c>
      <c r="F1144" s="15" t="s">
        <v>28</v>
      </c>
      <c r="G1144">
        <v>51</v>
      </c>
      <c r="H1144">
        <v>3</v>
      </c>
      <c r="I1144" s="15" t="s">
        <v>16</v>
      </c>
      <c r="J1144" s="15" t="s">
        <v>32</v>
      </c>
      <c r="K1144" s="15" t="s">
        <v>33</v>
      </c>
      <c r="L1144" s="15">
        <v>3</v>
      </c>
      <c r="M1144" t="s">
        <v>19</v>
      </c>
      <c r="N1144">
        <v>3</v>
      </c>
      <c r="O1144" t="s">
        <v>20</v>
      </c>
      <c r="P1144">
        <v>6</v>
      </c>
      <c r="Q1144" s="15">
        <v>7</v>
      </c>
    </row>
    <row r="1145" spans="1:17" x14ac:dyDescent="0.25">
      <c r="A1145">
        <v>54465</v>
      </c>
      <c r="B1145" s="1">
        <v>45016</v>
      </c>
      <c r="C1145" s="2">
        <v>0.33321759259259265</v>
      </c>
      <c r="D1145">
        <v>1</v>
      </c>
      <c r="E1145">
        <v>8</v>
      </c>
      <c r="F1145" s="15" t="s">
        <v>28</v>
      </c>
      <c r="G1145">
        <v>51</v>
      </c>
      <c r="H1145">
        <v>3</v>
      </c>
      <c r="I1145" s="15" t="s">
        <v>16</v>
      </c>
      <c r="J1145" s="15" t="s">
        <v>32</v>
      </c>
      <c r="K1145" s="15" t="s">
        <v>33</v>
      </c>
      <c r="L1145" s="15">
        <v>3</v>
      </c>
      <c r="M1145" t="s">
        <v>19</v>
      </c>
      <c r="N1145">
        <v>3</v>
      </c>
      <c r="O1145" t="s">
        <v>21</v>
      </c>
      <c r="P1145">
        <v>6</v>
      </c>
      <c r="Q1145" s="15">
        <v>7</v>
      </c>
    </row>
    <row r="1146" spans="1:17" x14ac:dyDescent="0.25">
      <c r="A1146">
        <v>54479</v>
      </c>
      <c r="B1146" s="1">
        <v>45016</v>
      </c>
      <c r="C1146" s="2">
        <v>0.34208333333333329</v>
      </c>
      <c r="D1146">
        <v>1</v>
      </c>
      <c r="E1146">
        <v>8</v>
      </c>
      <c r="F1146" s="15" t="s">
        <v>28</v>
      </c>
      <c r="G1146">
        <v>51</v>
      </c>
      <c r="H1146">
        <v>3</v>
      </c>
      <c r="I1146" s="15" t="s">
        <v>16</v>
      </c>
      <c r="J1146" s="15" t="s">
        <v>32</v>
      </c>
      <c r="K1146" s="15" t="s">
        <v>33</v>
      </c>
      <c r="L1146" s="15">
        <v>3</v>
      </c>
      <c r="M1146" t="s">
        <v>19</v>
      </c>
      <c r="N1146">
        <v>3</v>
      </c>
      <c r="O1146" t="s">
        <v>21</v>
      </c>
      <c r="P1146">
        <v>6</v>
      </c>
      <c r="Q1146" s="15">
        <v>8</v>
      </c>
    </row>
    <row r="1147" spans="1:17" x14ac:dyDescent="0.25">
      <c r="A1147">
        <v>54670</v>
      </c>
      <c r="B1147" s="1">
        <v>45016</v>
      </c>
      <c r="C1147" s="2">
        <v>0.42142361111111115</v>
      </c>
      <c r="D1147">
        <v>1</v>
      </c>
      <c r="E1147">
        <v>8</v>
      </c>
      <c r="F1147" s="15" t="s">
        <v>28</v>
      </c>
      <c r="G1147">
        <v>51</v>
      </c>
      <c r="H1147">
        <v>3</v>
      </c>
      <c r="I1147" s="15" t="s">
        <v>16</v>
      </c>
      <c r="J1147" s="15" t="s">
        <v>32</v>
      </c>
      <c r="K1147" s="15" t="s">
        <v>33</v>
      </c>
      <c r="L1147" s="15">
        <v>3</v>
      </c>
      <c r="M1147" t="s">
        <v>19</v>
      </c>
      <c r="N1147">
        <v>3</v>
      </c>
      <c r="O1147" t="s">
        <v>21</v>
      </c>
      <c r="P1147">
        <v>6</v>
      </c>
      <c r="Q1147" s="15">
        <v>10</v>
      </c>
    </row>
    <row r="1148" spans="1:17" x14ac:dyDescent="0.25">
      <c r="A1148">
        <v>54874</v>
      </c>
      <c r="B1148" s="1">
        <v>45016</v>
      </c>
      <c r="C1148" s="2">
        <v>0.6232754629629631</v>
      </c>
      <c r="D1148">
        <v>1</v>
      </c>
      <c r="E1148">
        <v>8</v>
      </c>
      <c r="F1148" s="15" t="s">
        <v>28</v>
      </c>
      <c r="G1148">
        <v>51</v>
      </c>
      <c r="H1148">
        <v>3</v>
      </c>
      <c r="I1148" s="15" t="s">
        <v>16</v>
      </c>
      <c r="J1148" s="15" t="s">
        <v>32</v>
      </c>
      <c r="K1148" s="15" t="s">
        <v>33</v>
      </c>
      <c r="L1148" s="15">
        <v>3</v>
      </c>
      <c r="M1148" t="s">
        <v>19</v>
      </c>
      <c r="N1148">
        <v>3</v>
      </c>
      <c r="O1148" t="s">
        <v>21</v>
      </c>
      <c r="P1148">
        <v>6</v>
      </c>
      <c r="Q1148" s="15">
        <v>14</v>
      </c>
    </row>
    <row r="1149" spans="1:17" x14ac:dyDescent="0.25">
      <c r="A1149">
        <v>33750</v>
      </c>
      <c r="B1149" s="1">
        <v>44986</v>
      </c>
      <c r="C1149" s="2">
        <v>0.3235069444444445</v>
      </c>
      <c r="D1149">
        <v>1</v>
      </c>
      <c r="E1149">
        <v>5</v>
      </c>
      <c r="F1149" s="15" t="s">
        <v>27</v>
      </c>
      <c r="G1149">
        <v>51</v>
      </c>
      <c r="H1149">
        <v>3</v>
      </c>
      <c r="I1149" s="15" t="s">
        <v>16</v>
      </c>
      <c r="J1149" s="15" t="s">
        <v>32</v>
      </c>
      <c r="K1149" s="15" t="s">
        <v>33</v>
      </c>
      <c r="L1149" s="15">
        <v>3</v>
      </c>
      <c r="M1149" t="s">
        <v>19</v>
      </c>
      <c r="N1149">
        <v>3</v>
      </c>
      <c r="O1149" t="s">
        <v>25</v>
      </c>
      <c r="P1149">
        <v>6</v>
      </c>
      <c r="Q1149" s="15">
        <v>7</v>
      </c>
    </row>
    <row r="1150" spans="1:17" x14ac:dyDescent="0.25">
      <c r="A1150">
        <v>33765</v>
      </c>
      <c r="B1150" s="1">
        <v>44986</v>
      </c>
      <c r="C1150" s="2">
        <v>0.34643518518518523</v>
      </c>
      <c r="D1150">
        <v>1</v>
      </c>
      <c r="E1150">
        <v>5</v>
      </c>
      <c r="F1150" s="15" t="s">
        <v>27</v>
      </c>
      <c r="G1150">
        <v>51</v>
      </c>
      <c r="H1150">
        <v>3</v>
      </c>
      <c r="I1150" s="15" t="s">
        <v>16</v>
      </c>
      <c r="J1150" s="15" t="s">
        <v>32</v>
      </c>
      <c r="K1150" s="15" t="s">
        <v>33</v>
      </c>
      <c r="L1150" s="15">
        <v>3</v>
      </c>
      <c r="M1150" t="s">
        <v>19</v>
      </c>
      <c r="N1150">
        <v>3</v>
      </c>
      <c r="O1150" t="s">
        <v>25</v>
      </c>
      <c r="P1150">
        <v>6</v>
      </c>
      <c r="Q1150" s="15">
        <v>8</v>
      </c>
    </row>
    <row r="1151" spans="1:17" x14ac:dyDescent="0.25">
      <c r="A1151">
        <v>34633</v>
      </c>
      <c r="B1151" s="1">
        <v>44987</v>
      </c>
      <c r="C1151" s="2">
        <v>0.54790509259259257</v>
      </c>
      <c r="D1151">
        <v>1</v>
      </c>
      <c r="E1151">
        <v>5</v>
      </c>
      <c r="F1151" s="15" t="s">
        <v>27</v>
      </c>
      <c r="G1151">
        <v>51</v>
      </c>
      <c r="H1151">
        <v>3</v>
      </c>
      <c r="I1151" s="15" t="s">
        <v>16</v>
      </c>
      <c r="J1151" s="15" t="s">
        <v>32</v>
      </c>
      <c r="K1151" s="15" t="s">
        <v>33</v>
      </c>
      <c r="L1151" s="15">
        <v>3</v>
      </c>
      <c r="M1151" t="s">
        <v>19</v>
      </c>
      <c r="N1151">
        <v>3</v>
      </c>
      <c r="O1151" t="s">
        <v>20</v>
      </c>
      <c r="P1151">
        <v>6</v>
      </c>
      <c r="Q1151" s="15">
        <v>13</v>
      </c>
    </row>
    <row r="1152" spans="1:17" x14ac:dyDescent="0.25">
      <c r="A1152">
        <v>34638</v>
      </c>
      <c r="B1152" s="1">
        <v>44987</v>
      </c>
      <c r="C1152" s="2">
        <v>0.54822916666666677</v>
      </c>
      <c r="D1152">
        <v>1</v>
      </c>
      <c r="E1152">
        <v>5</v>
      </c>
      <c r="F1152" s="15" t="s">
        <v>27</v>
      </c>
      <c r="G1152">
        <v>51</v>
      </c>
      <c r="H1152">
        <v>3</v>
      </c>
      <c r="I1152" s="15" t="s">
        <v>16</v>
      </c>
      <c r="J1152" s="15" t="s">
        <v>32</v>
      </c>
      <c r="K1152" s="15" t="s">
        <v>33</v>
      </c>
      <c r="L1152" s="15">
        <v>3</v>
      </c>
      <c r="M1152" t="s">
        <v>19</v>
      </c>
      <c r="N1152">
        <v>3</v>
      </c>
      <c r="O1152" t="s">
        <v>20</v>
      </c>
      <c r="P1152">
        <v>6</v>
      </c>
      <c r="Q1152" s="15">
        <v>13</v>
      </c>
    </row>
    <row r="1153" spans="1:17" x14ac:dyDescent="0.25">
      <c r="A1153">
        <v>35292</v>
      </c>
      <c r="B1153" s="1">
        <v>44988</v>
      </c>
      <c r="C1153" s="2">
        <v>0.5210648148148147</v>
      </c>
      <c r="D1153">
        <v>1</v>
      </c>
      <c r="E1153">
        <v>5</v>
      </c>
      <c r="F1153" s="15" t="s">
        <v>27</v>
      </c>
      <c r="G1153">
        <v>51</v>
      </c>
      <c r="H1153">
        <v>3</v>
      </c>
      <c r="I1153" s="15" t="s">
        <v>16</v>
      </c>
      <c r="J1153" s="15" t="s">
        <v>32</v>
      </c>
      <c r="K1153" s="15" t="s">
        <v>33</v>
      </c>
      <c r="L1153" s="15">
        <v>3</v>
      </c>
      <c r="M1153" t="s">
        <v>19</v>
      </c>
      <c r="N1153">
        <v>3</v>
      </c>
      <c r="O1153" t="s">
        <v>21</v>
      </c>
      <c r="P1153">
        <v>6</v>
      </c>
      <c r="Q1153" s="15">
        <v>12</v>
      </c>
    </row>
    <row r="1154" spans="1:17" x14ac:dyDescent="0.25">
      <c r="A1154">
        <v>35419</v>
      </c>
      <c r="B1154" s="1">
        <v>44988</v>
      </c>
      <c r="C1154" s="2">
        <v>0.61318287037037034</v>
      </c>
      <c r="D1154">
        <v>1</v>
      </c>
      <c r="E1154">
        <v>5</v>
      </c>
      <c r="F1154" s="15" t="s">
        <v>27</v>
      </c>
      <c r="G1154">
        <v>51</v>
      </c>
      <c r="H1154">
        <v>3</v>
      </c>
      <c r="I1154" s="15" t="s">
        <v>16</v>
      </c>
      <c r="J1154" s="15" t="s">
        <v>32</v>
      </c>
      <c r="K1154" s="15" t="s">
        <v>33</v>
      </c>
      <c r="L1154" s="15">
        <v>3</v>
      </c>
      <c r="M1154" t="s">
        <v>19</v>
      </c>
      <c r="N1154">
        <v>3</v>
      </c>
      <c r="O1154" t="s">
        <v>21</v>
      </c>
      <c r="P1154">
        <v>6</v>
      </c>
      <c r="Q1154" s="15">
        <v>14</v>
      </c>
    </row>
    <row r="1155" spans="1:17" x14ac:dyDescent="0.25">
      <c r="A1155">
        <v>35441</v>
      </c>
      <c r="B1155" s="1">
        <v>44988</v>
      </c>
      <c r="C1155" s="2">
        <v>0.62156250000000002</v>
      </c>
      <c r="D1155">
        <v>1</v>
      </c>
      <c r="E1155">
        <v>5</v>
      </c>
      <c r="F1155" s="15" t="s">
        <v>27</v>
      </c>
      <c r="G1155">
        <v>51</v>
      </c>
      <c r="H1155">
        <v>3</v>
      </c>
      <c r="I1155" s="15" t="s">
        <v>16</v>
      </c>
      <c r="J1155" s="15" t="s">
        <v>32</v>
      </c>
      <c r="K1155" s="15" t="s">
        <v>33</v>
      </c>
      <c r="L1155" s="15">
        <v>3</v>
      </c>
      <c r="M1155" t="s">
        <v>19</v>
      </c>
      <c r="N1155">
        <v>3</v>
      </c>
      <c r="O1155" t="s">
        <v>21</v>
      </c>
      <c r="P1155">
        <v>6</v>
      </c>
      <c r="Q1155" s="15">
        <v>14</v>
      </c>
    </row>
    <row r="1156" spans="1:17" x14ac:dyDescent="0.25">
      <c r="A1156">
        <v>35545</v>
      </c>
      <c r="B1156" s="1">
        <v>44988</v>
      </c>
      <c r="C1156" s="2">
        <v>0.67991898148148144</v>
      </c>
      <c r="D1156">
        <v>1</v>
      </c>
      <c r="E1156">
        <v>5</v>
      </c>
      <c r="F1156" s="15" t="s">
        <v>27</v>
      </c>
      <c r="G1156">
        <v>51</v>
      </c>
      <c r="H1156">
        <v>3</v>
      </c>
      <c r="I1156" s="15" t="s">
        <v>16</v>
      </c>
      <c r="J1156" s="15" t="s">
        <v>32</v>
      </c>
      <c r="K1156" s="15" t="s">
        <v>33</v>
      </c>
      <c r="L1156" s="15">
        <v>3</v>
      </c>
      <c r="M1156" t="s">
        <v>19</v>
      </c>
      <c r="N1156">
        <v>3</v>
      </c>
      <c r="O1156" t="s">
        <v>21</v>
      </c>
      <c r="P1156">
        <v>6</v>
      </c>
      <c r="Q1156" s="15">
        <v>16</v>
      </c>
    </row>
    <row r="1157" spans="1:17" x14ac:dyDescent="0.25">
      <c r="A1157">
        <v>35588</v>
      </c>
      <c r="B1157" s="1">
        <v>44988</v>
      </c>
      <c r="C1157" s="2">
        <v>0.70063657407407409</v>
      </c>
      <c r="D1157">
        <v>1</v>
      </c>
      <c r="E1157">
        <v>5</v>
      </c>
      <c r="F1157" s="15" t="s">
        <v>27</v>
      </c>
      <c r="G1157">
        <v>51</v>
      </c>
      <c r="H1157">
        <v>3</v>
      </c>
      <c r="I1157" s="15" t="s">
        <v>16</v>
      </c>
      <c r="J1157" s="15" t="s">
        <v>32</v>
      </c>
      <c r="K1157" s="15" t="s">
        <v>33</v>
      </c>
      <c r="L1157" s="15">
        <v>3</v>
      </c>
      <c r="M1157" t="s">
        <v>19</v>
      </c>
      <c r="N1157">
        <v>3</v>
      </c>
      <c r="O1157" t="s">
        <v>21</v>
      </c>
      <c r="P1157">
        <v>6</v>
      </c>
      <c r="Q1157" s="15">
        <v>16</v>
      </c>
    </row>
    <row r="1158" spans="1:17" x14ac:dyDescent="0.25">
      <c r="A1158">
        <v>35681</v>
      </c>
      <c r="B1158" s="1">
        <v>44988</v>
      </c>
      <c r="C1158" s="2">
        <v>0.76200231481481495</v>
      </c>
      <c r="D1158">
        <v>1</v>
      </c>
      <c r="E1158">
        <v>5</v>
      </c>
      <c r="F1158" s="15" t="s">
        <v>27</v>
      </c>
      <c r="G1158">
        <v>51</v>
      </c>
      <c r="H1158">
        <v>3</v>
      </c>
      <c r="I1158" s="15" t="s">
        <v>16</v>
      </c>
      <c r="J1158" s="15" t="s">
        <v>32</v>
      </c>
      <c r="K1158" s="15" t="s">
        <v>33</v>
      </c>
      <c r="L1158" s="15">
        <v>3</v>
      </c>
      <c r="M1158" t="s">
        <v>19</v>
      </c>
      <c r="N1158">
        <v>3</v>
      </c>
      <c r="O1158" t="s">
        <v>21</v>
      </c>
      <c r="P1158">
        <v>6</v>
      </c>
      <c r="Q1158" s="15">
        <v>18</v>
      </c>
    </row>
    <row r="1159" spans="1:17" x14ac:dyDescent="0.25">
      <c r="A1159">
        <v>35840</v>
      </c>
      <c r="B1159" s="1">
        <v>44989</v>
      </c>
      <c r="C1159" s="2">
        <v>0.39755787037037038</v>
      </c>
      <c r="D1159">
        <v>1</v>
      </c>
      <c r="E1159">
        <v>5</v>
      </c>
      <c r="F1159" s="15" t="s">
        <v>27</v>
      </c>
      <c r="G1159">
        <v>51</v>
      </c>
      <c r="H1159">
        <v>3</v>
      </c>
      <c r="I1159" s="15" t="s">
        <v>16</v>
      </c>
      <c r="J1159" s="15" t="s">
        <v>32</v>
      </c>
      <c r="K1159" s="15" t="s">
        <v>33</v>
      </c>
      <c r="L1159" s="15">
        <v>3</v>
      </c>
      <c r="M1159" t="s">
        <v>19</v>
      </c>
      <c r="N1159">
        <v>3</v>
      </c>
      <c r="O1159" t="s">
        <v>22</v>
      </c>
      <c r="P1159">
        <v>6</v>
      </c>
      <c r="Q1159" s="15">
        <v>9</v>
      </c>
    </row>
    <row r="1160" spans="1:17" x14ac:dyDescent="0.25">
      <c r="A1160">
        <v>35853</v>
      </c>
      <c r="B1160" s="1">
        <v>44989</v>
      </c>
      <c r="C1160" s="2">
        <v>0.41457175925925926</v>
      </c>
      <c r="D1160">
        <v>1</v>
      </c>
      <c r="E1160">
        <v>5</v>
      </c>
      <c r="F1160" s="15" t="s">
        <v>27</v>
      </c>
      <c r="G1160">
        <v>51</v>
      </c>
      <c r="H1160">
        <v>3</v>
      </c>
      <c r="I1160" s="15" t="s">
        <v>16</v>
      </c>
      <c r="J1160" s="15" t="s">
        <v>32</v>
      </c>
      <c r="K1160" s="15" t="s">
        <v>33</v>
      </c>
      <c r="L1160" s="15">
        <v>3</v>
      </c>
      <c r="M1160" t="s">
        <v>19</v>
      </c>
      <c r="N1160">
        <v>3</v>
      </c>
      <c r="O1160" t="s">
        <v>22</v>
      </c>
      <c r="P1160">
        <v>6</v>
      </c>
      <c r="Q1160" s="15">
        <v>9</v>
      </c>
    </row>
    <row r="1161" spans="1:17" x14ac:dyDescent="0.25">
      <c r="A1161">
        <v>36121</v>
      </c>
      <c r="B1161" s="1">
        <v>44989</v>
      </c>
      <c r="C1161" s="2">
        <v>0.61712962962962958</v>
      </c>
      <c r="D1161">
        <v>1</v>
      </c>
      <c r="E1161">
        <v>5</v>
      </c>
      <c r="F1161" s="15" t="s">
        <v>27</v>
      </c>
      <c r="G1161">
        <v>51</v>
      </c>
      <c r="H1161">
        <v>3</v>
      </c>
      <c r="I1161" s="15" t="s">
        <v>16</v>
      </c>
      <c r="J1161" s="15" t="s">
        <v>32</v>
      </c>
      <c r="K1161" s="15" t="s">
        <v>33</v>
      </c>
      <c r="L1161" s="15">
        <v>3</v>
      </c>
      <c r="M1161" t="s">
        <v>19</v>
      </c>
      <c r="N1161">
        <v>3</v>
      </c>
      <c r="O1161" t="s">
        <v>22</v>
      </c>
      <c r="P1161">
        <v>6</v>
      </c>
      <c r="Q1161" s="15">
        <v>14</v>
      </c>
    </row>
    <row r="1162" spans="1:17" x14ac:dyDescent="0.25">
      <c r="A1162">
        <v>37243</v>
      </c>
      <c r="B1162" s="1">
        <v>44991</v>
      </c>
      <c r="C1162" s="2">
        <v>0.49621527777777774</v>
      </c>
      <c r="D1162">
        <v>1</v>
      </c>
      <c r="E1162">
        <v>5</v>
      </c>
      <c r="F1162" s="15" t="s">
        <v>27</v>
      </c>
      <c r="G1162">
        <v>51</v>
      </c>
      <c r="H1162">
        <v>3</v>
      </c>
      <c r="I1162" s="15" t="s">
        <v>16</v>
      </c>
      <c r="J1162" s="15" t="s">
        <v>32</v>
      </c>
      <c r="K1162" s="15" t="s">
        <v>33</v>
      </c>
      <c r="L1162" s="15">
        <v>3</v>
      </c>
      <c r="M1162" t="s">
        <v>19</v>
      </c>
      <c r="N1162">
        <v>3</v>
      </c>
      <c r="O1162" t="s">
        <v>26</v>
      </c>
      <c r="P1162">
        <v>6</v>
      </c>
      <c r="Q1162" s="15">
        <v>11</v>
      </c>
    </row>
    <row r="1163" spans="1:17" x14ac:dyDescent="0.25">
      <c r="A1163">
        <v>37757</v>
      </c>
      <c r="B1163" s="1">
        <v>44992</v>
      </c>
      <c r="C1163" s="2">
        <v>0.32263888888888892</v>
      </c>
      <c r="D1163">
        <v>1</v>
      </c>
      <c r="E1163">
        <v>5</v>
      </c>
      <c r="F1163" s="15" t="s">
        <v>27</v>
      </c>
      <c r="G1163">
        <v>51</v>
      </c>
      <c r="H1163">
        <v>3</v>
      </c>
      <c r="I1163" s="15" t="s">
        <v>16</v>
      </c>
      <c r="J1163" s="15" t="s">
        <v>32</v>
      </c>
      <c r="K1163" s="15" t="s">
        <v>33</v>
      </c>
      <c r="L1163" s="15">
        <v>3</v>
      </c>
      <c r="M1163" t="s">
        <v>19</v>
      </c>
      <c r="N1163">
        <v>3</v>
      </c>
      <c r="O1163" t="s">
        <v>24</v>
      </c>
      <c r="P1163">
        <v>6</v>
      </c>
      <c r="Q1163" s="15">
        <v>7</v>
      </c>
    </row>
    <row r="1164" spans="1:17" x14ac:dyDescent="0.25">
      <c r="A1164">
        <v>37848</v>
      </c>
      <c r="B1164" s="1">
        <v>44992</v>
      </c>
      <c r="C1164" s="2">
        <v>0.36034722222222215</v>
      </c>
      <c r="D1164">
        <v>1</v>
      </c>
      <c r="E1164">
        <v>5</v>
      </c>
      <c r="F1164" s="15" t="s">
        <v>27</v>
      </c>
      <c r="G1164">
        <v>51</v>
      </c>
      <c r="H1164">
        <v>3</v>
      </c>
      <c r="I1164" s="15" t="s">
        <v>16</v>
      </c>
      <c r="J1164" s="15" t="s">
        <v>32</v>
      </c>
      <c r="K1164" s="15" t="s">
        <v>33</v>
      </c>
      <c r="L1164" s="15">
        <v>3</v>
      </c>
      <c r="M1164" t="s">
        <v>19</v>
      </c>
      <c r="N1164">
        <v>3</v>
      </c>
      <c r="O1164" t="s">
        <v>24</v>
      </c>
      <c r="P1164">
        <v>6</v>
      </c>
      <c r="Q1164" s="15">
        <v>8</v>
      </c>
    </row>
    <row r="1165" spans="1:17" x14ac:dyDescent="0.25">
      <c r="A1165">
        <v>38100</v>
      </c>
      <c r="B1165" s="1">
        <v>44992</v>
      </c>
      <c r="C1165" s="2">
        <v>0.50437500000000002</v>
      </c>
      <c r="D1165">
        <v>1</v>
      </c>
      <c r="E1165">
        <v>5</v>
      </c>
      <c r="F1165" s="15" t="s">
        <v>27</v>
      </c>
      <c r="G1165">
        <v>51</v>
      </c>
      <c r="H1165">
        <v>3</v>
      </c>
      <c r="I1165" s="15" t="s">
        <v>16</v>
      </c>
      <c r="J1165" s="15" t="s">
        <v>32</v>
      </c>
      <c r="K1165" s="15" t="s">
        <v>33</v>
      </c>
      <c r="L1165" s="15">
        <v>3</v>
      </c>
      <c r="M1165" t="s">
        <v>19</v>
      </c>
      <c r="N1165">
        <v>3</v>
      </c>
      <c r="O1165" t="s">
        <v>24</v>
      </c>
      <c r="P1165">
        <v>6</v>
      </c>
      <c r="Q1165" s="15">
        <v>12</v>
      </c>
    </row>
    <row r="1166" spans="1:17" x14ac:dyDescent="0.25">
      <c r="A1166">
        <v>39334</v>
      </c>
      <c r="B1166" s="1">
        <v>44994</v>
      </c>
      <c r="C1166" s="2">
        <v>0.40165509259259258</v>
      </c>
      <c r="D1166">
        <v>1</v>
      </c>
      <c r="E1166">
        <v>5</v>
      </c>
      <c r="F1166" s="15" t="s">
        <v>27</v>
      </c>
      <c r="G1166">
        <v>51</v>
      </c>
      <c r="H1166">
        <v>3</v>
      </c>
      <c r="I1166" s="15" t="s">
        <v>16</v>
      </c>
      <c r="J1166" s="15" t="s">
        <v>32</v>
      </c>
      <c r="K1166" s="15" t="s">
        <v>33</v>
      </c>
      <c r="L1166" s="15">
        <v>3</v>
      </c>
      <c r="M1166" t="s">
        <v>19</v>
      </c>
      <c r="N1166">
        <v>3</v>
      </c>
      <c r="O1166" t="s">
        <v>20</v>
      </c>
      <c r="P1166">
        <v>6</v>
      </c>
      <c r="Q1166" s="15">
        <v>9</v>
      </c>
    </row>
    <row r="1167" spans="1:17" x14ac:dyDescent="0.25">
      <c r="A1167">
        <v>39554</v>
      </c>
      <c r="B1167" s="1">
        <v>44994</v>
      </c>
      <c r="C1167" s="2">
        <v>0.49744212962962964</v>
      </c>
      <c r="D1167">
        <v>1</v>
      </c>
      <c r="E1167">
        <v>5</v>
      </c>
      <c r="F1167" s="15" t="s">
        <v>27</v>
      </c>
      <c r="G1167">
        <v>51</v>
      </c>
      <c r="H1167">
        <v>3</v>
      </c>
      <c r="I1167" s="15" t="s">
        <v>16</v>
      </c>
      <c r="J1167" s="15" t="s">
        <v>32</v>
      </c>
      <c r="K1167" s="15" t="s">
        <v>33</v>
      </c>
      <c r="L1167" s="15">
        <v>3</v>
      </c>
      <c r="M1167" t="s">
        <v>19</v>
      </c>
      <c r="N1167">
        <v>3</v>
      </c>
      <c r="O1167" t="s">
        <v>20</v>
      </c>
      <c r="P1167">
        <v>6</v>
      </c>
      <c r="Q1167" s="15">
        <v>11</v>
      </c>
    </row>
    <row r="1168" spans="1:17" x14ac:dyDescent="0.25">
      <c r="A1168">
        <v>39811</v>
      </c>
      <c r="B1168" s="1">
        <v>44995</v>
      </c>
      <c r="C1168" s="2">
        <v>0.25965277777777773</v>
      </c>
      <c r="D1168">
        <v>1</v>
      </c>
      <c r="E1168">
        <v>5</v>
      </c>
      <c r="F1168" s="15" t="s">
        <v>27</v>
      </c>
      <c r="G1168">
        <v>51</v>
      </c>
      <c r="H1168">
        <v>3</v>
      </c>
      <c r="I1168" s="15" t="s">
        <v>16</v>
      </c>
      <c r="J1168" s="15" t="s">
        <v>32</v>
      </c>
      <c r="K1168" s="15" t="s">
        <v>33</v>
      </c>
      <c r="L1168" s="15">
        <v>3</v>
      </c>
      <c r="M1168" t="s">
        <v>19</v>
      </c>
      <c r="N1168">
        <v>3</v>
      </c>
      <c r="O1168" t="s">
        <v>21</v>
      </c>
      <c r="P1168">
        <v>6</v>
      </c>
      <c r="Q1168" s="15">
        <v>6</v>
      </c>
    </row>
    <row r="1169" spans="1:17" x14ac:dyDescent="0.25">
      <c r="A1169">
        <v>40447</v>
      </c>
      <c r="B1169" s="1">
        <v>44995</v>
      </c>
      <c r="C1169" s="2">
        <v>0.6912962962962963</v>
      </c>
      <c r="D1169">
        <v>1</v>
      </c>
      <c r="E1169">
        <v>5</v>
      </c>
      <c r="F1169" s="15" t="s">
        <v>27</v>
      </c>
      <c r="G1169">
        <v>51</v>
      </c>
      <c r="H1169">
        <v>3</v>
      </c>
      <c r="I1169" s="15" t="s">
        <v>16</v>
      </c>
      <c r="J1169" s="15" t="s">
        <v>32</v>
      </c>
      <c r="K1169" s="15" t="s">
        <v>33</v>
      </c>
      <c r="L1169" s="15">
        <v>3</v>
      </c>
      <c r="M1169" t="s">
        <v>19</v>
      </c>
      <c r="N1169">
        <v>3</v>
      </c>
      <c r="O1169" t="s">
        <v>21</v>
      </c>
      <c r="P1169">
        <v>6</v>
      </c>
      <c r="Q1169" s="15">
        <v>16</v>
      </c>
    </row>
    <row r="1170" spans="1:17" x14ac:dyDescent="0.25">
      <c r="A1170">
        <v>40491</v>
      </c>
      <c r="B1170" s="1">
        <v>44995</v>
      </c>
      <c r="C1170" s="2">
        <v>0.74623842592592604</v>
      </c>
      <c r="D1170">
        <v>1</v>
      </c>
      <c r="E1170">
        <v>5</v>
      </c>
      <c r="F1170" s="15" t="s">
        <v>27</v>
      </c>
      <c r="G1170">
        <v>51</v>
      </c>
      <c r="H1170">
        <v>3</v>
      </c>
      <c r="I1170" s="15" t="s">
        <v>16</v>
      </c>
      <c r="J1170" s="15" t="s">
        <v>32</v>
      </c>
      <c r="K1170" s="15" t="s">
        <v>33</v>
      </c>
      <c r="L1170" s="15">
        <v>3</v>
      </c>
      <c r="M1170" t="s">
        <v>19</v>
      </c>
      <c r="N1170">
        <v>3</v>
      </c>
      <c r="O1170" t="s">
        <v>21</v>
      </c>
      <c r="P1170">
        <v>6</v>
      </c>
      <c r="Q1170" s="15">
        <v>17</v>
      </c>
    </row>
    <row r="1171" spans="1:17" x14ac:dyDescent="0.25">
      <c r="A1171">
        <v>41122</v>
      </c>
      <c r="B1171" s="1">
        <v>44996</v>
      </c>
      <c r="C1171" s="2">
        <v>0.66861111111111127</v>
      </c>
      <c r="D1171">
        <v>1</v>
      </c>
      <c r="E1171">
        <v>5</v>
      </c>
      <c r="F1171" s="15" t="s">
        <v>27</v>
      </c>
      <c r="G1171">
        <v>51</v>
      </c>
      <c r="H1171">
        <v>3</v>
      </c>
      <c r="I1171" s="15" t="s">
        <v>16</v>
      </c>
      <c r="J1171" s="15" t="s">
        <v>32</v>
      </c>
      <c r="K1171" s="15" t="s">
        <v>33</v>
      </c>
      <c r="L1171" s="15">
        <v>3</v>
      </c>
      <c r="M1171" t="s">
        <v>19</v>
      </c>
      <c r="N1171">
        <v>3</v>
      </c>
      <c r="O1171" t="s">
        <v>22</v>
      </c>
      <c r="P1171">
        <v>6</v>
      </c>
      <c r="Q1171" s="15">
        <v>16</v>
      </c>
    </row>
    <row r="1172" spans="1:17" x14ac:dyDescent="0.25">
      <c r="A1172">
        <v>41198</v>
      </c>
      <c r="B1172" s="1">
        <v>44996</v>
      </c>
      <c r="C1172" s="2">
        <v>0.76004629629629639</v>
      </c>
      <c r="D1172">
        <v>1</v>
      </c>
      <c r="E1172">
        <v>5</v>
      </c>
      <c r="F1172" s="15" t="s">
        <v>27</v>
      </c>
      <c r="G1172">
        <v>51</v>
      </c>
      <c r="H1172">
        <v>3</v>
      </c>
      <c r="I1172" s="15" t="s">
        <v>16</v>
      </c>
      <c r="J1172" s="15" t="s">
        <v>32</v>
      </c>
      <c r="K1172" s="15" t="s">
        <v>33</v>
      </c>
      <c r="L1172" s="15">
        <v>3</v>
      </c>
      <c r="M1172" t="s">
        <v>19</v>
      </c>
      <c r="N1172">
        <v>3</v>
      </c>
      <c r="O1172" t="s">
        <v>22</v>
      </c>
      <c r="P1172">
        <v>6</v>
      </c>
      <c r="Q1172" s="15">
        <v>18</v>
      </c>
    </row>
    <row r="1173" spans="1:17" x14ac:dyDescent="0.25">
      <c r="A1173">
        <v>41713</v>
      </c>
      <c r="B1173" s="1">
        <v>44997</v>
      </c>
      <c r="C1173" s="2">
        <v>0.5772222222222223</v>
      </c>
      <c r="D1173">
        <v>1</v>
      </c>
      <c r="E1173">
        <v>5</v>
      </c>
      <c r="F1173" s="15" t="s">
        <v>27</v>
      </c>
      <c r="G1173">
        <v>51</v>
      </c>
      <c r="H1173">
        <v>3</v>
      </c>
      <c r="I1173" s="15" t="s">
        <v>16</v>
      </c>
      <c r="J1173" s="15" t="s">
        <v>32</v>
      </c>
      <c r="K1173" s="15" t="s">
        <v>33</v>
      </c>
      <c r="L1173" s="15">
        <v>3</v>
      </c>
      <c r="M1173" t="s">
        <v>19</v>
      </c>
      <c r="N1173">
        <v>3</v>
      </c>
      <c r="O1173" t="s">
        <v>23</v>
      </c>
      <c r="P1173">
        <v>6</v>
      </c>
      <c r="Q1173" s="15">
        <v>13</v>
      </c>
    </row>
    <row r="1174" spans="1:17" x14ac:dyDescent="0.25">
      <c r="A1174">
        <v>42867</v>
      </c>
      <c r="B1174" s="1">
        <v>44999</v>
      </c>
      <c r="C1174" s="2">
        <v>0.39171296296296299</v>
      </c>
      <c r="D1174">
        <v>1</v>
      </c>
      <c r="E1174">
        <v>5</v>
      </c>
      <c r="F1174" s="15" t="s">
        <v>27</v>
      </c>
      <c r="G1174">
        <v>51</v>
      </c>
      <c r="H1174">
        <v>3</v>
      </c>
      <c r="I1174" s="15" t="s">
        <v>16</v>
      </c>
      <c r="J1174" s="15" t="s">
        <v>32</v>
      </c>
      <c r="K1174" s="15" t="s">
        <v>33</v>
      </c>
      <c r="L1174" s="15">
        <v>3</v>
      </c>
      <c r="M1174" t="s">
        <v>19</v>
      </c>
      <c r="N1174">
        <v>3</v>
      </c>
      <c r="O1174" t="s">
        <v>24</v>
      </c>
      <c r="P1174">
        <v>6</v>
      </c>
      <c r="Q1174" s="15">
        <v>9</v>
      </c>
    </row>
    <row r="1175" spans="1:17" x14ac:dyDescent="0.25">
      <c r="A1175">
        <v>43484</v>
      </c>
      <c r="B1175" s="1">
        <v>45000</v>
      </c>
      <c r="C1175" s="2">
        <v>0.34451388888888879</v>
      </c>
      <c r="D1175">
        <v>1</v>
      </c>
      <c r="E1175">
        <v>5</v>
      </c>
      <c r="F1175" s="15" t="s">
        <v>27</v>
      </c>
      <c r="G1175">
        <v>51</v>
      </c>
      <c r="H1175">
        <v>3</v>
      </c>
      <c r="I1175" s="15" t="s">
        <v>16</v>
      </c>
      <c r="J1175" s="15" t="s">
        <v>32</v>
      </c>
      <c r="K1175" s="15" t="s">
        <v>33</v>
      </c>
      <c r="L1175" s="15">
        <v>3</v>
      </c>
      <c r="M1175" t="s">
        <v>19</v>
      </c>
      <c r="N1175">
        <v>3</v>
      </c>
      <c r="O1175" t="s">
        <v>25</v>
      </c>
      <c r="P1175">
        <v>6</v>
      </c>
      <c r="Q1175" s="15">
        <v>8</v>
      </c>
    </row>
    <row r="1176" spans="1:17" x14ac:dyDescent="0.25">
      <c r="A1176">
        <v>43716</v>
      </c>
      <c r="B1176" s="1">
        <v>45000</v>
      </c>
      <c r="C1176" s="2">
        <v>0.44041666666666668</v>
      </c>
      <c r="D1176">
        <v>1</v>
      </c>
      <c r="E1176">
        <v>5</v>
      </c>
      <c r="F1176" s="15" t="s">
        <v>27</v>
      </c>
      <c r="G1176">
        <v>51</v>
      </c>
      <c r="H1176">
        <v>3</v>
      </c>
      <c r="I1176" s="15" t="s">
        <v>16</v>
      </c>
      <c r="J1176" s="15" t="s">
        <v>32</v>
      </c>
      <c r="K1176" s="15" t="s">
        <v>33</v>
      </c>
      <c r="L1176" s="15">
        <v>3</v>
      </c>
      <c r="M1176" t="s">
        <v>19</v>
      </c>
      <c r="N1176">
        <v>3</v>
      </c>
      <c r="O1176" t="s">
        <v>25</v>
      </c>
      <c r="P1176">
        <v>6</v>
      </c>
      <c r="Q1176" s="15">
        <v>10</v>
      </c>
    </row>
    <row r="1177" spans="1:17" x14ac:dyDescent="0.25">
      <c r="A1177">
        <v>44337</v>
      </c>
      <c r="B1177" s="1">
        <v>45001</v>
      </c>
      <c r="C1177" s="2">
        <v>0.39086805555555548</v>
      </c>
      <c r="D1177">
        <v>1</v>
      </c>
      <c r="E1177">
        <v>5</v>
      </c>
      <c r="F1177" s="15" t="s">
        <v>27</v>
      </c>
      <c r="G1177">
        <v>51</v>
      </c>
      <c r="H1177">
        <v>3</v>
      </c>
      <c r="I1177" s="15" t="s">
        <v>16</v>
      </c>
      <c r="J1177" s="15" t="s">
        <v>32</v>
      </c>
      <c r="K1177" s="15" t="s">
        <v>33</v>
      </c>
      <c r="L1177" s="15">
        <v>3</v>
      </c>
      <c r="M1177" t="s">
        <v>19</v>
      </c>
      <c r="N1177">
        <v>3</v>
      </c>
      <c r="O1177" t="s">
        <v>20</v>
      </c>
      <c r="P1177">
        <v>6</v>
      </c>
      <c r="Q1177" s="15">
        <v>9</v>
      </c>
    </row>
    <row r="1178" spans="1:17" x14ac:dyDescent="0.25">
      <c r="A1178">
        <v>44898</v>
      </c>
      <c r="B1178" s="1">
        <v>45002</v>
      </c>
      <c r="C1178" s="2">
        <v>0.31278935185185186</v>
      </c>
      <c r="D1178">
        <v>1</v>
      </c>
      <c r="E1178">
        <v>5</v>
      </c>
      <c r="F1178" s="15" t="s">
        <v>27</v>
      </c>
      <c r="G1178">
        <v>51</v>
      </c>
      <c r="H1178">
        <v>3</v>
      </c>
      <c r="I1178" s="15" t="s">
        <v>16</v>
      </c>
      <c r="J1178" s="15" t="s">
        <v>32</v>
      </c>
      <c r="K1178" s="15" t="s">
        <v>33</v>
      </c>
      <c r="L1178" s="15">
        <v>3</v>
      </c>
      <c r="M1178" t="s">
        <v>19</v>
      </c>
      <c r="N1178">
        <v>3</v>
      </c>
      <c r="O1178" t="s">
        <v>21</v>
      </c>
      <c r="P1178">
        <v>6</v>
      </c>
      <c r="Q1178" s="15">
        <v>7</v>
      </c>
    </row>
    <row r="1179" spans="1:17" x14ac:dyDescent="0.25">
      <c r="A1179">
        <v>46127</v>
      </c>
      <c r="B1179" s="1">
        <v>45003</v>
      </c>
      <c r="C1179" s="2">
        <v>0.65145833333333325</v>
      </c>
      <c r="D1179">
        <v>1</v>
      </c>
      <c r="E1179">
        <v>5</v>
      </c>
      <c r="F1179" s="15" t="s">
        <v>27</v>
      </c>
      <c r="G1179">
        <v>51</v>
      </c>
      <c r="H1179">
        <v>3</v>
      </c>
      <c r="I1179" s="15" t="s">
        <v>16</v>
      </c>
      <c r="J1179" s="15" t="s">
        <v>32</v>
      </c>
      <c r="K1179" s="15" t="s">
        <v>33</v>
      </c>
      <c r="L1179" s="15">
        <v>3</v>
      </c>
      <c r="M1179" t="s">
        <v>19</v>
      </c>
      <c r="N1179">
        <v>3</v>
      </c>
      <c r="O1179" t="s">
        <v>22</v>
      </c>
      <c r="P1179">
        <v>6</v>
      </c>
      <c r="Q1179" s="15">
        <v>15</v>
      </c>
    </row>
    <row r="1180" spans="1:17" x14ac:dyDescent="0.25">
      <c r="A1180">
        <v>46206</v>
      </c>
      <c r="B1180" s="1">
        <v>45003</v>
      </c>
      <c r="C1180" s="2">
        <v>0.75807870370370356</v>
      </c>
      <c r="D1180">
        <v>1</v>
      </c>
      <c r="E1180">
        <v>5</v>
      </c>
      <c r="F1180" s="15" t="s">
        <v>27</v>
      </c>
      <c r="G1180">
        <v>51</v>
      </c>
      <c r="H1180">
        <v>3</v>
      </c>
      <c r="I1180" s="15" t="s">
        <v>16</v>
      </c>
      <c r="J1180" s="15" t="s">
        <v>32</v>
      </c>
      <c r="K1180" s="15" t="s">
        <v>33</v>
      </c>
      <c r="L1180" s="15">
        <v>3</v>
      </c>
      <c r="M1180" t="s">
        <v>19</v>
      </c>
      <c r="N1180">
        <v>3</v>
      </c>
      <c r="O1180" t="s">
        <v>22</v>
      </c>
      <c r="P1180">
        <v>6</v>
      </c>
      <c r="Q1180" s="15">
        <v>18</v>
      </c>
    </row>
    <row r="1181" spans="1:17" x14ac:dyDescent="0.25">
      <c r="A1181">
        <v>46741</v>
      </c>
      <c r="B1181" s="1">
        <v>45004</v>
      </c>
      <c r="C1181" s="2">
        <v>0.52184027777777775</v>
      </c>
      <c r="D1181">
        <v>1</v>
      </c>
      <c r="E1181">
        <v>5</v>
      </c>
      <c r="F1181" s="15" t="s">
        <v>27</v>
      </c>
      <c r="G1181">
        <v>51</v>
      </c>
      <c r="H1181">
        <v>3</v>
      </c>
      <c r="I1181" s="15" t="s">
        <v>16</v>
      </c>
      <c r="J1181" s="15" t="s">
        <v>32</v>
      </c>
      <c r="K1181" s="15" t="s">
        <v>33</v>
      </c>
      <c r="L1181" s="15">
        <v>3</v>
      </c>
      <c r="M1181" t="s">
        <v>19</v>
      </c>
      <c r="N1181">
        <v>3</v>
      </c>
      <c r="O1181" t="s">
        <v>23</v>
      </c>
      <c r="P1181">
        <v>6</v>
      </c>
      <c r="Q1181" s="15">
        <v>12</v>
      </c>
    </row>
    <row r="1182" spans="1:17" x14ac:dyDescent="0.25">
      <c r="A1182">
        <v>49867</v>
      </c>
      <c r="B1182" s="1">
        <v>45009</v>
      </c>
      <c r="C1182" s="2">
        <v>0.35438657407407415</v>
      </c>
      <c r="D1182">
        <v>1</v>
      </c>
      <c r="E1182">
        <v>5</v>
      </c>
      <c r="F1182" s="15" t="s">
        <v>27</v>
      </c>
      <c r="G1182">
        <v>51</v>
      </c>
      <c r="H1182">
        <v>3</v>
      </c>
      <c r="I1182" s="15" t="s">
        <v>16</v>
      </c>
      <c r="J1182" s="15" t="s">
        <v>32</v>
      </c>
      <c r="K1182" s="15" t="s">
        <v>33</v>
      </c>
      <c r="L1182" s="15">
        <v>3</v>
      </c>
      <c r="M1182" t="s">
        <v>19</v>
      </c>
      <c r="N1182">
        <v>3</v>
      </c>
      <c r="O1182" t="s">
        <v>21</v>
      </c>
      <c r="P1182">
        <v>6</v>
      </c>
      <c r="Q1182" s="15">
        <v>8</v>
      </c>
    </row>
    <row r="1183" spans="1:17" x14ac:dyDescent="0.25">
      <c r="A1183">
        <v>50291</v>
      </c>
      <c r="B1183" s="1">
        <v>45009</v>
      </c>
      <c r="C1183" s="2">
        <v>0.67028935185185201</v>
      </c>
      <c r="D1183">
        <v>1</v>
      </c>
      <c r="E1183">
        <v>5</v>
      </c>
      <c r="F1183" s="15" t="s">
        <v>27</v>
      </c>
      <c r="G1183">
        <v>51</v>
      </c>
      <c r="H1183">
        <v>3</v>
      </c>
      <c r="I1183" s="15" t="s">
        <v>16</v>
      </c>
      <c r="J1183" s="15" t="s">
        <v>32</v>
      </c>
      <c r="K1183" s="15" t="s">
        <v>33</v>
      </c>
      <c r="L1183" s="15">
        <v>3</v>
      </c>
      <c r="M1183" t="s">
        <v>19</v>
      </c>
      <c r="N1183">
        <v>3</v>
      </c>
      <c r="O1183" t="s">
        <v>21</v>
      </c>
      <c r="P1183">
        <v>6</v>
      </c>
      <c r="Q1183" s="15">
        <v>16</v>
      </c>
    </row>
    <row r="1184" spans="1:17" x14ac:dyDescent="0.25">
      <c r="A1184">
        <v>50663</v>
      </c>
      <c r="B1184" s="1">
        <v>45010</v>
      </c>
      <c r="C1184" s="2">
        <v>0.40332175925925928</v>
      </c>
      <c r="D1184">
        <v>1</v>
      </c>
      <c r="E1184">
        <v>5</v>
      </c>
      <c r="F1184" s="15" t="s">
        <v>27</v>
      </c>
      <c r="G1184">
        <v>51</v>
      </c>
      <c r="H1184">
        <v>3</v>
      </c>
      <c r="I1184" s="15" t="s">
        <v>16</v>
      </c>
      <c r="J1184" s="15" t="s">
        <v>32</v>
      </c>
      <c r="K1184" s="15" t="s">
        <v>33</v>
      </c>
      <c r="L1184" s="15">
        <v>3</v>
      </c>
      <c r="M1184" t="s">
        <v>19</v>
      </c>
      <c r="N1184">
        <v>3</v>
      </c>
      <c r="O1184" t="s">
        <v>22</v>
      </c>
      <c r="P1184">
        <v>6</v>
      </c>
      <c r="Q1184" s="15">
        <v>9</v>
      </c>
    </row>
    <row r="1185" spans="1:17" x14ac:dyDescent="0.25">
      <c r="A1185">
        <v>51114</v>
      </c>
      <c r="B1185" s="1">
        <v>45011</v>
      </c>
      <c r="C1185" s="2">
        <v>0.25240740740740741</v>
      </c>
      <c r="D1185">
        <v>1</v>
      </c>
      <c r="E1185">
        <v>5</v>
      </c>
      <c r="F1185" s="15" t="s">
        <v>27</v>
      </c>
      <c r="G1185">
        <v>51</v>
      </c>
      <c r="H1185">
        <v>3</v>
      </c>
      <c r="I1185" s="15" t="s">
        <v>16</v>
      </c>
      <c r="J1185" s="15" t="s">
        <v>32</v>
      </c>
      <c r="K1185" s="15" t="s">
        <v>33</v>
      </c>
      <c r="L1185" s="15">
        <v>3</v>
      </c>
      <c r="M1185" t="s">
        <v>19</v>
      </c>
      <c r="N1185">
        <v>3</v>
      </c>
      <c r="O1185" t="s">
        <v>23</v>
      </c>
      <c r="P1185">
        <v>6</v>
      </c>
      <c r="Q1185" s="15">
        <v>6</v>
      </c>
    </row>
    <row r="1186" spans="1:17" x14ac:dyDescent="0.25">
      <c r="A1186">
        <v>51818</v>
      </c>
      <c r="B1186" s="1">
        <v>45012</v>
      </c>
      <c r="C1186" s="2">
        <v>0.31307870370370372</v>
      </c>
      <c r="D1186">
        <v>1</v>
      </c>
      <c r="E1186">
        <v>5</v>
      </c>
      <c r="F1186" s="15" t="s">
        <v>27</v>
      </c>
      <c r="G1186">
        <v>51</v>
      </c>
      <c r="H1186">
        <v>3</v>
      </c>
      <c r="I1186" s="15" t="s">
        <v>16</v>
      </c>
      <c r="J1186" s="15" t="s">
        <v>32</v>
      </c>
      <c r="K1186" s="15" t="s">
        <v>33</v>
      </c>
      <c r="L1186" s="15">
        <v>3</v>
      </c>
      <c r="M1186" t="s">
        <v>19</v>
      </c>
      <c r="N1186">
        <v>3</v>
      </c>
      <c r="O1186" t="s">
        <v>26</v>
      </c>
      <c r="P1186">
        <v>6</v>
      </c>
      <c r="Q1186" s="15">
        <v>7</v>
      </c>
    </row>
    <row r="1187" spans="1:17" x14ac:dyDescent="0.25">
      <c r="A1187">
        <v>52129</v>
      </c>
      <c r="B1187" s="1">
        <v>45012</v>
      </c>
      <c r="C1187" s="2">
        <v>0.44270833333333326</v>
      </c>
      <c r="D1187">
        <v>1</v>
      </c>
      <c r="E1187">
        <v>5</v>
      </c>
      <c r="F1187" s="15" t="s">
        <v>27</v>
      </c>
      <c r="G1187">
        <v>51</v>
      </c>
      <c r="H1187">
        <v>3</v>
      </c>
      <c r="I1187" s="15" t="s">
        <v>16</v>
      </c>
      <c r="J1187" s="15" t="s">
        <v>32</v>
      </c>
      <c r="K1187" s="15" t="s">
        <v>33</v>
      </c>
      <c r="L1187" s="15">
        <v>3</v>
      </c>
      <c r="M1187" t="s">
        <v>19</v>
      </c>
      <c r="N1187">
        <v>3</v>
      </c>
      <c r="O1187" t="s">
        <v>26</v>
      </c>
      <c r="P1187">
        <v>6</v>
      </c>
      <c r="Q1187" s="15">
        <v>10</v>
      </c>
    </row>
    <row r="1188" spans="1:17" x14ac:dyDescent="0.25">
      <c r="A1188">
        <v>52170</v>
      </c>
      <c r="B1188" s="1">
        <v>45012</v>
      </c>
      <c r="C1188" s="2">
        <v>0.45605324074074072</v>
      </c>
      <c r="D1188">
        <v>1</v>
      </c>
      <c r="E1188">
        <v>5</v>
      </c>
      <c r="F1188" s="15" t="s">
        <v>27</v>
      </c>
      <c r="G1188">
        <v>51</v>
      </c>
      <c r="H1188">
        <v>3</v>
      </c>
      <c r="I1188" s="15" t="s">
        <v>16</v>
      </c>
      <c r="J1188" s="15" t="s">
        <v>32</v>
      </c>
      <c r="K1188" s="15" t="s">
        <v>33</v>
      </c>
      <c r="L1188" s="15">
        <v>3</v>
      </c>
      <c r="M1188" t="s">
        <v>19</v>
      </c>
      <c r="N1188">
        <v>3</v>
      </c>
      <c r="O1188" t="s">
        <v>26</v>
      </c>
      <c r="P1188">
        <v>6</v>
      </c>
      <c r="Q1188" s="15">
        <v>10</v>
      </c>
    </row>
    <row r="1189" spans="1:17" x14ac:dyDescent="0.25">
      <c r="A1189">
        <v>52216</v>
      </c>
      <c r="B1189" s="1">
        <v>45012</v>
      </c>
      <c r="C1189" s="2">
        <v>0.49392361111111116</v>
      </c>
      <c r="D1189">
        <v>1</v>
      </c>
      <c r="E1189">
        <v>5</v>
      </c>
      <c r="F1189" s="15" t="s">
        <v>27</v>
      </c>
      <c r="G1189">
        <v>51</v>
      </c>
      <c r="H1189">
        <v>3</v>
      </c>
      <c r="I1189" s="15" t="s">
        <v>16</v>
      </c>
      <c r="J1189" s="15" t="s">
        <v>32</v>
      </c>
      <c r="K1189" s="15" t="s">
        <v>33</v>
      </c>
      <c r="L1189" s="15">
        <v>3</v>
      </c>
      <c r="M1189" t="s">
        <v>19</v>
      </c>
      <c r="N1189">
        <v>3</v>
      </c>
      <c r="O1189" t="s">
        <v>26</v>
      </c>
      <c r="P1189">
        <v>6</v>
      </c>
      <c r="Q1189" s="15">
        <v>11</v>
      </c>
    </row>
    <row r="1190" spans="1:17" x14ac:dyDescent="0.25">
      <c r="A1190">
        <v>52670</v>
      </c>
      <c r="B1190" s="1">
        <v>45013</v>
      </c>
      <c r="C1190" s="2">
        <v>0.4053472222222223</v>
      </c>
      <c r="D1190">
        <v>1</v>
      </c>
      <c r="E1190">
        <v>5</v>
      </c>
      <c r="F1190" s="15" t="s">
        <v>27</v>
      </c>
      <c r="G1190">
        <v>51</v>
      </c>
      <c r="H1190">
        <v>3</v>
      </c>
      <c r="I1190" s="15" t="s">
        <v>16</v>
      </c>
      <c r="J1190" s="15" t="s">
        <v>32</v>
      </c>
      <c r="K1190" s="15" t="s">
        <v>33</v>
      </c>
      <c r="L1190" s="15">
        <v>3</v>
      </c>
      <c r="M1190" t="s">
        <v>19</v>
      </c>
      <c r="N1190">
        <v>3</v>
      </c>
      <c r="O1190" t="s">
        <v>24</v>
      </c>
      <c r="P1190">
        <v>6</v>
      </c>
      <c r="Q1190" s="15">
        <v>9</v>
      </c>
    </row>
    <row r="1191" spans="1:17" x14ac:dyDescent="0.25">
      <c r="A1191">
        <v>52894</v>
      </c>
      <c r="B1191" s="1">
        <v>45013</v>
      </c>
      <c r="C1191" s="2">
        <v>0.60053240740740743</v>
      </c>
      <c r="D1191">
        <v>1</v>
      </c>
      <c r="E1191">
        <v>5</v>
      </c>
      <c r="F1191" s="15" t="s">
        <v>27</v>
      </c>
      <c r="G1191">
        <v>51</v>
      </c>
      <c r="H1191">
        <v>3</v>
      </c>
      <c r="I1191" s="15" t="s">
        <v>16</v>
      </c>
      <c r="J1191" s="15" t="s">
        <v>32</v>
      </c>
      <c r="K1191" s="15" t="s">
        <v>33</v>
      </c>
      <c r="L1191" s="15">
        <v>3</v>
      </c>
      <c r="M1191" t="s">
        <v>19</v>
      </c>
      <c r="N1191">
        <v>3</v>
      </c>
      <c r="O1191" t="s">
        <v>24</v>
      </c>
      <c r="P1191">
        <v>6</v>
      </c>
      <c r="Q1191" s="15">
        <v>14</v>
      </c>
    </row>
    <row r="1192" spans="1:17" x14ac:dyDescent="0.25">
      <c r="A1192">
        <v>52900</v>
      </c>
      <c r="B1192" s="1">
        <v>45013</v>
      </c>
      <c r="C1192" s="2">
        <v>0.60917824074074067</v>
      </c>
      <c r="D1192">
        <v>1</v>
      </c>
      <c r="E1192">
        <v>5</v>
      </c>
      <c r="F1192" s="15" t="s">
        <v>27</v>
      </c>
      <c r="G1192">
        <v>51</v>
      </c>
      <c r="H1192">
        <v>3</v>
      </c>
      <c r="I1192" s="15" t="s">
        <v>16</v>
      </c>
      <c r="J1192" s="15" t="s">
        <v>32</v>
      </c>
      <c r="K1192" s="15" t="s">
        <v>33</v>
      </c>
      <c r="L1192" s="15">
        <v>3</v>
      </c>
      <c r="M1192" t="s">
        <v>19</v>
      </c>
      <c r="N1192">
        <v>3</v>
      </c>
      <c r="O1192" t="s">
        <v>24</v>
      </c>
      <c r="P1192">
        <v>6</v>
      </c>
      <c r="Q1192" s="15">
        <v>14</v>
      </c>
    </row>
    <row r="1193" spans="1:17" x14ac:dyDescent="0.25">
      <c r="A1193">
        <v>52909</v>
      </c>
      <c r="B1193" s="1">
        <v>45013</v>
      </c>
      <c r="C1193" s="2">
        <v>0.61218750000000011</v>
      </c>
      <c r="D1193">
        <v>1</v>
      </c>
      <c r="E1193">
        <v>5</v>
      </c>
      <c r="F1193" s="15" t="s">
        <v>27</v>
      </c>
      <c r="G1193">
        <v>51</v>
      </c>
      <c r="H1193">
        <v>3</v>
      </c>
      <c r="I1193" s="15" t="s">
        <v>16</v>
      </c>
      <c r="J1193" s="15" t="s">
        <v>32</v>
      </c>
      <c r="K1193" s="15" t="s">
        <v>33</v>
      </c>
      <c r="L1193" s="15">
        <v>3</v>
      </c>
      <c r="M1193" t="s">
        <v>19</v>
      </c>
      <c r="N1193">
        <v>3</v>
      </c>
      <c r="O1193" t="s">
        <v>24</v>
      </c>
      <c r="P1193">
        <v>6</v>
      </c>
      <c r="Q1193" s="15">
        <v>14</v>
      </c>
    </row>
    <row r="1194" spans="1:17" x14ac:dyDescent="0.25">
      <c r="A1194">
        <v>53059</v>
      </c>
      <c r="B1194" s="1">
        <v>45013</v>
      </c>
      <c r="C1194" s="2">
        <v>0.7185300925925926</v>
      </c>
      <c r="D1194">
        <v>1</v>
      </c>
      <c r="E1194">
        <v>5</v>
      </c>
      <c r="F1194" s="15" t="s">
        <v>27</v>
      </c>
      <c r="G1194">
        <v>51</v>
      </c>
      <c r="H1194">
        <v>3</v>
      </c>
      <c r="I1194" s="15" t="s">
        <v>16</v>
      </c>
      <c r="J1194" s="15" t="s">
        <v>32</v>
      </c>
      <c r="K1194" s="15" t="s">
        <v>33</v>
      </c>
      <c r="L1194" s="15">
        <v>3</v>
      </c>
      <c r="M1194" t="s">
        <v>19</v>
      </c>
      <c r="N1194">
        <v>3</v>
      </c>
      <c r="O1194" t="s">
        <v>24</v>
      </c>
      <c r="P1194">
        <v>6</v>
      </c>
      <c r="Q1194" s="15">
        <v>17</v>
      </c>
    </row>
    <row r="1195" spans="1:17" x14ac:dyDescent="0.25">
      <c r="A1195">
        <v>53378</v>
      </c>
      <c r="B1195" s="1">
        <v>45014</v>
      </c>
      <c r="C1195" s="2">
        <v>0.48834490740740732</v>
      </c>
      <c r="D1195">
        <v>1</v>
      </c>
      <c r="E1195">
        <v>5</v>
      </c>
      <c r="F1195" s="15" t="s">
        <v>27</v>
      </c>
      <c r="G1195">
        <v>51</v>
      </c>
      <c r="H1195">
        <v>3</v>
      </c>
      <c r="I1195" s="15" t="s">
        <v>16</v>
      </c>
      <c r="J1195" s="15" t="s">
        <v>32</v>
      </c>
      <c r="K1195" s="15" t="s">
        <v>33</v>
      </c>
      <c r="L1195" s="15">
        <v>3</v>
      </c>
      <c r="M1195" t="s">
        <v>19</v>
      </c>
      <c r="N1195">
        <v>3</v>
      </c>
      <c r="O1195" t="s">
        <v>25</v>
      </c>
      <c r="P1195">
        <v>6</v>
      </c>
      <c r="Q1195" s="15">
        <v>11</v>
      </c>
    </row>
    <row r="1196" spans="1:17" x14ac:dyDescent="0.25">
      <c r="A1196">
        <v>53432</v>
      </c>
      <c r="B1196" s="1">
        <v>45014</v>
      </c>
      <c r="C1196" s="2">
        <v>0.5332754629629628</v>
      </c>
      <c r="D1196">
        <v>1</v>
      </c>
      <c r="E1196">
        <v>5</v>
      </c>
      <c r="F1196" s="15" t="s">
        <v>27</v>
      </c>
      <c r="G1196">
        <v>51</v>
      </c>
      <c r="H1196">
        <v>3</v>
      </c>
      <c r="I1196" s="15" t="s">
        <v>16</v>
      </c>
      <c r="J1196" s="15" t="s">
        <v>32</v>
      </c>
      <c r="K1196" s="15" t="s">
        <v>33</v>
      </c>
      <c r="L1196" s="15">
        <v>3</v>
      </c>
      <c r="M1196" t="s">
        <v>19</v>
      </c>
      <c r="N1196">
        <v>3</v>
      </c>
      <c r="O1196" t="s">
        <v>25</v>
      </c>
      <c r="P1196">
        <v>6</v>
      </c>
      <c r="Q1196" s="15">
        <v>12</v>
      </c>
    </row>
    <row r="1197" spans="1:17" x14ac:dyDescent="0.25">
      <c r="A1197">
        <v>53482</v>
      </c>
      <c r="B1197" s="1">
        <v>45014</v>
      </c>
      <c r="C1197" s="2">
        <v>0.57930555555555552</v>
      </c>
      <c r="D1197">
        <v>1</v>
      </c>
      <c r="E1197">
        <v>5</v>
      </c>
      <c r="F1197" s="15" t="s">
        <v>27</v>
      </c>
      <c r="G1197">
        <v>51</v>
      </c>
      <c r="H1197">
        <v>3</v>
      </c>
      <c r="I1197" s="15" t="s">
        <v>16</v>
      </c>
      <c r="J1197" s="15" t="s">
        <v>32</v>
      </c>
      <c r="K1197" s="15" t="s">
        <v>33</v>
      </c>
      <c r="L1197" s="15">
        <v>3</v>
      </c>
      <c r="M1197" t="s">
        <v>19</v>
      </c>
      <c r="N1197">
        <v>3</v>
      </c>
      <c r="O1197" t="s">
        <v>25</v>
      </c>
      <c r="P1197">
        <v>6</v>
      </c>
      <c r="Q1197" s="15">
        <v>13</v>
      </c>
    </row>
    <row r="1198" spans="1:17" x14ac:dyDescent="0.25">
      <c r="A1198">
        <v>53539</v>
      </c>
      <c r="B1198" s="1">
        <v>45014</v>
      </c>
      <c r="C1198" s="2">
        <v>0.62861111111111123</v>
      </c>
      <c r="D1198">
        <v>1</v>
      </c>
      <c r="E1198">
        <v>5</v>
      </c>
      <c r="F1198" s="15" t="s">
        <v>27</v>
      </c>
      <c r="G1198">
        <v>51</v>
      </c>
      <c r="H1198">
        <v>3</v>
      </c>
      <c r="I1198" s="15" t="s">
        <v>16</v>
      </c>
      <c r="J1198" s="15" t="s">
        <v>32</v>
      </c>
      <c r="K1198" s="15" t="s">
        <v>33</v>
      </c>
      <c r="L1198" s="15">
        <v>3</v>
      </c>
      <c r="M1198" t="s">
        <v>19</v>
      </c>
      <c r="N1198">
        <v>3</v>
      </c>
      <c r="O1198" t="s">
        <v>25</v>
      </c>
      <c r="P1198">
        <v>6</v>
      </c>
      <c r="Q1198" s="15">
        <v>15</v>
      </c>
    </row>
    <row r="1199" spans="1:17" x14ac:dyDescent="0.25">
      <c r="A1199">
        <v>54523</v>
      </c>
      <c r="B1199" s="1">
        <v>45016</v>
      </c>
      <c r="C1199" s="2">
        <v>0.36238425925925921</v>
      </c>
      <c r="D1199">
        <v>1</v>
      </c>
      <c r="E1199">
        <v>5</v>
      </c>
      <c r="F1199" s="15" t="s">
        <v>27</v>
      </c>
      <c r="G1199">
        <v>51</v>
      </c>
      <c r="H1199">
        <v>3</v>
      </c>
      <c r="I1199" s="15" t="s">
        <v>16</v>
      </c>
      <c r="J1199" s="15" t="s">
        <v>32</v>
      </c>
      <c r="K1199" s="15" t="s">
        <v>33</v>
      </c>
      <c r="L1199" s="15">
        <v>3</v>
      </c>
      <c r="M1199" t="s">
        <v>19</v>
      </c>
      <c r="N1199">
        <v>3</v>
      </c>
      <c r="O1199" t="s">
        <v>21</v>
      </c>
      <c r="P1199">
        <v>6</v>
      </c>
      <c r="Q1199" s="15">
        <v>8</v>
      </c>
    </row>
    <row r="1200" spans="1:17" x14ac:dyDescent="0.25">
      <c r="A1200">
        <v>54941</v>
      </c>
      <c r="B1200" s="1">
        <v>45016</v>
      </c>
      <c r="C1200" s="2">
        <v>0.71910879629629632</v>
      </c>
      <c r="D1200">
        <v>1</v>
      </c>
      <c r="E1200">
        <v>5</v>
      </c>
      <c r="F1200" s="15" t="s">
        <v>27</v>
      </c>
      <c r="G1200">
        <v>51</v>
      </c>
      <c r="H1200">
        <v>3</v>
      </c>
      <c r="I1200" s="15" t="s">
        <v>16</v>
      </c>
      <c r="J1200" s="15" t="s">
        <v>32</v>
      </c>
      <c r="K1200" s="15" t="s">
        <v>33</v>
      </c>
      <c r="L1200" s="15">
        <v>3</v>
      </c>
      <c r="M1200" t="s">
        <v>19</v>
      </c>
      <c r="N1200">
        <v>3</v>
      </c>
      <c r="O1200" t="s">
        <v>21</v>
      </c>
      <c r="P1200">
        <v>6</v>
      </c>
      <c r="Q1200" s="15">
        <v>17</v>
      </c>
    </row>
    <row r="1201" spans="1:17" x14ac:dyDescent="0.25">
      <c r="A1201">
        <v>13</v>
      </c>
      <c r="B1201" s="1">
        <v>44927</v>
      </c>
      <c r="C1201" s="2">
        <v>0.3235069444444445</v>
      </c>
      <c r="D1201">
        <v>1</v>
      </c>
      <c r="E1201">
        <v>5</v>
      </c>
      <c r="F1201" s="15" t="s">
        <v>27</v>
      </c>
      <c r="G1201">
        <v>51</v>
      </c>
      <c r="H1201">
        <v>3</v>
      </c>
      <c r="I1201" s="15" t="s">
        <v>16</v>
      </c>
      <c r="J1201" s="15" t="s">
        <v>32</v>
      </c>
      <c r="K1201" s="15" t="s">
        <v>33</v>
      </c>
      <c r="L1201" s="15">
        <v>3</v>
      </c>
      <c r="M1201" t="s">
        <v>30</v>
      </c>
      <c r="N1201">
        <v>1</v>
      </c>
      <c r="O1201" t="s">
        <v>23</v>
      </c>
      <c r="P1201">
        <v>6</v>
      </c>
      <c r="Q1201" s="15">
        <v>7</v>
      </c>
    </row>
    <row r="1202" spans="1:17" x14ac:dyDescent="0.25">
      <c r="A1202">
        <v>251</v>
      </c>
      <c r="B1202" s="1">
        <v>44927</v>
      </c>
      <c r="C1202" s="2">
        <v>0.56922453703703701</v>
      </c>
      <c r="D1202">
        <v>1</v>
      </c>
      <c r="E1202">
        <v>5</v>
      </c>
      <c r="F1202" s="15" t="s">
        <v>27</v>
      </c>
      <c r="G1202">
        <v>51</v>
      </c>
      <c r="H1202">
        <v>3</v>
      </c>
      <c r="I1202" s="15" t="s">
        <v>16</v>
      </c>
      <c r="J1202" s="15" t="s">
        <v>32</v>
      </c>
      <c r="K1202" s="15" t="s">
        <v>33</v>
      </c>
      <c r="L1202" s="15">
        <v>3</v>
      </c>
      <c r="M1202" t="s">
        <v>30</v>
      </c>
      <c r="N1202">
        <v>1</v>
      </c>
      <c r="O1202" t="s">
        <v>23</v>
      </c>
      <c r="P1202">
        <v>6</v>
      </c>
      <c r="Q1202" s="15">
        <v>13</v>
      </c>
    </row>
    <row r="1203" spans="1:17" x14ac:dyDescent="0.25">
      <c r="A1203">
        <v>552</v>
      </c>
      <c r="B1203" s="1">
        <v>44928</v>
      </c>
      <c r="C1203" s="2">
        <v>0.30005787037037024</v>
      </c>
      <c r="D1203">
        <v>1</v>
      </c>
      <c r="E1203">
        <v>5</v>
      </c>
      <c r="F1203" s="15" t="s">
        <v>27</v>
      </c>
      <c r="G1203">
        <v>51</v>
      </c>
      <c r="H1203">
        <v>3</v>
      </c>
      <c r="I1203" s="15" t="s">
        <v>16</v>
      </c>
      <c r="J1203" s="15" t="s">
        <v>32</v>
      </c>
      <c r="K1203" s="15" t="s">
        <v>33</v>
      </c>
      <c r="L1203" s="15">
        <v>3</v>
      </c>
      <c r="M1203" t="s">
        <v>30</v>
      </c>
      <c r="N1203">
        <v>1</v>
      </c>
      <c r="O1203" t="s">
        <v>26</v>
      </c>
      <c r="P1203">
        <v>6</v>
      </c>
      <c r="Q1203" s="15">
        <v>7</v>
      </c>
    </row>
    <row r="1204" spans="1:17" x14ac:dyDescent="0.25">
      <c r="A1204">
        <v>622</v>
      </c>
      <c r="B1204" s="1">
        <v>44928</v>
      </c>
      <c r="C1204" s="2">
        <v>0.41440972222222228</v>
      </c>
      <c r="D1204">
        <v>1</v>
      </c>
      <c r="E1204">
        <v>5</v>
      </c>
      <c r="F1204" s="15" t="s">
        <v>27</v>
      </c>
      <c r="G1204">
        <v>51</v>
      </c>
      <c r="H1204">
        <v>3</v>
      </c>
      <c r="I1204" s="15" t="s">
        <v>16</v>
      </c>
      <c r="J1204" s="15" t="s">
        <v>32</v>
      </c>
      <c r="K1204" s="15" t="s">
        <v>33</v>
      </c>
      <c r="L1204" s="15">
        <v>3</v>
      </c>
      <c r="M1204" t="s">
        <v>30</v>
      </c>
      <c r="N1204">
        <v>1</v>
      </c>
      <c r="O1204" t="s">
        <v>26</v>
      </c>
      <c r="P1204">
        <v>6</v>
      </c>
      <c r="Q1204" s="15">
        <v>9</v>
      </c>
    </row>
    <row r="1205" spans="1:17" x14ac:dyDescent="0.25">
      <c r="A1205">
        <v>643</v>
      </c>
      <c r="B1205" s="1">
        <v>44928</v>
      </c>
      <c r="C1205" s="2">
        <v>0.44217592592592592</v>
      </c>
      <c r="D1205">
        <v>1</v>
      </c>
      <c r="E1205">
        <v>5</v>
      </c>
      <c r="F1205" s="15" t="s">
        <v>27</v>
      </c>
      <c r="G1205">
        <v>51</v>
      </c>
      <c r="H1205">
        <v>3</v>
      </c>
      <c r="I1205" s="15" t="s">
        <v>16</v>
      </c>
      <c r="J1205" s="15" t="s">
        <v>32</v>
      </c>
      <c r="K1205" s="15" t="s">
        <v>33</v>
      </c>
      <c r="L1205" s="15">
        <v>3</v>
      </c>
      <c r="M1205" t="s">
        <v>30</v>
      </c>
      <c r="N1205">
        <v>1</v>
      </c>
      <c r="O1205" t="s">
        <v>26</v>
      </c>
      <c r="P1205">
        <v>6</v>
      </c>
      <c r="Q1205" s="15">
        <v>10</v>
      </c>
    </row>
    <row r="1206" spans="1:17" x14ac:dyDescent="0.25">
      <c r="A1206">
        <v>770</v>
      </c>
      <c r="B1206" s="1">
        <v>44928</v>
      </c>
      <c r="C1206" s="2">
        <v>0.54822916666666677</v>
      </c>
      <c r="D1206">
        <v>1</v>
      </c>
      <c r="E1206">
        <v>5</v>
      </c>
      <c r="F1206" s="15" t="s">
        <v>27</v>
      </c>
      <c r="G1206">
        <v>51</v>
      </c>
      <c r="H1206">
        <v>3</v>
      </c>
      <c r="I1206" s="15" t="s">
        <v>16</v>
      </c>
      <c r="J1206" s="15" t="s">
        <v>32</v>
      </c>
      <c r="K1206" s="15" t="s">
        <v>33</v>
      </c>
      <c r="L1206" s="15">
        <v>3</v>
      </c>
      <c r="M1206" t="s">
        <v>30</v>
      </c>
      <c r="N1206">
        <v>1</v>
      </c>
      <c r="O1206" t="s">
        <v>26</v>
      </c>
      <c r="P1206">
        <v>6</v>
      </c>
      <c r="Q1206" s="15">
        <v>13</v>
      </c>
    </row>
    <row r="1207" spans="1:17" x14ac:dyDescent="0.25">
      <c r="A1207">
        <v>1049</v>
      </c>
      <c r="B1207" s="1">
        <v>44928</v>
      </c>
      <c r="C1207" s="2">
        <v>0.7632523148148147</v>
      </c>
      <c r="D1207">
        <v>1</v>
      </c>
      <c r="E1207">
        <v>3</v>
      </c>
      <c r="F1207" s="15" t="s">
        <v>15</v>
      </c>
      <c r="G1207">
        <v>51</v>
      </c>
      <c r="H1207">
        <v>3</v>
      </c>
      <c r="I1207" s="15" t="s">
        <v>16</v>
      </c>
      <c r="J1207" s="15" t="s">
        <v>32</v>
      </c>
      <c r="K1207" s="15" t="s">
        <v>33</v>
      </c>
      <c r="L1207" s="15">
        <v>3</v>
      </c>
      <c r="M1207" t="s">
        <v>30</v>
      </c>
      <c r="N1207">
        <v>1</v>
      </c>
      <c r="O1207" t="s">
        <v>26</v>
      </c>
      <c r="P1207">
        <v>6</v>
      </c>
      <c r="Q1207" s="15">
        <v>18</v>
      </c>
    </row>
    <row r="1208" spans="1:17" x14ac:dyDescent="0.25">
      <c r="A1208">
        <v>1081</v>
      </c>
      <c r="B1208" s="1">
        <v>44928</v>
      </c>
      <c r="C1208" s="2">
        <v>0.78959490740740756</v>
      </c>
      <c r="D1208">
        <v>1</v>
      </c>
      <c r="E1208">
        <v>8</v>
      </c>
      <c r="F1208" s="15" t="s">
        <v>28</v>
      </c>
      <c r="G1208">
        <v>51</v>
      </c>
      <c r="H1208">
        <v>3</v>
      </c>
      <c r="I1208" s="15" t="s">
        <v>16</v>
      </c>
      <c r="J1208" s="15" t="s">
        <v>32</v>
      </c>
      <c r="K1208" s="15" t="s">
        <v>33</v>
      </c>
      <c r="L1208" s="15">
        <v>3</v>
      </c>
      <c r="M1208" t="s">
        <v>30</v>
      </c>
      <c r="N1208">
        <v>1</v>
      </c>
      <c r="O1208" t="s">
        <v>26</v>
      </c>
      <c r="P1208">
        <v>6</v>
      </c>
      <c r="Q1208" s="15">
        <v>18</v>
      </c>
    </row>
    <row r="1209" spans="1:17" x14ac:dyDescent="0.25">
      <c r="A1209">
        <v>1134</v>
      </c>
      <c r="B1209" s="1">
        <v>44929</v>
      </c>
      <c r="C1209" s="2">
        <v>0.34707175925925915</v>
      </c>
      <c r="D1209">
        <v>1</v>
      </c>
      <c r="E1209">
        <v>5</v>
      </c>
      <c r="F1209" s="15" t="s">
        <v>27</v>
      </c>
      <c r="G1209">
        <v>51</v>
      </c>
      <c r="H1209">
        <v>3</v>
      </c>
      <c r="I1209" s="15" t="s">
        <v>16</v>
      </c>
      <c r="J1209" s="15" t="s">
        <v>32</v>
      </c>
      <c r="K1209" s="15" t="s">
        <v>33</v>
      </c>
      <c r="L1209" s="15">
        <v>3</v>
      </c>
      <c r="M1209" t="s">
        <v>30</v>
      </c>
      <c r="N1209">
        <v>1</v>
      </c>
      <c r="O1209" t="s">
        <v>24</v>
      </c>
      <c r="P1209">
        <v>6</v>
      </c>
      <c r="Q1209" s="15">
        <v>8</v>
      </c>
    </row>
    <row r="1210" spans="1:17" x14ac:dyDescent="0.25">
      <c r="A1210">
        <v>1290</v>
      </c>
      <c r="B1210" s="1">
        <v>44929</v>
      </c>
      <c r="C1210" s="2">
        <v>0.51809027777777783</v>
      </c>
      <c r="D1210">
        <v>1</v>
      </c>
      <c r="E1210">
        <v>3</v>
      </c>
      <c r="F1210" s="15" t="s">
        <v>15</v>
      </c>
      <c r="G1210">
        <v>51</v>
      </c>
      <c r="H1210">
        <v>3</v>
      </c>
      <c r="I1210" s="15" t="s">
        <v>16</v>
      </c>
      <c r="J1210" s="15" t="s">
        <v>32</v>
      </c>
      <c r="K1210" s="15" t="s">
        <v>33</v>
      </c>
      <c r="L1210" s="15">
        <v>3</v>
      </c>
      <c r="M1210" t="s">
        <v>30</v>
      </c>
      <c r="N1210">
        <v>1</v>
      </c>
      <c r="O1210" t="s">
        <v>24</v>
      </c>
      <c r="P1210">
        <v>6</v>
      </c>
      <c r="Q1210" s="15">
        <v>12</v>
      </c>
    </row>
    <row r="1211" spans="1:17" x14ac:dyDescent="0.25">
      <c r="A1211">
        <v>1292</v>
      </c>
      <c r="B1211" s="1">
        <v>44929</v>
      </c>
      <c r="C1211" s="2">
        <v>0.5210648148148147</v>
      </c>
      <c r="D1211">
        <v>1</v>
      </c>
      <c r="E1211">
        <v>5</v>
      </c>
      <c r="F1211" s="15" t="s">
        <v>27</v>
      </c>
      <c r="G1211">
        <v>51</v>
      </c>
      <c r="H1211">
        <v>3</v>
      </c>
      <c r="I1211" s="15" t="s">
        <v>16</v>
      </c>
      <c r="J1211" s="15" t="s">
        <v>32</v>
      </c>
      <c r="K1211" s="15" t="s">
        <v>33</v>
      </c>
      <c r="L1211" s="15">
        <v>3</v>
      </c>
      <c r="M1211" t="s">
        <v>30</v>
      </c>
      <c r="N1211">
        <v>1</v>
      </c>
      <c r="O1211" t="s">
        <v>24</v>
      </c>
      <c r="P1211">
        <v>6</v>
      </c>
      <c r="Q1211" s="15">
        <v>12</v>
      </c>
    </row>
    <row r="1212" spans="1:17" x14ac:dyDescent="0.25">
      <c r="A1212">
        <v>1300</v>
      </c>
      <c r="B1212" s="1">
        <v>44929</v>
      </c>
      <c r="C1212" s="2">
        <v>0.53133101851851849</v>
      </c>
      <c r="D1212">
        <v>1</v>
      </c>
      <c r="E1212">
        <v>3</v>
      </c>
      <c r="F1212" s="15" t="s">
        <v>15</v>
      </c>
      <c r="G1212">
        <v>51</v>
      </c>
      <c r="H1212">
        <v>3</v>
      </c>
      <c r="I1212" s="15" t="s">
        <v>16</v>
      </c>
      <c r="J1212" s="15" t="s">
        <v>32</v>
      </c>
      <c r="K1212" s="15" t="s">
        <v>33</v>
      </c>
      <c r="L1212" s="15">
        <v>3</v>
      </c>
      <c r="M1212" t="s">
        <v>30</v>
      </c>
      <c r="N1212">
        <v>1</v>
      </c>
      <c r="O1212" t="s">
        <v>24</v>
      </c>
      <c r="P1212">
        <v>6</v>
      </c>
      <c r="Q1212" s="15">
        <v>12</v>
      </c>
    </row>
    <row r="1213" spans="1:17" x14ac:dyDescent="0.25">
      <c r="A1213">
        <v>1405</v>
      </c>
      <c r="B1213" s="1">
        <v>44929</v>
      </c>
      <c r="C1213" s="2">
        <v>0.61318287037037034</v>
      </c>
      <c r="D1213">
        <v>1</v>
      </c>
      <c r="E1213">
        <v>5</v>
      </c>
      <c r="F1213" s="15" t="s">
        <v>27</v>
      </c>
      <c r="G1213">
        <v>51</v>
      </c>
      <c r="H1213">
        <v>3</v>
      </c>
      <c r="I1213" s="15" t="s">
        <v>16</v>
      </c>
      <c r="J1213" s="15" t="s">
        <v>32</v>
      </c>
      <c r="K1213" s="15" t="s">
        <v>33</v>
      </c>
      <c r="L1213" s="15">
        <v>3</v>
      </c>
      <c r="M1213" t="s">
        <v>30</v>
      </c>
      <c r="N1213">
        <v>1</v>
      </c>
      <c r="O1213" t="s">
        <v>24</v>
      </c>
      <c r="P1213">
        <v>6</v>
      </c>
      <c r="Q1213" s="15">
        <v>14</v>
      </c>
    </row>
    <row r="1214" spans="1:17" x14ac:dyDescent="0.25">
      <c r="A1214">
        <v>1426</v>
      </c>
      <c r="B1214" s="1">
        <v>44929</v>
      </c>
      <c r="C1214" s="2">
        <v>0.62156250000000002</v>
      </c>
      <c r="D1214">
        <v>1</v>
      </c>
      <c r="E1214">
        <v>5</v>
      </c>
      <c r="F1214" s="15" t="s">
        <v>27</v>
      </c>
      <c r="G1214">
        <v>51</v>
      </c>
      <c r="H1214">
        <v>3</v>
      </c>
      <c r="I1214" s="15" t="s">
        <v>16</v>
      </c>
      <c r="J1214" s="15" t="s">
        <v>32</v>
      </c>
      <c r="K1214" s="15" t="s">
        <v>33</v>
      </c>
      <c r="L1214" s="15">
        <v>3</v>
      </c>
      <c r="M1214" t="s">
        <v>30</v>
      </c>
      <c r="N1214">
        <v>1</v>
      </c>
      <c r="O1214" t="s">
        <v>24</v>
      </c>
      <c r="P1214">
        <v>6</v>
      </c>
      <c r="Q1214" s="15">
        <v>14</v>
      </c>
    </row>
    <row r="1215" spans="1:17" x14ac:dyDescent="0.25">
      <c r="A1215">
        <v>1614</v>
      </c>
      <c r="B1215" s="1">
        <v>44929</v>
      </c>
      <c r="C1215" s="2">
        <v>0.7480092592592591</v>
      </c>
      <c r="D1215">
        <v>1</v>
      </c>
      <c r="E1215">
        <v>5</v>
      </c>
      <c r="F1215" s="15" t="s">
        <v>27</v>
      </c>
      <c r="G1215">
        <v>51</v>
      </c>
      <c r="H1215">
        <v>3</v>
      </c>
      <c r="I1215" s="15" t="s">
        <v>16</v>
      </c>
      <c r="J1215" s="15" t="s">
        <v>32</v>
      </c>
      <c r="K1215" s="15" t="s">
        <v>33</v>
      </c>
      <c r="L1215" s="15">
        <v>3</v>
      </c>
      <c r="M1215" t="s">
        <v>30</v>
      </c>
      <c r="N1215">
        <v>1</v>
      </c>
      <c r="O1215" t="s">
        <v>24</v>
      </c>
      <c r="P1215">
        <v>6</v>
      </c>
      <c r="Q1215" s="15">
        <v>17</v>
      </c>
    </row>
    <row r="1216" spans="1:17" x14ac:dyDescent="0.25">
      <c r="A1216">
        <v>1615</v>
      </c>
      <c r="B1216" s="1">
        <v>44929</v>
      </c>
      <c r="C1216" s="2">
        <v>0.74908564814814804</v>
      </c>
      <c r="D1216">
        <v>1</v>
      </c>
      <c r="E1216">
        <v>5</v>
      </c>
      <c r="F1216" s="15" t="s">
        <v>27</v>
      </c>
      <c r="G1216">
        <v>51</v>
      </c>
      <c r="H1216">
        <v>3</v>
      </c>
      <c r="I1216" s="15" t="s">
        <v>16</v>
      </c>
      <c r="J1216" s="15" t="s">
        <v>32</v>
      </c>
      <c r="K1216" s="15" t="s">
        <v>33</v>
      </c>
      <c r="L1216" s="15">
        <v>3</v>
      </c>
      <c r="M1216" t="s">
        <v>30</v>
      </c>
      <c r="N1216">
        <v>1</v>
      </c>
      <c r="O1216" t="s">
        <v>24</v>
      </c>
      <c r="P1216">
        <v>6</v>
      </c>
      <c r="Q1216" s="15">
        <v>17</v>
      </c>
    </row>
    <row r="1217" spans="1:17" x14ac:dyDescent="0.25">
      <c r="A1217">
        <v>1629</v>
      </c>
      <c r="B1217" s="1">
        <v>44929</v>
      </c>
      <c r="C1217" s="2">
        <v>0.76200231481481495</v>
      </c>
      <c r="D1217">
        <v>1</v>
      </c>
      <c r="E1217">
        <v>5</v>
      </c>
      <c r="F1217" s="15" t="s">
        <v>27</v>
      </c>
      <c r="G1217">
        <v>51</v>
      </c>
      <c r="H1217">
        <v>3</v>
      </c>
      <c r="I1217" s="15" t="s">
        <v>16</v>
      </c>
      <c r="J1217" s="15" t="s">
        <v>32</v>
      </c>
      <c r="K1217" s="15" t="s">
        <v>33</v>
      </c>
      <c r="L1217" s="15">
        <v>3</v>
      </c>
      <c r="M1217" t="s">
        <v>30</v>
      </c>
      <c r="N1217">
        <v>1</v>
      </c>
      <c r="O1217" t="s">
        <v>24</v>
      </c>
      <c r="P1217">
        <v>6</v>
      </c>
      <c r="Q1217" s="15">
        <v>18</v>
      </c>
    </row>
    <row r="1218" spans="1:17" x14ac:dyDescent="0.25">
      <c r="A1218">
        <v>1657</v>
      </c>
      <c r="B1218" s="1">
        <v>44929</v>
      </c>
      <c r="C1218" s="2">
        <v>0.791412037037037</v>
      </c>
      <c r="D1218">
        <v>1</v>
      </c>
      <c r="E1218">
        <v>8</v>
      </c>
      <c r="F1218" s="15" t="s">
        <v>28</v>
      </c>
      <c r="G1218">
        <v>51</v>
      </c>
      <c r="H1218">
        <v>3</v>
      </c>
      <c r="I1218" s="15" t="s">
        <v>16</v>
      </c>
      <c r="J1218" s="15" t="s">
        <v>32</v>
      </c>
      <c r="K1218" s="15" t="s">
        <v>33</v>
      </c>
      <c r="L1218" s="15">
        <v>3</v>
      </c>
      <c r="M1218" t="s">
        <v>30</v>
      </c>
      <c r="N1218">
        <v>1</v>
      </c>
      <c r="O1218" t="s">
        <v>24</v>
      </c>
      <c r="P1218">
        <v>6</v>
      </c>
      <c r="Q1218" s="15">
        <v>18</v>
      </c>
    </row>
    <row r="1219" spans="1:17" x14ac:dyDescent="0.25">
      <c r="A1219">
        <v>1765</v>
      </c>
      <c r="B1219" s="1">
        <v>44930</v>
      </c>
      <c r="C1219" s="2">
        <v>0.42983796296296295</v>
      </c>
      <c r="D1219">
        <v>1</v>
      </c>
      <c r="E1219">
        <v>8</v>
      </c>
      <c r="F1219" s="15" t="s">
        <v>28</v>
      </c>
      <c r="G1219">
        <v>51</v>
      </c>
      <c r="H1219">
        <v>3</v>
      </c>
      <c r="I1219" s="15" t="s">
        <v>16</v>
      </c>
      <c r="J1219" s="15" t="s">
        <v>32</v>
      </c>
      <c r="K1219" s="15" t="s">
        <v>33</v>
      </c>
      <c r="L1219" s="15">
        <v>3</v>
      </c>
      <c r="M1219" t="s">
        <v>30</v>
      </c>
      <c r="N1219">
        <v>1</v>
      </c>
      <c r="O1219" t="s">
        <v>25</v>
      </c>
      <c r="P1219">
        <v>6</v>
      </c>
      <c r="Q1219" s="15">
        <v>10</v>
      </c>
    </row>
    <row r="1220" spans="1:17" x14ac:dyDescent="0.25">
      <c r="A1220">
        <v>2020</v>
      </c>
      <c r="B1220" s="1">
        <v>44930</v>
      </c>
      <c r="C1220" s="2">
        <v>0.65075231481481488</v>
      </c>
      <c r="D1220">
        <v>1</v>
      </c>
      <c r="E1220">
        <v>5</v>
      </c>
      <c r="F1220" s="15" t="s">
        <v>27</v>
      </c>
      <c r="G1220">
        <v>51</v>
      </c>
      <c r="H1220">
        <v>3</v>
      </c>
      <c r="I1220" s="15" t="s">
        <v>16</v>
      </c>
      <c r="J1220" s="15" t="s">
        <v>32</v>
      </c>
      <c r="K1220" s="15" t="s">
        <v>33</v>
      </c>
      <c r="L1220" s="15">
        <v>3</v>
      </c>
      <c r="M1220" t="s">
        <v>30</v>
      </c>
      <c r="N1220">
        <v>1</v>
      </c>
      <c r="O1220" t="s">
        <v>25</v>
      </c>
      <c r="P1220">
        <v>6</v>
      </c>
      <c r="Q1220" s="15">
        <v>15</v>
      </c>
    </row>
    <row r="1221" spans="1:17" x14ac:dyDescent="0.25">
      <c r="A1221">
        <v>2055</v>
      </c>
      <c r="B1221" s="1">
        <v>44930</v>
      </c>
      <c r="C1221" s="2">
        <v>0.70719907407407412</v>
      </c>
      <c r="D1221">
        <v>1</v>
      </c>
      <c r="E1221">
        <v>3</v>
      </c>
      <c r="F1221" s="15" t="s">
        <v>15</v>
      </c>
      <c r="G1221">
        <v>51</v>
      </c>
      <c r="H1221">
        <v>3</v>
      </c>
      <c r="I1221" s="15" t="s">
        <v>16</v>
      </c>
      <c r="J1221" s="15" t="s">
        <v>32</v>
      </c>
      <c r="K1221" s="15" t="s">
        <v>33</v>
      </c>
      <c r="L1221" s="15">
        <v>3</v>
      </c>
      <c r="M1221" t="s">
        <v>30</v>
      </c>
      <c r="N1221">
        <v>1</v>
      </c>
      <c r="O1221" t="s">
        <v>25</v>
      </c>
      <c r="P1221">
        <v>6</v>
      </c>
      <c r="Q1221" s="15">
        <v>16</v>
      </c>
    </row>
    <row r="1222" spans="1:17" x14ac:dyDescent="0.25">
      <c r="A1222">
        <v>2068</v>
      </c>
      <c r="B1222" s="1">
        <v>44930</v>
      </c>
      <c r="C1222" s="2">
        <v>0.71450231481481485</v>
      </c>
      <c r="D1222">
        <v>1</v>
      </c>
      <c r="E1222">
        <v>3</v>
      </c>
      <c r="F1222" s="15" t="s">
        <v>15</v>
      </c>
      <c r="G1222">
        <v>51</v>
      </c>
      <c r="H1222">
        <v>3</v>
      </c>
      <c r="I1222" s="15" t="s">
        <v>16</v>
      </c>
      <c r="J1222" s="15" t="s">
        <v>32</v>
      </c>
      <c r="K1222" s="15" t="s">
        <v>33</v>
      </c>
      <c r="L1222" s="15">
        <v>3</v>
      </c>
      <c r="M1222" t="s">
        <v>30</v>
      </c>
      <c r="N1222">
        <v>1</v>
      </c>
      <c r="O1222" t="s">
        <v>25</v>
      </c>
      <c r="P1222">
        <v>6</v>
      </c>
      <c r="Q1222" s="15">
        <v>17</v>
      </c>
    </row>
    <row r="1223" spans="1:17" x14ac:dyDescent="0.25">
      <c r="A1223">
        <v>2275</v>
      </c>
      <c r="B1223" s="1">
        <v>44931</v>
      </c>
      <c r="C1223" s="2">
        <v>0.4284606481481481</v>
      </c>
      <c r="D1223">
        <v>1</v>
      </c>
      <c r="E1223">
        <v>5</v>
      </c>
      <c r="F1223" s="15" t="s">
        <v>27</v>
      </c>
      <c r="G1223">
        <v>51</v>
      </c>
      <c r="H1223">
        <v>3</v>
      </c>
      <c r="I1223" s="15" t="s">
        <v>16</v>
      </c>
      <c r="J1223" s="15" t="s">
        <v>32</v>
      </c>
      <c r="K1223" s="15" t="s">
        <v>33</v>
      </c>
      <c r="L1223" s="15">
        <v>3</v>
      </c>
      <c r="M1223" t="s">
        <v>30</v>
      </c>
      <c r="N1223">
        <v>1</v>
      </c>
      <c r="O1223" t="s">
        <v>20</v>
      </c>
      <c r="P1223">
        <v>6</v>
      </c>
      <c r="Q1223" s="15">
        <v>10</v>
      </c>
    </row>
    <row r="1224" spans="1:17" x14ac:dyDescent="0.25">
      <c r="A1224">
        <v>2317</v>
      </c>
      <c r="B1224" s="1">
        <v>44931</v>
      </c>
      <c r="C1224" s="2">
        <v>0.46943287037037029</v>
      </c>
      <c r="D1224">
        <v>1</v>
      </c>
      <c r="E1224">
        <v>3</v>
      </c>
      <c r="F1224" s="15" t="s">
        <v>15</v>
      </c>
      <c r="G1224">
        <v>51</v>
      </c>
      <c r="H1224">
        <v>3</v>
      </c>
      <c r="I1224" s="15" t="s">
        <v>16</v>
      </c>
      <c r="J1224" s="15" t="s">
        <v>32</v>
      </c>
      <c r="K1224" s="15" t="s">
        <v>33</v>
      </c>
      <c r="L1224" s="15">
        <v>3</v>
      </c>
      <c r="M1224" t="s">
        <v>30</v>
      </c>
      <c r="N1224">
        <v>1</v>
      </c>
      <c r="O1224" t="s">
        <v>20</v>
      </c>
      <c r="P1224">
        <v>6</v>
      </c>
      <c r="Q1224" s="15">
        <v>11</v>
      </c>
    </row>
    <row r="1225" spans="1:17" x14ac:dyDescent="0.25">
      <c r="A1225">
        <v>2527</v>
      </c>
      <c r="B1225" s="1">
        <v>44931</v>
      </c>
      <c r="C1225" s="2">
        <v>0.63302083333333337</v>
      </c>
      <c r="D1225">
        <v>1</v>
      </c>
      <c r="E1225">
        <v>8</v>
      </c>
      <c r="F1225" s="15" t="s">
        <v>28</v>
      </c>
      <c r="G1225">
        <v>51</v>
      </c>
      <c r="H1225">
        <v>3</v>
      </c>
      <c r="I1225" s="15" t="s">
        <v>16</v>
      </c>
      <c r="J1225" s="15" t="s">
        <v>32</v>
      </c>
      <c r="K1225" s="15" t="s">
        <v>33</v>
      </c>
      <c r="L1225" s="15">
        <v>3</v>
      </c>
      <c r="M1225" t="s">
        <v>30</v>
      </c>
      <c r="N1225">
        <v>1</v>
      </c>
      <c r="O1225" t="s">
        <v>20</v>
      </c>
      <c r="P1225">
        <v>6</v>
      </c>
      <c r="Q1225" s="15">
        <v>15</v>
      </c>
    </row>
    <row r="1226" spans="1:17" x14ac:dyDescent="0.25">
      <c r="A1226">
        <v>2619</v>
      </c>
      <c r="B1226" s="1">
        <v>44931</v>
      </c>
      <c r="C1226" s="2">
        <v>0.70207175925925913</v>
      </c>
      <c r="D1226">
        <v>1</v>
      </c>
      <c r="E1226">
        <v>8</v>
      </c>
      <c r="F1226" s="15" t="s">
        <v>28</v>
      </c>
      <c r="G1226">
        <v>51</v>
      </c>
      <c r="H1226">
        <v>3</v>
      </c>
      <c r="I1226" s="15" t="s">
        <v>16</v>
      </c>
      <c r="J1226" s="15" t="s">
        <v>32</v>
      </c>
      <c r="K1226" s="15" t="s">
        <v>33</v>
      </c>
      <c r="L1226" s="15">
        <v>3</v>
      </c>
      <c r="M1226" t="s">
        <v>30</v>
      </c>
      <c r="N1226">
        <v>1</v>
      </c>
      <c r="O1226" t="s">
        <v>20</v>
      </c>
      <c r="P1226">
        <v>6</v>
      </c>
      <c r="Q1226" s="15">
        <v>16</v>
      </c>
    </row>
    <row r="1227" spans="1:17" x14ac:dyDescent="0.25">
      <c r="A1227">
        <v>2738</v>
      </c>
      <c r="B1227" s="1">
        <v>44931</v>
      </c>
      <c r="C1227" s="2">
        <v>0.82612268518518528</v>
      </c>
      <c r="D1227">
        <v>1</v>
      </c>
      <c r="E1227">
        <v>3</v>
      </c>
      <c r="F1227" s="15" t="s">
        <v>15</v>
      </c>
      <c r="G1227">
        <v>51</v>
      </c>
      <c r="H1227">
        <v>3</v>
      </c>
      <c r="I1227" s="15" t="s">
        <v>16</v>
      </c>
      <c r="J1227" s="15" t="s">
        <v>32</v>
      </c>
      <c r="K1227" s="15" t="s">
        <v>33</v>
      </c>
      <c r="L1227" s="15">
        <v>3</v>
      </c>
      <c r="M1227" t="s">
        <v>30</v>
      </c>
      <c r="N1227">
        <v>1</v>
      </c>
      <c r="O1227" t="s">
        <v>20</v>
      </c>
      <c r="P1227">
        <v>6</v>
      </c>
      <c r="Q1227" s="15">
        <v>19</v>
      </c>
    </row>
    <row r="1228" spans="1:17" x14ac:dyDescent="0.25">
      <c r="A1228">
        <v>2893</v>
      </c>
      <c r="B1228" s="1">
        <v>44932</v>
      </c>
      <c r="C1228" s="2">
        <v>0.49621527777777774</v>
      </c>
      <c r="D1228">
        <v>1</v>
      </c>
      <c r="E1228">
        <v>5</v>
      </c>
      <c r="F1228" s="15" t="s">
        <v>27</v>
      </c>
      <c r="G1228">
        <v>51</v>
      </c>
      <c r="H1228">
        <v>3</v>
      </c>
      <c r="I1228" s="15" t="s">
        <v>16</v>
      </c>
      <c r="J1228" s="15" t="s">
        <v>32</v>
      </c>
      <c r="K1228" s="15" t="s">
        <v>33</v>
      </c>
      <c r="L1228" s="15">
        <v>3</v>
      </c>
      <c r="M1228" t="s">
        <v>30</v>
      </c>
      <c r="N1228">
        <v>1</v>
      </c>
      <c r="O1228" t="s">
        <v>21</v>
      </c>
      <c r="P1228">
        <v>6</v>
      </c>
      <c r="Q1228" s="15">
        <v>11</v>
      </c>
    </row>
    <row r="1229" spans="1:17" x14ac:dyDescent="0.25">
      <c r="A1229">
        <v>3001</v>
      </c>
      <c r="B1229" s="1">
        <v>44932</v>
      </c>
      <c r="C1229" s="2">
        <v>0.59373842592592596</v>
      </c>
      <c r="D1229">
        <v>1</v>
      </c>
      <c r="E1229">
        <v>5</v>
      </c>
      <c r="F1229" s="15" t="s">
        <v>27</v>
      </c>
      <c r="G1229">
        <v>51</v>
      </c>
      <c r="H1229">
        <v>3</v>
      </c>
      <c r="I1229" s="15" t="s">
        <v>16</v>
      </c>
      <c r="J1229" s="15" t="s">
        <v>32</v>
      </c>
      <c r="K1229" s="15" t="s">
        <v>33</v>
      </c>
      <c r="L1229" s="15">
        <v>3</v>
      </c>
      <c r="M1229" t="s">
        <v>30</v>
      </c>
      <c r="N1229">
        <v>1</v>
      </c>
      <c r="O1229" t="s">
        <v>21</v>
      </c>
      <c r="P1229">
        <v>6</v>
      </c>
      <c r="Q1229" s="15">
        <v>14</v>
      </c>
    </row>
    <row r="1230" spans="1:17" x14ac:dyDescent="0.25">
      <c r="A1230">
        <v>3398</v>
      </c>
      <c r="B1230" s="1">
        <v>44933</v>
      </c>
      <c r="C1230" s="2">
        <v>0.36034722222222215</v>
      </c>
      <c r="D1230">
        <v>1</v>
      </c>
      <c r="E1230">
        <v>5</v>
      </c>
      <c r="F1230" s="15" t="s">
        <v>27</v>
      </c>
      <c r="G1230">
        <v>51</v>
      </c>
      <c r="H1230">
        <v>3</v>
      </c>
      <c r="I1230" s="15" t="s">
        <v>16</v>
      </c>
      <c r="J1230" s="15" t="s">
        <v>32</v>
      </c>
      <c r="K1230" s="15" t="s">
        <v>33</v>
      </c>
      <c r="L1230" s="15">
        <v>3</v>
      </c>
      <c r="M1230" t="s">
        <v>30</v>
      </c>
      <c r="N1230">
        <v>1</v>
      </c>
      <c r="O1230" t="s">
        <v>22</v>
      </c>
      <c r="P1230">
        <v>6</v>
      </c>
      <c r="Q1230" s="15">
        <v>8</v>
      </c>
    </row>
    <row r="1231" spans="1:17" x14ac:dyDescent="0.25">
      <c r="A1231">
        <v>3554</v>
      </c>
      <c r="B1231" s="1">
        <v>44933</v>
      </c>
      <c r="C1231" s="2">
        <v>0.44071759259259258</v>
      </c>
      <c r="D1231">
        <v>1</v>
      </c>
      <c r="E1231">
        <v>3</v>
      </c>
      <c r="F1231" s="15" t="s">
        <v>15</v>
      </c>
      <c r="G1231">
        <v>51</v>
      </c>
      <c r="H1231">
        <v>3</v>
      </c>
      <c r="I1231" s="15" t="s">
        <v>16</v>
      </c>
      <c r="J1231" s="15" t="s">
        <v>32</v>
      </c>
      <c r="K1231" s="15" t="s">
        <v>33</v>
      </c>
      <c r="L1231" s="15">
        <v>3</v>
      </c>
      <c r="M1231" t="s">
        <v>30</v>
      </c>
      <c r="N1231">
        <v>1</v>
      </c>
      <c r="O1231" t="s">
        <v>22</v>
      </c>
      <c r="P1231">
        <v>6</v>
      </c>
      <c r="Q1231" s="15">
        <v>10</v>
      </c>
    </row>
    <row r="1232" spans="1:17" x14ac:dyDescent="0.25">
      <c r="A1232">
        <v>3717</v>
      </c>
      <c r="B1232" s="1">
        <v>44933</v>
      </c>
      <c r="C1232" s="2">
        <v>0.62054398148148149</v>
      </c>
      <c r="D1232">
        <v>1</v>
      </c>
      <c r="E1232">
        <v>3</v>
      </c>
      <c r="F1232" s="15" t="s">
        <v>15</v>
      </c>
      <c r="G1232">
        <v>51</v>
      </c>
      <c r="H1232">
        <v>3</v>
      </c>
      <c r="I1232" s="15" t="s">
        <v>16</v>
      </c>
      <c r="J1232" s="15" t="s">
        <v>32</v>
      </c>
      <c r="K1232" s="15" t="s">
        <v>33</v>
      </c>
      <c r="L1232" s="15">
        <v>3</v>
      </c>
      <c r="M1232" t="s">
        <v>30</v>
      </c>
      <c r="N1232">
        <v>1</v>
      </c>
      <c r="O1232" t="s">
        <v>22</v>
      </c>
      <c r="P1232">
        <v>6</v>
      </c>
      <c r="Q1232" s="15">
        <v>14</v>
      </c>
    </row>
    <row r="1233" spans="1:17" x14ac:dyDescent="0.25">
      <c r="A1233">
        <v>3769</v>
      </c>
      <c r="B1233" s="1">
        <v>44933</v>
      </c>
      <c r="C1233" s="2">
        <v>0.74622685185185178</v>
      </c>
      <c r="D1233">
        <v>1</v>
      </c>
      <c r="E1233">
        <v>8</v>
      </c>
      <c r="F1233" s="15" t="s">
        <v>28</v>
      </c>
      <c r="G1233">
        <v>51</v>
      </c>
      <c r="H1233">
        <v>3</v>
      </c>
      <c r="I1233" s="15" t="s">
        <v>16</v>
      </c>
      <c r="J1233" s="15" t="s">
        <v>32</v>
      </c>
      <c r="K1233" s="15" t="s">
        <v>33</v>
      </c>
      <c r="L1233" s="15">
        <v>3</v>
      </c>
      <c r="M1233" t="s">
        <v>30</v>
      </c>
      <c r="N1233">
        <v>1</v>
      </c>
      <c r="O1233" t="s">
        <v>22</v>
      </c>
      <c r="P1233">
        <v>6</v>
      </c>
      <c r="Q1233" s="15">
        <v>17</v>
      </c>
    </row>
    <row r="1234" spans="1:17" x14ac:dyDescent="0.25">
      <c r="A1234">
        <v>3771</v>
      </c>
      <c r="B1234" s="1">
        <v>44933</v>
      </c>
      <c r="C1234" s="2">
        <v>0.75057870370370372</v>
      </c>
      <c r="D1234">
        <v>1</v>
      </c>
      <c r="E1234">
        <v>3</v>
      </c>
      <c r="F1234" s="15" t="s">
        <v>15</v>
      </c>
      <c r="G1234">
        <v>51</v>
      </c>
      <c r="H1234">
        <v>3</v>
      </c>
      <c r="I1234" s="15" t="s">
        <v>16</v>
      </c>
      <c r="J1234" s="15" t="s">
        <v>32</v>
      </c>
      <c r="K1234" s="15" t="s">
        <v>33</v>
      </c>
      <c r="L1234" s="15">
        <v>3</v>
      </c>
      <c r="M1234" t="s">
        <v>30</v>
      </c>
      <c r="N1234">
        <v>1</v>
      </c>
      <c r="O1234" t="s">
        <v>22</v>
      </c>
      <c r="P1234">
        <v>6</v>
      </c>
      <c r="Q1234" s="15">
        <v>18</v>
      </c>
    </row>
    <row r="1235" spans="1:17" x14ac:dyDescent="0.25">
      <c r="A1235">
        <v>3847</v>
      </c>
      <c r="B1235" s="1">
        <v>44934</v>
      </c>
      <c r="C1235" s="2">
        <v>0.29215277777777771</v>
      </c>
      <c r="D1235">
        <v>1</v>
      </c>
      <c r="E1235">
        <v>8</v>
      </c>
      <c r="F1235" s="15" t="s">
        <v>28</v>
      </c>
      <c r="G1235">
        <v>51</v>
      </c>
      <c r="H1235">
        <v>3</v>
      </c>
      <c r="I1235" s="15" t="s">
        <v>16</v>
      </c>
      <c r="J1235" s="15" t="s">
        <v>32</v>
      </c>
      <c r="K1235" s="15" t="s">
        <v>33</v>
      </c>
      <c r="L1235" s="15">
        <v>3</v>
      </c>
      <c r="M1235" t="s">
        <v>30</v>
      </c>
      <c r="N1235">
        <v>1</v>
      </c>
      <c r="O1235" t="s">
        <v>23</v>
      </c>
      <c r="P1235">
        <v>6</v>
      </c>
      <c r="Q1235" s="15">
        <v>7</v>
      </c>
    </row>
    <row r="1236" spans="1:17" x14ac:dyDescent="0.25">
      <c r="A1236">
        <v>3890</v>
      </c>
      <c r="B1236" s="1">
        <v>44934</v>
      </c>
      <c r="C1236" s="2">
        <v>0.33321759259259265</v>
      </c>
      <c r="D1236">
        <v>1</v>
      </c>
      <c r="E1236">
        <v>8</v>
      </c>
      <c r="F1236" s="15" t="s">
        <v>28</v>
      </c>
      <c r="G1236">
        <v>51</v>
      </c>
      <c r="H1236">
        <v>3</v>
      </c>
      <c r="I1236" s="15" t="s">
        <v>16</v>
      </c>
      <c r="J1236" s="15" t="s">
        <v>32</v>
      </c>
      <c r="K1236" s="15" t="s">
        <v>33</v>
      </c>
      <c r="L1236" s="15">
        <v>3</v>
      </c>
      <c r="M1236" t="s">
        <v>30</v>
      </c>
      <c r="N1236">
        <v>1</v>
      </c>
      <c r="O1236" t="s">
        <v>23</v>
      </c>
      <c r="P1236">
        <v>6</v>
      </c>
      <c r="Q1236" s="15">
        <v>7</v>
      </c>
    </row>
    <row r="1237" spans="1:17" x14ac:dyDescent="0.25">
      <c r="A1237">
        <v>3905</v>
      </c>
      <c r="B1237" s="1">
        <v>44934</v>
      </c>
      <c r="C1237" s="2">
        <v>0.34199074074074076</v>
      </c>
      <c r="D1237">
        <v>1</v>
      </c>
      <c r="E1237">
        <v>8</v>
      </c>
      <c r="F1237" s="15" t="s">
        <v>28</v>
      </c>
      <c r="G1237">
        <v>51</v>
      </c>
      <c r="H1237">
        <v>3</v>
      </c>
      <c r="I1237" s="15" t="s">
        <v>16</v>
      </c>
      <c r="J1237" s="15" t="s">
        <v>32</v>
      </c>
      <c r="K1237" s="15" t="s">
        <v>33</v>
      </c>
      <c r="L1237" s="15">
        <v>3</v>
      </c>
      <c r="M1237" t="s">
        <v>30</v>
      </c>
      <c r="N1237">
        <v>1</v>
      </c>
      <c r="O1237" t="s">
        <v>23</v>
      </c>
      <c r="P1237">
        <v>6</v>
      </c>
      <c r="Q1237" s="15">
        <v>8</v>
      </c>
    </row>
    <row r="1238" spans="1:17" x14ac:dyDescent="0.25">
      <c r="A1238">
        <v>4174</v>
      </c>
      <c r="B1238" s="1">
        <v>44934</v>
      </c>
      <c r="C1238" s="2">
        <v>0.51001157407407405</v>
      </c>
      <c r="D1238">
        <v>1</v>
      </c>
      <c r="E1238">
        <v>8</v>
      </c>
      <c r="F1238" s="15" t="s">
        <v>28</v>
      </c>
      <c r="G1238">
        <v>51</v>
      </c>
      <c r="H1238">
        <v>3</v>
      </c>
      <c r="I1238" s="15" t="s">
        <v>16</v>
      </c>
      <c r="J1238" s="15" t="s">
        <v>32</v>
      </c>
      <c r="K1238" s="15" t="s">
        <v>33</v>
      </c>
      <c r="L1238" s="15">
        <v>3</v>
      </c>
      <c r="M1238" t="s">
        <v>30</v>
      </c>
      <c r="N1238">
        <v>1</v>
      </c>
      <c r="O1238" t="s">
        <v>23</v>
      </c>
      <c r="P1238">
        <v>6</v>
      </c>
      <c r="Q1238" s="15">
        <v>12</v>
      </c>
    </row>
    <row r="1239" spans="1:17" x14ac:dyDescent="0.25">
      <c r="A1239">
        <v>4195</v>
      </c>
      <c r="B1239" s="1">
        <v>44934</v>
      </c>
      <c r="C1239" s="2">
        <v>0.54476851851851849</v>
      </c>
      <c r="D1239">
        <v>1</v>
      </c>
      <c r="E1239">
        <v>3</v>
      </c>
      <c r="F1239" s="15" t="s">
        <v>15</v>
      </c>
      <c r="G1239">
        <v>51</v>
      </c>
      <c r="H1239">
        <v>3</v>
      </c>
      <c r="I1239" s="15" t="s">
        <v>16</v>
      </c>
      <c r="J1239" s="15" t="s">
        <v>32</v>
      </c>
      <c r="K1239" s="15" t="s">
        <v>33</v>
      </c>
      <c r="L1239" s="15">
        <v>3</v>
      </c>
      <c r="M1239" t="s">
        <v>30</v>
      </c>
      <c r="N1239">
        <v>1</v>
      </c>
      <c r="O1239" t="s">
        <v>23</v>
      </c>
      <c r="P1239">
        <v>6</v>
      </c>
      <c r="Q1239" s="15">
        <v>13</v>
      </c>
    </row>
    <row r="1240" spans="1:17" x14ac:dyDescent="0.25">
      <c r="A1240">
        <v>4224</v>
      </c>
      <c r="B1240" s="1">
        <v>44934</v>
      </c>
      <c r="C1240" s="2">
        <v>0.57499999999999996</v>
      </c>
      <c r="D1240">
        <v>1</v>
      </c>
      <c r="E1240">
        <v>8</v>
      </c>
      <c r="F1240" s="15" t="s">
        <v>28</v>
      </c>
      <c r="G1240">
        <v>51</v>
      </c>
      <c r="H1240">
        <v>3</v>
      </c>
      <c r="I1240" s="15" t="s">
        <v>16</v>
      </c>
      <c r="J1240" s="15" t="s">
        <v>32</v>
      </c>
      <c r="K1240" s="15" t="s">
        <v>33</v>
      </c>
      <c r="L1240" s="15">
        <v>3</v>
      </c>
      <c r="M1240" t="s">
        <v>30</v>
      </c>
      <c r="N1240">
        <v>1</v>
      </c>
      <c r="O1240" t="s">
        <v>23</v>
      </c>
      <c r="P1240">
        <v>6</v>
      </c>
      <c r="Q1240" s="15">
        <v>13</v>
      </c>
    </row>
    <row r="1241" spans="1:17" x14ac:dyDescent="0.25">
      <c r="A1241">
        <v>4270</v>
      </c>
      <c r="B1241" s="1">
        <v>44934</v>
      </c>
      <c r="C1241" s="2">
        <v>0.64802083333333327</v>
      </c>
      <c r="D1241">
        <v>1</v>
      </c>
      <c r="E1241">
        <v>5</v>
      </c>
      <c r="F1241" s="15" t="s">
        <v>27</v>
      </c>
      <c r="G1241">
        <v>51</v>
      </c>
      <c r="H1241">
        <v>3</v>
      </c>
      <c r="I1241" s="15" t="s">
        <v>16</v>
      </c>
      <c r="J1241" s="15" t="s">
        <v>32</v>
      </c>
      <c r="K1241" s="15" t="s">
        <v>33</v>
      </c>
      <c r="L1241" s="15">
        <v>3</v>
      </c>
      <c r="M1241" t="s">
        <v>30</v>
      </c>
      <c r="N1241">
        <v>1</v>
      </c>
      <c r="O1241" t="s">
        <v>23</v>
      </c>
      <c r="P1241">
        <v>6</v>
      </c>
      <c r="Q1241" s="15">
        <v>15</v>
      </c>
    </row>
    <row r="1242" spans="1:17" x14ac:dyDescent="0.25">
      <c r="A1242">
        <v>4325</v>
      </c>
      <c r="B1242" s="1">
        <v>44934</v>
      </c>
      <c r="C1242" s="2">
        <v>0.72643518518518535</v>
      </c>
      <c r="D1242">
        <v>1</v>
      </c>
      <c r="E1242">
        <v>5</v>
      </c>
      <c r="F1242" s="15" t="s">
        <v>27</v>
      </c>
      <c r="G1242">
        <v>51</v>
      </c>
      <c r="H1242">
        <v>3</v>
      </c>
      <c r="I1242" s="15" t="s">
        <v>16</v>
      </c>
      <c r="J1242" s="15" t="s">
        <v>32</v>
      </c>
      <c r="K1242" s="15" t="s">
        <v>33</v>
      </c>
      <c r="L1242" s="15">
        <v>3</v>
      </c>
      <c r="M1242" t="s">
        <v>30</v>
      </c>
      <c r="N1242">
        <v>1</v>
      </c>
      <c r="O1242" t="s">
        <v>23</v>
      </c>
      <c r="P1242">
        <v>6</v>
      </c>
      <c r="Q1242" s="15">
        <v>17</v>
      </c>
    </row>
    <row r="1243" spans="1:17" x14ac:dyDescent="0.25">
      <c r="A1243">
        <v>4444</v>
      </c>
      <c r="B1243" s="1">
        <v>44935</v>
      </c>
      <c r="C1243" s="2">
        <v>0.31408564814814821</v>
      </c>
      <c r="D1243">
        <v>1</v>
      </c>
      <c r="E1243">
        <v>8</v>
      </c>
      <c r="F1243" s="15" t="s">
        <v>28</v>
      </c>
      <c r="G1243">
        <v>51</v>
      </c>
      <c r="H1243">
        <v>3</v>
      </c>
      <c r="I1243" s="15" t="s">
        <v>16</v>
      </c>
      <c r="J1243" s="15" t="s">
        <v>32</v>
      </c>
      <c r="K1243" s="15" t="s">
        <v>33</v>
      </c>
      <c r="L1243" s="15">
        <v>3</v>
      </c>
      <c r="M1243" t="s">
        <v>30</v>
      </c>
      <c r="N1243">
        <v>1</v>
      </c>
      <c r="O1243" t="s">
        <v>26</v>
      </c>
      <c r="P1243">
        <v>6</v>
      </c>
      <c r="Q1243" s="15">
        <v>7</v>
      </c>
    </row>
    <row r="1244" spans="1:17" x14ac:dyDescent="0.25">
      <c r="A1244">
        <v>4537</v>
      </c>
      <c r="B1244" s="1">
        <v>44935</v>
      </c>
      <c r="C1244" s="2">
        <v>0.35541666666666671</v>
      </c>
      <c r="D1244">
        <v>1</v>
      </c>
      <c r="E1244">
        <v>3</v>
      </c>
      <c r="F1244" s="15" t="s">
        <v>15</v>
      </c>
      <c r="G1244">
        <v>51</v>
      </c>
      <c r="H1244">
        <v>3</v>
      </c>
      <c r="I1244" s="15" t="s">
        <v>16</v>
      </c>
      <c r="J1244" s="15" t="s">
        <v>32</v>
      </c>
      <c r="K1244" s="15" t="s">
        <v>33</v>
      </c>
      <c r="L1244" s="15">
        <v>3</v>
      </c>
      <c r="M1244" t="s">
        <v>30</v>
      </c>
      <c r="N1244">
        <v>1</v>
      </c>
      <c r="O1244" t="s">
        <v>26</v>
      </c>
      <c r="P1244">
        <v>6</v>
      </c>
      <c r="Q1244" s="15">
        <v>8</v>
      </c>
    </row>
    <row r="1245" spans="1:17" x14ac:dyDescent="0.25">
      <c r="A1245">
        <v>4700</v>
      </c>
      <c r="B1245" s="1">
        <v>44935</v>
      </c>
      <c r="C1245" s="2">
        <v>0.43615740740740749</v>
      </c>
      <c r="D1245">
        <v>1</v>
      </c>
      <c r="E1245">
        <v>3</v>
      </c>
      <c r="F1245" s="15" t="s">
        <v>15</v>
      </c>
      <c r="G1245">
        <v>51</v>
      </c>
      <c r="H1245">
        <v>3</v>
      </c>
      <c r="I1245" s="15" t="s">
        <v>16</v>
      </c>
      <c r="J1245" s="15" t="s">
        <v>32</v>
      </c>
      <c r="K1245" s="15" t="s">
        <v>33</v>
      </c>
      <c r="L1245" s="15">
        <v>3</v>
      </c>
      <c r="M1245" t="s">
        <v>30</v>
      </c>
      <c r="N1245">
        <v>1</v>
      </c>
      <c r="O1245" t="s">
        <v>26</v>
      </c>
      <c r="P1245">
        <v>6</v>
      </c>
      <c r="Q1245" s="15">
        <v>10</v>
      </c>
    </row>
    <row r="1246" spans="1:17" x14ac:dyDescent="0.25">
      <c r="A1246">
        <v>4756</v>
      </c>
      <c r="B1246" s="1">
        <v>44935</v>
      </c>
      <c r="C1246" s="2">
        <v>0.45997685185185189</v>
      </c>
      <c r="D1246">
        <v>1</v>
      </c>
      <c r="E1246">
        <v>8</v>
      </c>
      <c r="F1246" s="15" t="s">
        <v>28</v>
      </c>
      <c r="G1246">
        <v>51</v>
      </c>
      <c r="H1246">
        <v>3</v>
      </c>
      <c r="I1246" s="15" t="s">
        <v>16</v>
      </c>
      <c r="J1246" s="15" t="s">
        <v>32</v>
      </c>
      <c r="K1246" s="15" t="s">
        <v>33</v>
      </c>
      <c r="L1246" s="15">
        <v>3</v>
      </c>
      <c r="M1246" t="s">
        <v>30</v>
      </c>
      <c r="N1246">
        <v>1</v>
      </c>
      <c r="O1246" t="s">
        <v>26</v>
      </c>
      <c r="P1246">
        <v>6</v>
      </c>
      <c r="Q1246" s="15">
        <v>11</v>
      </c>
    </row>
    <row r="1247" spans="1:17" x14ac:dyDescent="0.25">
      <c r="A1247">
        <v>5009</v>
      </c>
      <c r="B1247" s="1">
        <v>44936</v>
      </c>
      <c r="C1247" s="2">
        <v>0.30129629629629617</v>
      </c>
      <c r="D1247">
        <v>1</v>
      </c>
      <c r="E1247">
        <v>3</v>
      </c>
      <c r="F1247" s="15" t="s">
        <v>15</v>
      </c>
      <c r="G1247">
        <v>51</v>
      </c>
      <c r="H1247">
        <v>3</v>
      </c>
      <c r="I1247" s="15" t="s">
        <v>16</v>
      </c>
      <c r="J1247" s="15" t="s">
        <v>32</v>
      </c>
      <c r="K1247" s="15" t="s">
        <v>33</v>
      </c>
      <c r="L1247" s="15">
        <v>3</v>
      </c>
      <c r="M1247" t="s">
        <v>30</v>
      </c>
      <c r="N1247">
        <v>1</v>
      </c>
      <c r="O1247" t="s">
        <v>24</v>
      </c>
      <c r="P1247">
        <v>6</v>
      </c>
      <c r="Q1247" s="15">
        <v>7</v>
      </c>
    </row>
    <row r="1248" spans="1:17" x14ac:dyDescent="0.25">
      <c r="A1248">
        <v>5336</v>
      </c>
      <c r="B1248" s="1">
        <v>44936</v>
      </c>
      <c r="C1248" s="2">
        <v>0.45743055555555556</v>
      </c>
      <c r="D1248">
        <v>1</v>
      </c>
      <c r="E1248">
        <v>8</v>
      </c>
      <c r="F1248" s="15" t="s">
        <v>28</v>
      </c>
      <c r="G1248">
        <v>51</v>
      </c>
      <c r="H1248">
        <v>3</v>
      </c>
      <c r="I1248" s="15" t="s">
        <v>16</v>
      </c>
      <c r="J1248" s="15" t="s">
        <v>32</v>
      </c>
      <c r="K1248" s="15" t="s">
        <v>33</v>
      </c>
      <c r="L1248" s="15">
        <v>3</v>
      </c>
      <c r="M1248" t="s">
        <v>30</v>
      </c>
      <c r="N1248">
        <v>1</v>
      </c>
      <c r="O1248" t="s">
        <v>24</v>
      </c>
      <c r="P1248">
        <v>6</v>
      </c>
      <c r="Q1248" s="15">
        <v>10</v>
      </c>
    </row>
    <row r="1249" spans="1:17" x14ac:dyDescent="0.25">
      <c r="A1249">
        <v>5363</v>
      </c>
      <c r="B1249" s="1">
        <v>44936</v>
      </c>
      <c r="C1249" s="2">
        <v>0.47290509259259261</v>
      </c>
      <c r="D1249">
        <v>1</v>
      </c>
      <c r="E1249">
        <v>5</v>
      </c>
      <c r="F1249" s="15" t="s">
        <v>27</v>
      </c>
      <c r="G1249">
        <v>51</v>
      </c>
      <c r="H1249">
        <v>3</v>
      </c>
      <c r="I1249" s="15" t="s">
        <v>16</v>
      </c>
      <c r="J1249" s="15" t="s">
        <v>32</v>
      </c>
      <c r="K1249" s="15" t="s">
        <v>33</v>
      </c>
      <c r="L1249" s="15">
        <v>3</v>
      </c>
      <c r="M1249" t="s">
        <v>30</v>
      </c>
      <c r="N1249">
        <v>1</v>
      </c>
      <c r="O1249" t="s">
        <v>24</v>
      </c>
      <c r="P1249">
        <v>6</v>
      </c>
      <c r="Q1249" s="15">
        <v>11</v>
      </c>
    </row>
    <row r="1250" spans="1:17" x14ac:dyDescent="0.25">
      <c r="A1250">
        <v>5482</v>
      </c>
      <c r="B1250" s="1">
        <v>44936</v>
      </c>
      <c r="C1250" s="2">
        <v>0.65634259259259276</v>
      </c>
      <c r="D1250">
        <v>1</v>
      </c>
      <c r="E1250">
        <v>3</v>
      </c>
      <c r="F1250" s="15" t="s">
        <v>15</v>
      </c>
      <c r="G1250">
        <v>51</v>
      </c>
      <c r="H1250">
        <v>3</v>
      </c>
      <c r="I1250" s="15" t="s">
        <v>16</v>
      </c>
      <c r="J1250" s="15" t="s">
        <v>32</v>
      </c>
      <c r="K1250" s="15" t="s">
        <v>33</v>
      </c>
      <c r="L1250" s="15">
        <v>3</v>
      </c>
      <c r="M1250" t="s">
        <v>30</v>
      </c>
      <c r="N1250">
        <v>1</v>
      </c>
      <c r="O1250" t="s">
        <v>24</v>
      </c>
      <c r="P1250">
        <v>6</v>
      </c>
      <c r="Q1250" s="15">
        <v>15</v>
      </c>
    </row>
    <row r="1251" spans="1:17" x14ac:dyDescent="0.25">
      <c r="A1251">
        <v>5544</v>
      </c>
      <c r="B1251" s="1">
        <v>44936</v>
      </c>
      <c r="C1251" s="2">
        <v>0.78471064814814806</v>
      </c>
      <c r="D1251">
        <v>1</v>
      </c>
      <c r="E1251">
        <v>8</v>
      </c>
      <c r="F1251" s="15" t="s">
        <v>28</v>
      </c>
      <c r="G1251">
        <v>51</v>
      </c>
      <c r="H1251">
        <v>3</v>
      </c>
      <c r="I1251" s="15" t="s">
        <v>16</v>
      </c>
      <c r="J1251" s="15" t="s">
        <v>32</v>
      </c>
      <c r="K1251" s="15" t="s">
        <v>33</v>
      </c>
      <c r="L1251" s="15">
        <v>3</v>
      </c>
      <c r="M1251" t="s">
        <v>30</v>
      </c>
      <c r="N1251">
        <v>1</v>
      </c>
      <c r="O1251" t="s">
        <v>24</v>
      </c>
      <c r="P1251">
        <v>6</v>
      </c>
      <c r="Q1251" s="15">
        <v>18</v>
      </c>
    </row>
    <row r="1252" spans="1:17" x14ac:dyDescent="0.25">
      <c r="A1252">
        <v>5868</v>
      </c>
      <c r="B1252" s="1">
        <v>44937</v>
      </c>
      <c r="C1252" s="2">
        <v>0.4438657407407407</v>
      </c>
      <c r="D1252">
        <v>1</v>
      </c>
      <c r="E1252">
        <v>3</v>
      </c>
      <c r="F1252" s="15" t="s">
        <v>15</v>
      </c>
      <c r="G1252">
        <v>51</v>
      </c>
      <c r="H1252">
        <v>3</v>
      </c>
      <c r="I1252" s="15" t="s">
        <v>16</v>
      </c>
      <c r="J1252" s="15" t="s">
        <v>32</v>
      </c>
      <c r="K1252" s="15" t="s">
        <v>33</v>
      </c>
      <c r="L1252" s="15">
        <v>3</v>
      </c>
      <c r="M1252" t="s">
        <v>30</v>
      </c>
      <c r="N1252">
        <v>1</v>
      </c>
      <c r="O1252" t="s">
        <v>25</v>
      </c>
      <c r="P1252">
        <v>6</v>
      </c>
      <c r="Q1252" s="15">
        <v>10</v>
      </c>
    </row>
    <row r="1253" spans="1:17" x14ac:dyDescent="0.25">
      <c r="A1253">
        <v>5887</v>
      </c>
      <c r="B1253" s="1">
        <v>44937</v>
      </c>
      <c r="C1253" s="2">
        <v>0.45523148148148151</v>
      </c>
      <c r="D1253">
        <v>1</v>
      </c>
      <c r="E1253">
        <v>5</v>
      </c>
      <c r="F1253" s="15" t="s">
        <v>27</v>
      </c>
      <c r="G1253">
        <v>51</v>
      </c>
      <c r="H1253">
        <v>3</v>
      </c>
      <c r="I1253" s="15" t="s">
        <v>16</v>
      </c>
      <c r="J1253" s="15" t="s">
        <v>32</v>
      </c>
      <c r="K1253" s="15" t="s">
        <v>33</v>
      </c>
      <c r="L1253" s="15">
        <v>3</v>
      </c>
      <c r="M1253" t="s">
        <v>30</v>
      </c>
      <c r="N1253">
        <v>1</v>
      </c>
      <c r="O1253" t="s">
        <v>25</v>
      </c>
      <c r="P1253">
        <v>6</v>
      </c>
      <c r="Q1253" s="15">
        <v>10</v>
      </c>
    </row>
    <row r="1254" spans="1:17" x14ac:dyDescent="0.25">
      <c r="A1254">
        <v>5951</v>
      </c>
      <c r="B1254" s="1">
        <v>44937</v>
      </c>
      <c r="C1254" s="2">
        <v>0.55133101851851851</v>
      </c>
      <c r="D1254">
        <v>1</v>
      </c>
      <c r="E1254">
        <v>5</v>
      </c>
      <c r="F1254" s="15" t="s">
        <v>27</v>
      </c>
      <c r="G1254">
        <v>51</v>
      </c>
      <c r="H1254">
        <v>3</v>
      </c>
      <c r="I1254" s="15" t="s">
        <v>16</v>
      </c>
      <c r="J1254" s="15" t="s">
        <v>32</v>
      </c>
      <c r="K1254" s="15" t="s">
        <v>33</v>
      </c>
      <c r="L1254" s="15">
        <v>3</v>
      </c>
      <c r="M1254" t="s">
        <v>30</v>
      </c>
      <c r="N1254">
        <v>1</v>
      </c>
      <c r="O1254" t="s">
        <v>25</v>
      </c>
      <c r="P1254">
        <v>6</v>
      </c>
      <c r="Q1254" s="15">
        <v>13</v>
      </c>
    </row>
    <row r="1255" spans="1:17" x14ac:dyDescent="0.25">
      <c r="A1255">
        <v>5970</v>
      </c>
      <c r="B1255" s="1">
        <v>44937</v>
      </c>
      <c r="C1255" s="2">
        <v>0.57914351851851853</v>
      </c>
      <c r="D1255">
        <v>1</v>
      </c>
      <c r="E1255">
        <v>5</v>
      </c>
      <c r="F1255" s="15" t="s">
        <v>27</v>
      </c>
      <c r="G1255">
        <v>51</v>
      </c>
      <c r="H1255">
        <v>3</v>
      </c>
      <c r="I1255" s="15" t="s">
        <v>16</v>
      </c>
      <c r="J1255" s="15" t="s">
        <v>32</v>
      </c>
      <c r="K1255" s="15" t="s">
        <v>33</v>
      </c>
      <c r="L1255" s="15">
        <v>3</v>
      </c>
      <c r="M1255" t="s">
        <v>30</v>
      </c>
      <c r="N1255">
        <v>1</v>
      </c>
      <c r="O1255" t="s">
        <v>25</v>
      </c>
      <c r="P1255">
        <v>6</v>
      </c>
      <c r="Q1255" s="15">
        <v>13</v>
      </c>
    </row>
    <row r="1256" spans="1:17" x14ac:dyDescent="0.25">
      <c r="A1256">
        <v>6018</v>
      </c>
      <c r="B1256" s="1">
        <v>44937</v>
      </c>
      <c r="C1256" s="2">
        <v>0.66675925925925927</v>
      </c>
      <c r="D1256">
        <v>1</v>
      </c>
      <c r="E1256">
        <v>8</v>
      </c>
      <c r="F1256" s="15" t="s">
        <v>28</v>
      </c>
      <c r="G1256">
        <v>51</v>
      </c>
      <c r="H1256">
        <v>3</v>
      </c>
      <c r="I1256" s="15" t="s">
        <v>16</v>
      </c>
      <c r="J1256" s="15" t="s">
        <v>32</v>
      </c>
      <c r="K1256" s="15" t="s">
        <v>33</v>
      </c>
      <c r="L1256" s="15">
        <v>3</v>
      </c>
      <c r="M1256" t="s">
        <v>30</v>
      </c>
      <c r="N1256">
        <v>1</v>
      </c>
      <c r="O1256" t="s">
        <v>25</v>
      </c>
      <c r="P1256">
        <v>6</v>
      </c>
      <c r="Q1256" s="15">
        <v>16</v>
      </c>
    </row>
    <row r="1257" spans="1:17" x14ac:dyDescent="0.25">
      <c r="A1257">
        <v>6020</v>
      </c>
      <c r="B1257" s="1">
        <v>44937</v>
      </c>
      <c r="C1257" s="2">
        <v>0.66861111111111127</v>
      </c>
      <c r="D1257">
        <v>1</v>
      </c>
      <c r="E1257">
        <v>5</v>
      </c>
      <c r="F1257" s="15" t="s">
        <v>27</v>
      </c>
      <c r="G1257">
        <v>51</v>
      </c>
      <c r="H1257">
        <v>3</v>
      </c>
      <c r="I1257" s="15" t="s">
        <v>16</v>
      </c>
      <c r="J1257" s="15" t="s">
        <v>32</v>
      </c>
      <c r="K1257" s="15" t="s">
        <v>33</v>
      </c>
      <c r="L1257" s="15">
        <v>3</v>
      </c>
      <c r="M1257" t="s">
        <v>30</v>
      </c>
      <c r="N1257">
        <v>1</v>
      </c>
      <c r="O1257" t="s">
        <v>25</v>
      </c>
      <c r="P1257">
        <v>6</v>
      </c>
      <c r="Q1257" s="15">
        <v>16</v>
      </c>
    </row>
    <row r="1258" spans="1:17" x14ac:dyDescent="0.25">
      <c r="A1258">
        <v>6279</v>
      </c>
      <c r="B1258" s="1">
        <v>44938</v>
      </c>
      <c r="C1258" s="2">
        <v>0.37211805555555566</v>
      </c>
      <c r="D1258">
        <v>1</v>
      </c>
      <c r="E1258">
        <v>3</v>
      </c>
      <c r="F1258" s="15" t="s">
        <v>15</v>
      </c>
      <c r="G1258">
        <v>51</v>
      </c>
      <c r="H1258">
        <v>3</v>
      </c>
      <c r="I1258" s="15" t="s">
        <v>16</v>
      </c>
      <c r="J1258" s="15" t="s">
        <v>32</v>
      </c>
      <c r="K1258" s="15" t="s">
        <v>33</v>
      </c>
      <c r="L1258" s="15">
        <v>3</v>
      </c>
      <c r="M1258" t="s">
        <v>30</v>
      </c>
      <c r="N1258">
        <v>1</v>
      </c>
      <c r="O1258" t="s">
        <v>20</v>
      </c>
      <c r="P1258">
        <v>6</v>
      </c>
      <c r="Q1258" s="15">
        <v>8</v>
      </c>
    </row>
    <row r="1259" spans="1:17" x14ac:dyDescent="0.25">
      <c r="A1259">
        <v>6508</v>
      </c>
      <c r="B1259" s="1">
        <v>44938</v>
      </c>
      <c r="C1259" s="2">
        <v>0.600138888888889</v>
      </c>
      <c r="D1259">
        <v>1</v>
      </c>
      <c r="E1259">
        <v>5</v>
      </c>
      <c r="F1259" s="15" t="s">
        <v>27</v>
      </c>
      <c r="G1259">
        <v>51</v>
      </c>
      <c r="H1259">
        <v>3</v>
      </c>
      <c r="I1259" s="15" t="s">
        <v>16</v>
      </c>
      <c r="J1259" s="15" t="s">
        <v>32</v>
      </c>
      <c r="K1259" s="15" t="s">
        <v>33</v>
      </c>
      <c r="L1259" s="15">
        <v>3</v>
      </c>
      <c r="M1259" t="s">
        <v>30</v>
      </c>
      <c r="N1259">
        <v>1</v>
      </c>
      <c r="O1259" t="s">
        <v>20</v>
      </c>
      <c r="P1259">
        <v>6</v>
      </c>
      <c r="Q1259" s="15">
        <v>14</v>
      </c>
    </row>
    <row r="1260" spans="1:17" x14ac:dyDescent="0.25">
      <c r="A1260">
        <v>7016</v>
      </c>
      <c r="B1260" s="1">
        <v>44939</v>
      </c>
      <c r="C1260" s="2">
        <v>0.44231481481481483</v>
      </c>
      <c r="D1260">
        <v>1</v>
      </c>
      <c r="E1260">
        <v>3</v>
      </c>
      <c r="F1260" s="15" t="s">
        <v>15</v>
      </c>
      <c r="G1260">
        <v>51</v>
      </c>
      <c r="H1260">
        <v>3</v>
      </c>
      <c r="I1260" s="15" t="s">
        <v>16</v>
      </c>
      <c r="J1260" s="15" t="s">
        <v>32</v>
      </c>
      <c r="K1260" s="15" t="s">
        <v>33</v>
      </c>
      <c r="L1260" s="15">
        <v>3</v>
      </c>
      <c r="M1260" t="s">
        <v>30</v>
      </c>
      <c r="N1260">
        <v>1</v>
      </c>
      <c r="O1260" t="s">
        <v>21</v>
      </c>
      <c r="P1260">
        <v>6</v>
      </c>
      <c r="Q1260" s="15">
        <v>10</v>
      </c>
    </row>
    <row r="1261" spans="1:17" x14ac:dyDescent="0.25">
      <c r="A1261">
        <v>7042</v>
      </c>
      <c r="B1261" s="1">
        <v>44939</v>
      </c>
      <c r="C1261" s="2">
        <v>0.45449074074074081</v>
      </c>
      <c r="D1261">
        <v>1</v>
      </c>
      <c r="E1261">
        <v>8</v>
      </c>
      <c r="F1261" s="15" t="s">
        <v>28</v>
      </c>
      <c r="G1261">
        <v>51</v>
      </c>
      <c r="H1261">
        <v>3</v>
      </c>
      <c r="I1261" s="15" t="s">
        <v>16</v>
      </c>
      <c r="J1261" s="15" t="s">
        <v>32</v>
      </c>
      <c r="K1261" s="15" t="s">
        <v>33</v>
      </c>
      <c r="L1261" s="15">
        <v>3</v>
      </c>
      <c r="M1261" t="s">
        <v>30</v>
      </c>
      <c r="N1261">
        <v>1</v>
      </c>
      <c r="O1261" t="s">
        <v>21</v>
      </c>
      <c r="P1261">
        <v>6</v>
      </c>
      <c r="Q1261" s="15">
        <v>10</v>
      </c>
    </row>
    <row r="1262" spans="1:17" x14ac:dyDescent="0.25">
      <c r="A1262">
        <v>7178</v>
      </c>
      <c r="B1262" s="1">
        <v>44939</v>
      </c>
      <c r="C1262" s="2">
        <v>0.67458333333333331</v>
      </c>
      <c r="D1262">
        <v>1</v>
      </c>
      <c r="E1262">
        <v>8</v>
      </c>
      <c r="F1262" s="15" t="s">
        <v>28</v>
      </c>
      <c r="G1262">
        <v>51</v>
      </c>
      <c r="H1262">
        <v>3</v>
      </c>
      <c r="I1262" s="15" t="s">
        <v>16</v>
      </c>
      <c r="J1262" s="15" t="s">
        <v>32</v>
      </c>
      <c r="K1262" s="15" t="s">
        <v>33</v>
      </c>
      <c r="L1262" s="15">
        <v>3</v>
      </c>
      <c r="M1262" t="s">
        <v>30</v>
      </c>
      <c r="N1262">
        <v>1</v>
      </c>
      <c r="O1262" t="s">
        <v>21</v>
      </c>
      <c r="P1262">
        <v>6</v>
      </c>
      <c r="Q1262" s="15">
        <v>16</v>
      </c>
    </row>
    <row r="1263" spans="1:17" x14ac:dyDescent="0.25">
      <c r="A1263">
        <v>7270</v>
      </c>
      <c r="B1263" s="1">
        <v>44939</v>
      </c>
      <c r="C1263" s="2">
        <v>0.83241898148148152</v>
      </c>
      <c r="D1263">
        <v>1</v>
      </c>
      <c r="E1263">
        <v>3</v>
      </c>
      <c r="F1263" s="15" t="s">
        <v>15</v>
      </c>
      <c r="G1263">
        <v>51</v>
      </c>
      <c r="H1263">
        <v>3</v>
      </c>
      <c r="I1263" s="15" t="s">
        <v>16</v>
      </c>
      <c r="J1263" s="15" t="s">
        <v>32</v>
      </c>
      <c r="K1263" s="15" t="s">
        <v>33</v>
      </c>
      <c r="L1263" s="15">
        <v>3</v>
      </c>
      <c r="M1263" t="s">
        <v>30</v>
      </c>
      <c r="N1263">
        <v>1</v>
      </c>
      <c r="O1263" t="s">
        <v>21</v>
      </c>
      <c r="P1263">
        <v>6</v>
      </c>
      <c r="Q1263" s="15">
        <v>19</v>
      </c>
    </row>
    <row r="1264" spans="1:17" x14ac:dyDescent="0.25">
      <c r="A1264">
        <v>7312</v>
      </c>
      <c r="B1264" s="1">
        <v>44940</v>
      </c>
      <c r="C1264" s="2">
        <v>0.33773148148148158</v>
      </c>
      <c r="D1264">
        <v>1</v>
      </c>
      <c r="E1264">
        <v>5</v>
      </c>
      <c r="F1264" s="15" t="s">
        <v>27</v>
      </c>
      <c r="G1264">
        <v>51</v>
      </c>
      <c r="H1264">
        <v>3</v>
      </c>
      <c r="I1264" s="15" t="s">
        <v>16</v>
      </c>
      <c r="J1264" s="15" t="s">
        <v>32</v>
      </c>
      <c r="K1264" s="15" t="s">
        <v>33</v>
      </c>
      <c r="L1264" s="15">
        <v>3</v>
      </c>
      <c r="M1264" t="s">
        <v>30</v>
      </c>
      <c r="N1264">
        <v>1</v>
      </c>
      <c r="O1264" t="s">
        <v>22</v>
      </c>
      <c r="P1264">
        <v>6</v>
      </c>
      <c r="Q1264" s="15">
        <v>8</v>
      </c>
    </row>
    <row r="1265" spans="1:17" x14ac:dyDescent="0.25">
      <c r="A1265">
        <v>7369</v>
      </c>
      <c r="B1265" s="1">
        <v>44940</v>
      </c>
      <c r="C1265" s="2">
        <v>0.35296296296296292</v>
      </c>
      <c r="D1265">
        <v>1</v>
      </c>
      <c r="E1265">
        <v>3</v>
      </c>
      <c r="F1265" s="15" t="s">
        <v>15</v>
      </c>
      <c r="G1265">
        <v>51</v>
      </c>
      <c r="H1265">
        <v>3</v>
      </c>
      <c r="I1265" s="15" t="s">
        <v>16</v>
      </c>
      <c r="J1265" s="15" t="s">
        <v>32</v>
      </c>
      <c r="K1265" s="15" t="s">
        <v>33</v>
      </c>
      <c r="L1265" s="15">
        <v>3</v>
      </c>
      <c r="M1265" t="s">
        <v>30</v>
      </c>
      <c r="N1265">
        <v>1</v>
      </c>
      <c r="O1265" t="s">
        <v>22</v>
      </c>
      <c r="P1265">
        <v>6</v>
      </c>
      <c r="Q1265" s="15">
        <v>8</v>
      </c>
    </row>
    <row r="1266" spans="1:17" x14ac:dyDescent="0.25">
      <c r="A1266">
        <v>7470</v>
      </c>
      <c r="B1266" s="1">
        <v>44940</v>
      </c>
      <c r="C1266" s="2">
        <v>0.39043981481481493</v>
      </c>
      <c r="D1266">
        <v>1</v>
      </c>
      <c r="E1266">
        <v>3</v>
      </c>
      <c r="F1266" s="15" t="s">
        <v>15</v>
      </c>
      <c r="G1266">
        <v>51</v>
      </c>
      <c r="H1266">
        <v>3</v>
      </c>
      <c r="I1266" s="15" t="s">
        <v>16</v>
      </c>
      <c r="J1266" s="15" t="s">
        <v>32</v>
      </c>
      <c r="K1266" s="15" t="s">
        <v>33</v>
      </c>
      <c r="L1266" s="15">
        <v>3</v>
      </c>
      <c r="M1266" t="s">
        <v>30</v>
      </c>
      <c r="N1266">
        <v>1</v>
      </c>
      <c r="O1266" t="s">
        <v>22</v>
      </c>
      <c r="P1266">
        <v>6</v>
      </c>
      <c r="Q1266" s="15">
        <v>9</v>
      </c>
    </row>
    <row r="1267" spans="1:17" x14ac:dyDescent="0.25">
      <c r="A1267">
        <v>7475</v>
      </c>
      <c r="B1267" s="1">
        <v>44940</v>
      </c>
      <c r="C1267" s="2">
        <v>0.39171296296296299</v>
      </c>
      <c r="D1267">
        <v>1</v>
      </c>
      <c r="E1267">
        <v>5</v>
      </c>
      <c r="F1267" s="15" t="s">
        <v>27</v>
      </c>
      <c r="G1267">
        <v>51</v>
      </c>
      <c r="H1267">
        <v>3</v>
      </c>
      <c r="I1267" s="15" t="s">
        <v>16</v>
      </c>
      <c r="J1267" s="15" t="s">
        <v>32</v>
      </c>
      <c r="K1267" s="15" t="s">
        <v>33</v>
      </c>
      <c r="L1267" s="15">
        <v>3</v>
      </c>
      <c r="M1267" t="s">
        <v>30</v>
      </c>
      <c r="N1267">
        <v>1</v>
      </c>
      <c r="O1267" t="s">
        <v>22</v>
      </c>
      <c r="P1267">
        <v>6</v>
      </c>
      <c r="Q1267" s="15">
        <v>9</v>
      </c>
    </row>
    <row r="1268" spans="1:17" x14ac:dyDescent="0.25">
      <c r="A1268">
        <v>7559</v>
      </c>
      <c r="B1268" s="1">
        <v>44940</v>
      </c>
      <c r="C1268" s="2">
        <v>0.41827546296296303</v>
      </c>
      <c r="D1268">
        <v>1</v>
      </c>
      <c r="E1268">
        <v>3</v>
      </c>
      <c r="F1268" s="15" t="s">
        <v>15</v>
      </c>
      <c r="G1268">
        <v>51</v>
      </c>
      <c r="H1268">
        <v>3</v>
      </c>
      <c r="I1268" s="15" t="s">
        <v>16</v>
      </c>
      <c r="J1268" s="15" t="s">
        <v>32</v>
      </c>
      <c r="K1268" s="15" t="s">
        <v>33</v>
      </c>
      <c r="L1268" s="15">
        <v>3</v>
      </c>
      <c r="M1268" t="s">
        <v>30</v>
      </c>
      <c r="N1268">
        <v>1</v>
      </c>
      <c r="O1268" t="s">
        <v>22</v>
      </c>
      <c r="P1268">
        <v>6</v>
      </c>
      <c r="Q1268" s="15">
        <v>10</v>
      </c>
    </row>
    <row r="1269" spans="1:17" x14ac:dyDescent="0.25">
      <c r="A1269">
        <v>7963</v>
      </c>
      <c r="B1269" s="1">
        <v>44941</v>
      </c>
      <c r="C1269" s="2">
        <v>0.32768518518518519</v>
      </c>
      <c r="D1269">
        <v>1</v>
      </c>
      <c r="E1269">
        <v>8</v>
      </c>
      <c r="F1269" s="15" t="s">
        <v>28</v>
      </c>
      <c r="G1269">
        <v>51</v>
      </c>
      <c r="H1269">
        <v>3</v>
      </c>
      <c r="I1269" s="15" t="s">
        <v>16</v>
      </c>
      <c r="J1269" s="15" t="s">
        <v>32</v>
      </c>
      <c r="K1269" s="15" t="s">
        <v>33</v>
      </c>
      <c r="L1269" s="15">
        <v>3</v>
      </c>
      <c r="M1269" t="s">
        <v>30</v>
      </c>
      <c r="N1269">
        <v>1</v>
      </c>
      <c r="O1269" t="s">
        <v>23</v>
      </c>
      <c r="P1269">
        <v>6</v>
      </c>
      <c r="Q1269" s="15">
        <v>7</v>
      </c>
    </row>
    <row r="1270" spans="1:17" x14ac:dyDescent="0.25">
      <c r="A1270">
        <v>7994</v>
      </c>
      <c r="B1270" s="1">
        <v>44941</v>
      </c>
      <c r="C1270" s="2">
        <v>0.34451388888888879</v>
      </c>
      <c r="D1270">
        <v>1</v>
      </c>
      <c r="E1270">
        <v>5</v>
      </c>
      <c r="F1270" s="15" t="s">
        <v>27</v>
      </c>
      <c r="G1270">
        <v>51</v>
      </c>
      <c r="H1270">
        <v>3</v>
      </c>
      <c r="I1270" s="15" t="s">
        <v>16</v>
      </c>
      <c r="J1270" s="15" t="s">
        <v>32</v>
      </c>
      <c r="K1270" s="15" t="s">
        <v>33</v>
      </c>
      <c r="L1270" s="15">
        <v>3</v>
      </c>
      <c r="M1270" t="s">
        <v>30</v>
      </c>
      <c r="N1270">
        <v>1</v>
      </c>
      <c r="O1270" t="s">
        <v>23</v>
      </c>
      <c r="P1270">
        <v>6</v>
      </c>
      <c r="Q1270" s="15">
        <v>8</v>
      </c>
    </row>
    <row r="1271" spans="1:17" x14ac:dyDescent="0.25">
      <c r="A1271">
        <v>8135</v>
      </c>
      <c r="B1271" s="1">
        <v>44941</v>
      </c>
      <c r="C1271" s="2">
        <v>0.41312499999999996</v>
      </c>
      <c r="D1271">
        <v>1</v>
      </c>
      <c r="E1271">
        <v>8</v>
      </c>
      <c r="F1271" s="15" t="s">
        <v>28</v>
      </c>
      <c r="G1271">
        <v>51</v>
      </c>
      <c r="H1271">
        <v>3</v>
      </c>
      <c r="I1271" s="15" t="s">
        <v>16</v>
      </c>
      <c r="J1271" s="15" t="s">
        <v>32</v>
      </c>
      <c r="K1271" s="15" t="s">
        <v>33</v>
      </c>
      <c r="L1271" s="15">
        <v>3</v>
      </c>
      <c r="M1271" t="s">
        <v>30</v>
      </c>
      <c r="N1271">
        <v>1</v>
      </c>
      <c r="O1271" t="s">
        <v>23</v>
      </c>
      <c r="P1271">
        <v>6</v>
      </c>
      <c r="Q1271" s="15">
        <v>9</v>
      </c>
    </row>
    <row r="1272" spans="1:17" x14ac:dyDescent="0.25">
      <c r="A1272">
        <v>8232</v>
      </c>
      <c r="B1272" s="1">
        <v>44941</v>
      </c>
      <c r="C1272" s="2">
        <v>0.45103009259259252</v>
      </c>
      <c r="D1272">
        <v>1</v>
      </c>
      <c r="E1272">
        <v>3</v>
      </c>
      <c r="F1272" s="15" t="s">
        <v>15</v>
      </c>
      <c r="G1272">
        <v>51</v>
      </c>
      <c r="H1272">
        <v>3</v>
      </c>
      <c r="I1272" s="15" t="s">
        <v>16</v>
      </c>
      <c r="J1272" s="15" t="s">
        <v>32</v>
      </c>
      <c r="K1272" s="15" t="s">
        <v>33</v>
      </c>
      <c r="L1272" s="15">
        <v>3</v>
      </c>
      <c r="M1272" t="s">
        <v>30</v>
      </c>
      <c r="N1272">
        <v>1</v>
      </c>
      <c r="O1272" t="s">
        <v>23</v>
      </c>
      <c r="P1272">
        <v>6</v>
      </c>
      <c r="Q1272" s="15">
        <v>10</v>
      </c>
    </row>
    <row r="1273" spans="1:17" x14ac:dyDescent="0.25">
      <c r="A1273">
        <v>8326</v>
      </c>
      <c r="B1273" s="1">
        <v>44941</v>
      </c>
      <c r="C1273" s="2">
        <v>0.56026620370370361</v>
      </c>
      <c r="D1273">
        <v>1</v>
      </c>
      <c r="E1273">
        <v>3</v>
      </c>
      <c r="F1273" s="15" t="s">
        <v>15</v>
      </c>
      <c r="G1273">
        <v>51</v>
      </c>
      <c r="H1273">
        <v>3</v>
      </c>
      <c r="I1273" s="15" t="s">
        <v>16</v>
      </c>
      <c r="J1273" s="15" t="s">
        <v>32</v>
      </c>
      <c r="K1273" s="15" t="s">
        <v>33</v>
      </c>
      <c r="L1273" s="15">
        <v>3</v>
      </c>
      <c r="M1273" t="s">
        <v>30</v>
      </c>
      <c r="N1273">
        <v>1</v>
      </c>
      <c r="O1273" t="s">
        <v>23</v>
      </c>
      <c r="P1273">
        <v>6</v>
      </c>
      <c r="Q1273" s="15">
        <v>13</v>
      </c>
    </row>
    <row r="1274" spans="1:17" x14ac:dyDescent="0.25">
      <c r="A1274">
        <v>8341</v>
      </c>
      <c r="B1274" s="1">
        <v>44941</v>
      </c>
      <c r="C1274" s="2">
        <v>0.57054398148148144</v>
      </c>
      <c r="D1274">
        <v>1</v>
      </c>
      <c r="E1274">
        <v>5</v>
      </c>
      <c r="F1274" s="15" t="s">
        <v>27</v>
      </c>
      <c r="G1274">
        <v>51</v>
      </c>
      <c r="H1274">
        <v>3</v>
      </c>
      <c r="I1274" s="15" t="s">
        <v>16</v>
      </c>
      <c r="J1274" s="15" t="s">
        <v>32</v>
      </c>
      <c r="K1274" s="15" t="s">
        <v>33</v>
      </c>
      <c r="L1274" s="15">
        <v>3</v>
      </c>
      <c r="M1274" t="s">
        <v>30</v>
      </c>
      <c r="N1274">
        <v>1</v>
      </c>
      <c r="O1274" t="s">
        <v>23</v>
      </c>
      <c r="P1274">
        <v>6</v>
      </c>
      <c r="Q1274" s="15">
        <v>13</v>
      </c>
    </row>
    <row r="1275" spans="1:17" x14ac:dyDescent="0.25">
      <c r="A1275">
        <v>8353</v>
      </c>
      <c r="B1275" s="1">
        <v>44941</v>
      </c>
      <c r="C1275" s="2">
        <v>0.5784259259259259</v>
      </c>
      <c r="D1275">
        <v>1</v>
      </c>
      <c r="E1275">
        <v>8</v>
      </c>
      <c r="F1275" s="15" t="s">
        <v>28</v>
      </c>
      <c r="G1275">
        <v>51</v>
      </c>
      <c r="H1275">
        <v>3</v>
      </c>
      <c r="I1275" s="15" t="s">
        <v>16</v>
      </c>
      <c r="J1275" s="15" t="s">
        <v>32</v>
      </c>
      <c r="K1275" s="15" t="s">
        <v>33</v>
      </c>
      <c r="L1275" s="15">
        <v>3</v>
      </c>
      <c r="M1275" t="s">
        <v>30</v>
      </c>
      <c r="N1275">
        <v>1</v>
      </c>
      <c r="O1275" t="s">
        <v>23</v>
      </c>
      <c r="P1275">
        <v>6</v>
      </c>
      <c r="Q1275" s="15">
        <v>13</v>
      </c>
    </row>
    <row r="1276" spans="1:17" x14ac:dyDescent="0.25">
      <c r="A1276">
        <v>8893</v>
      </c>
      <c r="B1276" s="1">
        <v>44942</v>
      </c>
      <c r="C1276" s="2">
        <v>0.4551736111111111</v>
      </c>
      <c r="D1276">
        <v>1</v>
      </c>
      <c r="E1276">
        <v>5</v>
      </c>
      <c r="F1276" s="15" t="s">
        <v>27</v>
      </c>
      <c r="G1276">
        <v>51</v>
      </c>
      <c r="H1276">
        <v>3</v>
      </c>
      <c r="I1276" s="15" t="s">
        <v>16</v>
      </c>
      <c r="J1276" s="15" t="s">
        <v>32</v>
      </c>
      <c r="K1276" s="15" t="s">
        <v>33</v>
      </c>
      <c r="L1276" s="15">
        <v>3</v>
      </c>
      <c r="M1276" t="s">
        <v>30</v>
      </c>
      <c r="N1276">
        <v>1</v>
      </c>
      <c r="O1276" t="s">
        <v>26</v>
      </c>
      <c r="P1276">
        <v>6</v>
      </c>
      <c r="Q1276" s="15">
        <v>10</v>
      </c>
    </row>
    <row r="1277" spans="1:17" x14ac:dyDescent="0.25">
      <c r="A1277">
        <v>8964</v>
      </c>
      <c r="B1277" s="1">
        <v>44942</v>
      </c>
      <c r="C1277" s="2">
        <v>0.53776620370370365</v>
      </c>
      <c r="D1277">
        <v>1</v>
      </c>
      <c r="E1277">
        <v>8</v>
      </c>
      <c r="F1277" s="15" t="s">
        <v>28</v>
      </c>
      <c r="G1277">
        <v>51</v>
      </c>
      <c r="H1277">
        <v>3</v>
      </c>
      <c r="I1277" s="15" t="s">
        <v>16</v>
      </c>
      <c r="J1277" s="15" t="s">
        <v>32</v>
      </c>
      <c r="K1277" s="15" t="s">
        <v>33</v>
      </c>
      <c r="L1277" s="15">
        <v>3</v>
      </c>
      <c r="M1277" t="s">
        <v>30</v>
      </c>
      <c r="N1277">
        <v>1</v>
      </c>
      <c r="O1277" t="s">
        <v>26</v>
      </c>
      <c r="P1277">
        <v>6</v>
      </c>
      <c r="Q1277" s="15">
        <v>12</v>
      </c>
    </row>
    <row r="1278" spans="1:17" x14ac:dyDescent="0.25">
      <c r="A1278">
        <v>8978</v>
      </c>
      <c r="B1278" s="1">
        <v>44942</v>
      </c>
      <c r="C1278" s="2">
        <v>0.56613425925925931</v>
      </c>
      <c r="D1278">
        <v>1</v>
      </c>
      <c r="E1278">
        <v>3</v>
      </c>
      <c r="F1278" s="15" t="s">
        <v>15</v>
      </c>
      <c r="G1278">
        <v>51</v>
      </c>
      <c r="H1278">
        <v>3</v>
      </c>
      <c r="I1278" s="15" t="s">
        <v>16</v>
      </c>
      <c r="J1278" s="15" t="s">
        <v>32</v>
      </c>
      <c r="K1278" s="15" t="s">
        <v>33</v>
      </c>
      <c r="L1278" s="15">
        <v>3</v>
      </c>
      <c r="M1278" t="s">
        <v>30</v>
      </c>
      <c r="N1278">
        <v>1</v>
      </c>
      <c r="O1278" t="s">
        <v>26</v>
      </c>
      <c r="P1278">
        <v>6</v>
      </c>
      <c r="Q1278" s="15">
        <v>13</v>
      </c>
    </row>
    <row r="1279" spans="1:17" x14ac:dyDescent="0.25">
      <c r="A1279">
        <v>9041</v>
      </c>
      <c r="B1279" s="1">
        <v>44942</v>
      </c>
      <c r="C1279" s="2">
        <v>0.65704861111111112</v>
      </c>
      <c r="D1279">
        <v>1</v>
      </c>
      <c r="E1279">
        <v>5</v>
      </c>
      <c r="F1279" s="15" t="s">
        <v>27</v>
      </c>
      <c r="G1279">
        <v>51</v>
      </c>
      <c r="H1279">
        <v>3</v>
      </c>
      <c r="I1279" s="15" t="s">
        <v>16</v>
      </c>
      <c r="J1279" s="15" t="s">
        <v>32</v>
      </c>
      <c r="K1279" s="15" t="s">
        <v>33</v>
      </c>
      <c r="L1279" s="15">
        <v>3</v>
      </c>
      <c r="M1279" t="s">
        <v>30</v>
      </c>
      <c r="N1279">
        <v>1</v>
      </c>
      <c r="O1279" t="s">
        <v>26</v>
      </c>
      <c r="P1279">
        <v>6</v>
      </c>
      <c r="Q1279" s="15">
        <v>15</v>
      </c>
    </row>
    <row r="1280" spans="1:17" x14ac:dyDescent="0.25">
      <c r="A1280">
        <v>9211</v>
      </c>
      <c r="B1280" s="1">
        <v>44943</v>
      </c>
      <c r="C1280" s="2">
        <v>0.31278935185185186</v>
      </c>
      <c r="D1280">
        <v>1</v>
      </c>
      <c r="E1280">
        <v>5</v>
      </c>
      <c r="F1280" s="15" t="s">
        <v>27</v>
      </c>
      <c r="G1280">
        <v>51</v>
      </c>
      <c r="H1280">
        <v>3</v>
      </c>
      <c r="I1280" s="15" t="s">
        <v>16</v>
      </c>
      <c r="J1280" s="15" t="s">
        <v>32</v>
      </c>
      <c r="K1280" s="15" t="s">
        <v>33</v>
      </c>
      <c r="L1280" s="15">
        <v>3</v>
      </c>
      <c r="M1280" t="s">
        <v>30</v>
      </c>
      <c r="N1280">
        <v>1</v>
      </c>
      <c r="O1280" t="s">
        <v>24</v>
      </c>
      <c r="P1280">
        <v>6</v>
      </c>
      <c r="Q1280" s="15">
        <v>7</v>
      </c>
    </row>
    <row r="1281" spans="1:17" x14ac:dyDescent="0.25">
      <c r="A1281">
        <v>9544</v>
      </c>
      <c r="B1281" s="1">
        <v>44943</v>
      </c>
      <c r="C1281" s="2">
        <v>0.53798611111111105</v>
      </c>
      <c r="D1281">
        <v>1</v>
      </c>
      <c r="E1281">
        <v>3</v>
      </c>
      <c r="F1281" s="15" t="s">
        <v>15</v>
      </c>
      <c r="G1281">
        <v>51</v>
      </c>
      <c r="H1281">
        <v>3</v>
      </c>
      <c r="I1281" s="15" t="s">
        <v>16</v>
      </c>
      <c r="J1281" s="15" t="s">
        <v>32</v>
      </c>
      <c r="K1281" s="15" t="s">
        <v>33</v>
      </c>
      <c r="L1281" s="15">
        <v>3</v>
      </c>
      <c r="M1281" t="s">
        <v>30</v>
      </c>
      <c r="N1281">
        <v>1</v>
      </c>
      <c r="O1281" t="s">
        <v>24</v>
      </c>
      <c r="P1281">
        <v>6</v>
      </c>
      <c r="Q1281" s="15">
        <v>12</v>
      </c>
    </row>
    <row r="1282" spans="1:17" x14ac:dyDescent="0.25">
      <c r="A1282">
        <v>9601</v>
      </c>
      <c r="B1282" s="1">
        <v>44943</v>
      </c>
      <c r="C1282" s="2">
        <v>0.64149305555555558</v>
      </c>
      <c r="D1282">
        <v>1</v>
      </c>
      <c r="E1282">
        <v>5</v>
      </c>
      <c r="F1282" s="15" t="s">
        <v>27</v>
      </c>
      <c r="G1282">
        <v>51</v>
      </c>
      <c r="H1282">
        <v>3</v>
      </c>
      <c r="I1282" s="15" t="s">
        <v>16</v>
      </c>
      <c r="J1282" s="15" t="s">
        <v>32</v>
      </c>
      <c r="K1282" s="15" t="s">
        <v>33</v>
      </c>
      <c r="L1282" s="15">
        <v>3</v>
      </c>
      <c r="M1282" t="s">
        <v>30</v>
      </c>
      <c r="N1282">
        <v>1</v>
      </c>
      <c r="O1282" t="s">
        <v>24</v>
      </c>
      <c r="P1282">
        <v>6</v>
      </c>
      <c r="Q1282" s="15">
        <v>15</v>
      </c>
    </row>
    <row r="1283" spans="1:17" x14ac:dyDescent="0.25">
      <c r="A1283">
        <v>9751</v>
      </c>
      <c r="B1283" s="1">
        <v>44944</v>
      </c>
      <c r="C1283" s="2">
        <v>0.31325231481481475</v>
      </c>
      <c r="D1283">
        <v>1</v>
      </c>
      <c r="E1283">
        <v>3</v>
      </c>
      <c r="F1283" s="15" t="s">
        <v>15</v>
      </c>
      <c r="G1283">
        <v>51</v>
      </c>
      <c r="H1283">
        <v>3</v>
      </c>
      <c r="I1283" s="15" t="s">
        <v>16</v>
      </c>
      <c r="J1283" s="15" t="s">
        <v>32</v>
      </c>
      <c r="K1283" s="15" t="s">
        <v>33</v>
      </c>
      <c r="L1283" s="15">
        <v>3</v>
      </c>
      <c r="M1283" t="s">
        <v>30</v>
      </c>
      <c r="N1283">
        <v>1</v>
      </c>
      <c r="O1283" t="s">
        <v>25</v>
      </c>
      <c r="P1283">
        <v>6</v>
      </c>
      <c r="Q1283" s="15">
        <v>7</v>
      </c>
    </row>
    <row r="1284" spans="1:17" x14ac:dyDescent="0.25">
      <c r="A1284">
        <v>9755</v>
      </c>
      <c r="B1284" s="1">
        <v>44944</v>
      </c>
      <c r="C1284" s="2">
        <v>0.31497685185185187</v>
      </c>
      <c r="D1284">
        <v>1</v>
      </c>
      <c r="E1284">
        <v>8</v>
      </c>
      <c r="F1284" s="15" t="s">
        <v>28</v>
      </c>
      <c r="G1284">
        <v>51</v>
      </c>
      <c r="H1284">
        <v>3</v>
      </c>
      <c r="I1284" s="15" t="s">
        <v>16</v>
      </c>
      <c r="J1284" s="15" t="s">
        <v>32</v>
      </c>
      <c r="K1284" s="15" t="s">
        <v>33</v>
      </c>
      <c r="L1284" s="15">
        <v>3</v>
      </c>
      <c r="M1284" t="s">
        <v>30</v>
      </c>
      <c r="N1284">
        <v>1</v>
      </c>
      <c r="O1284" t="s">
        <v>25</v>
      </c>
      <c r="P1284">
        <v>6</v>
      </c>
      <c r="Q1284" s="15">
        <v>7</v>
      </c>
    </row>
    <row r="1285" spans="1:17" x14ac:dyDescent="0.25">
      <c r="A1285">
        <v>10105</v>
      </c>
      <c r="B1285" s="1">
        <v>44944</v>
      </c>
      <c r="C1285" s="2">
        <v>0.5494675925925927</v>
      </c>
      <c r="D1285">
        <v>1</v>
      </c>
      <c r="E1285">
        <v>3</v>
      </c>
      <c r="F1285" s="15" t="s">
        <v>15</v>
      </c>
      <c r="G1285">
        <v>51</v>
      </c>
      <c r="H1285">
        <v>3</v>
      </c>
      <c r="I1285" s="15" t="s">
        <v>16</v>
      </c>
      <c r="J1285" s="15" t="s">
        <v>32</v>
      </c>
      <c r="K1285" s="15" t="s">
        <v>33</v>
      </c>
      <c r="L1285" s="15">
        <v>3</v>
      </c>
      <c r="M1285" t="s">
        <v>30</v>
      </c>
      <c r="N1285">
        <v>1</v>
      </c>
      <c r="O1285" t="s">
        <v>25</v>
      </c>
      <c r="P1285">
        <v>6</v>
      </c>
      <c r="Q1285" s="15">
        <v>13</v>
      </c>
    </row>
    <row r="1286" spans="1:17" x14ac:dyDescent="0.25">
      <c r="A1286">
        <v>10166</v>
      </c>
      <c r="B1286" s="1">
        <v>44944</v>
      </c>
      <c r="C1286" s="2">
        <v>0.65145833333333325</v>
      </c>
      <c r="D1286">
        <v>1</v>
      </c>
      <c r="E1286">
        <v>5</v>
      </c>
      <c r="F1286" s="15" t="s">
        <v>27</v>
      </c>
      <c r="G1286">
        <v>51</v>
      </c>
      <c r="H1286">
        <v>3</v>
      </c>
      <c r="I1286" s="15" t="s">
        <v>16</v>
      </c>
      <c r="J1286" s="15" t="s">
        <v>32</v>
      </c>
      <c r="K1286" s="15" t="s">
        <v>33</v>
      </c>
      <c r="L1286" s="15">
        <v>3</v>
      </c>
      <c r="M1286" t="s">
        <v>30</v>
      </c>
      <c r="N1286">
        <v>1</v>
      </c>
      <c r="O1286" t="s">
        <v>25</v>
      </c>
      <c r="P1286">
        <v>6</v>
      </c>
      <c r="Q1286" s="15">
        <v>15</v>
      </c>
    </row>
    <row r="1287" spans="1:17" x14ac:dyDescent="0.25">
      <c r="A1287">
        <v>10170</v>
      </c>
      <c r="B1287" s="1">
        <v>44944</v>
      </c>
      <c r="C1287" s="2">
        <v>0.65437499999999993</v>
      </c>
      <c r="D1287">
        <v>1</v>
      </c>
      <c r="E1287">
        <v>5</v>
      </c>
      <c r="F1287" s="15" t="s">
        <v>27</v>
      </c>
      <c r="G1287">
        <v>51</v>
      </c>
      <c r="H1287">
        <v>3</v>
      </c>
      <c r="I1287" s="15" t="s">
        <v>16</v>
      </c>
      <c r="J1287" s="15" t="s">
        <v>32</v>
      </c>
      <c r="K1287" s="15" t="s">
        <v>33</v>
      </c>
      <c r="L1287" s="15">
        <v>3</v>
      </c>
      <c r="M1287" t="s">
        <v>30</v>
      </c>
      <c r="N1287">
        <v>1</v>
      </c>
      <c r="O1287" t="s">
        <v>25</v>
      </c>
      <c r="P1287">
        <v>6</v>
      </c>
      <c r="Q1287" s="15">
        <v>15</v>
      </c>
    </row>
    <row r="1288" spans="1:17" x14ac:dyDescent="0.25">
      <c r="A1288">
        <v>10633</v>
      </c>
      <c r="B1288" s="1">
        <v>44945</v>
      </c>
      <c r="C1288" s="2">
        <v>0.45103009259259252</v>
      </c>
      <c r="D1288">
        <v>1</v>
      </c>
      <c r="E1288">
        <v>3</v>
      </c>
      <c r="F1288" s="15" t="s">
        <v>15</v>
      </c>
      <c r="G1288">
        <v>51</v>
      </c>
      <c r="H1288">
        <v>3</v>
      </c>
      <c r="I1288" s="15" t="s">
        <v>16</v>
      </c>
      <c r="J1288" s="15" t="s">
        <v>32</v>
      </c>
      <c r="K1288" s="15" t="s">
        <v>33</v>
      </c>
      <c r="L1288" s="15">
        <v>3</v>
      </c>
      <c r="M1288" t="s">
        <v>30</v>
      </c>
      <c r="N1288">
        <v>1</v>
      </c>
      <c r="O1288" t="s">
        <v>20</v>
      </c>
      <c r="P1288">
        <v>6</v>
      </c>
      <c r="Q1288" s="15">
        <v>10</v>
      </c>
    </row>
    <row r="1289" spans="1:17" x14ac:dyDescent="0.25">
      <c r="A1289">
        <v>10817</v>
      </c>
      <c r="B1289" s="1">
        <v>44945</v>
      </c>
      <c r="C1289" s="2">
        <v>0.71167824074074071</v>
      </c>
      <c r="D1289">
        <v>1</v>
      </c>
      <c r="E1289">
        <v>8</v>
      </c>
      <c r="F1289" s="15" t="s">
        <v>28</v>
      </c>
      <c r="G1289">
        <v>51</v>
      </c>
      <c r="H1289">
        <v>3</v>
      </c>
      <c r="I1289" s="15" t="s">
        <v>16</v>
      </c>
      <c r="J1289" s="15" t="s">
        <v>32</v>
      </c>
      <c r="K1289" s="15" t="s">
        <v>33</v>
      </c>
      <c r="L1289" s="15">
        <v>3</v>
      </c>
      <c r="M1289" t="s">
        <v>30</v>
      </c>
      <c r="N1289">
        <v>1</v>
      </c>
      <c r="O1289" t="s">
        <v>20</v>
      </c>
      <c r="P1289">
        <v>6</v>
      </c>
      <c r="Q1289" s="15">
        <v>17</v>
      </c>
    </row>
    <row r="1290" spans="1:17" x14ac:dyDescent="0.25">
      <c r="A1290">
        <v>10853</v>
      </c>
      <c r="B1290" s="1">
        <v>44945</v>
      </c>
      <c r="C1290" s="2">
        <v>0.77126157407407403</v>
      </c>
      <c r="D1290">
        <v>1</v>
      </c>
      <c r="E1290">
        <v>3</v>
      </c>
      <c r="F1290" s="15" t="s">
        <v>15</v>
      </c>
      <c r="G1290">
        <v>51</v>
      </c>
      <c r="H1290">
        <v>3</v>
      </c>
      <c r="I1290" s="15" t="s">
        <v>16</v>
      </c>
      <c r="J1290" s="15" t="s">
        <v>32</v>
      </c>
      <c r="K1290" s="15" t="s">
        <v>33</v>
      </c>
      <c r="L1290" s="15">
        <v>3</v>
      </c>
      <c r="M1290" t="s">
        <v>30</v>
      </c>
      <c r="N1290">
        <v>1</v>
      </c>
      <c r="O1290" t="s">
        <v>20</v>
      </c>
      <c r="P1290">
        <v>6</v>
      </c>
      <c r="Q1290" s="15">
        <v>18</v>
      </c>
    </row>
    <row r="1291" spans="1:17" x14ac:dyDescent="0.25">
      <c r="A1291">
        <v>10949</v>
      </c>
      <c r="B1291" s="1">
        <v>44946</v>
      </c>
      <c r="C1291" s="2">
        <v>0.33918981481481492</v>
      </c>
      <c r="D1291">
        <v>1</v>
      </c>
      <c r="E1291">
        <v>3</v>
      </c>
      <c r="F1291" s="15" t="s">
        <v>15</v>
      </c>
      <c r="G1291">
        <v>51</v>
      </c>
      <c r="H1291">
        <v>3</v>
      </c>
      <c r="I1291" s="15" t="s">
        <v>16</v>
      </c>
      <c r="J1291" s="15" t="s">
        <v>32</v>
      </c>
      <c r="K1291" s="15" t="s">
        <v>33</v>
      </c>
      <c r="L1291" s="15">
        <v>3</v>
      </c>
      <c r="M1291" t="s">
        <v>30</v>
      </c>
      <c r="N1291">
        <v>1</v>
      </c>
      <c r="O1291" t="s">
        <v>21</v>
      </c>
      <c r="P1291">
        <v>6</v>
      </c>
      <c r="Q1291" s="15">
        <v>8</v>
      </c>
    </row>
    <row r="1292" spans="1:17" x14ac:dyDescent="0.25">
      <c r="A1292">
        <v>10980</v>
      </c>
      <c r="B1292" s="1">
        <v>44946</v>
      </c>
      <c r="C1292" s="2">
        <v>0.35461805555555559</v>
      </c>
      <c r="D1292">
        <v>1</v>
      </c>
      <c r="E1292">
        <v>3</v>
      </c>
      <c r="F1292" s="15" t="s">
        <v>15</v>
      </c>
      <c r="G1292">
        <v>51</v>
      </c>
      <c r="H1292">
        <v>3</v>
      </c>
      <c r="I1292" s="15" t="s">
        <v>16</v>
      </c>
      <c r="J1292" s="15" t="s">
        <v>32</v>
      </c>
      <c r="K1292" s="15" t="s">
        <v>33</v>
      </c>
      <c r="L1292" s="15">
        <v>3</v>
      </c>
      <c r="M1292" t="s">
        <v>30</v>
      </c>
      <c r="N1292">
        <v>1</v>
      </c>
      <c r="O1292" t="s">
        <v>21</v>
      </c>
      <c r="P1292">
        <v>6</v>
      </c>
      <c r="Q1292" s="15">
        <v>8</v>
      </c>
    </row>
    <row r="1293" spans="1:17" x14ac:dyDescent="0.25">
      <c r="A1293">
        <v>10984</v>
      </c>
      <c r="B1293" s="1">
        <v>44946</v>
      </c>
      <c r="C1293" s="2">
        <v>0.35589120370370364</v>
      </c>
      <c r="D1293">
        <v>1</v>
      </c>
      <c r="E1293">
        <v>8</v>
      </c>
      <c r="F1293" s="15" t="s">
        <v>28</v>
      </c>
      <c r="G1293">
        <v>51</v>
      </c>
      <c r="H1293">
        <v>3</v>
      </c>
      <c r="I1293" s="15" t="s">
        <v>16</v>
      </c>
      <c r="J1293" s="15" t="s">
        <v>32</v>
      </c>
      <c r="K1293" s="15" t="s">
        <v>33</v>
      </c>
      <c r="L1293" s="15">
        <v>3</v>
      </c>
      <c r="M1293" t="s">
        <v>30</v>
      </c>
      <c r="N1293">
        <v>1</v>
      </c>
      <c r="O1293" t="s">
        <v>21</v>
      </c>
      <c r="P1293">
        <v>6</v>
      </c>
      <c r="Q1293" s="15">
        <v>8</v>
      </c>
    </row>
    <row r="1294" spans="1:17" x14ac:dyDescent="0.25">
      <c r="A1294">
        <v>11238</v>
      </c>
      <c r="B1294" s="1">
        <v>44946</v>
      </c>
      <c r="C1294" s="2">
        <v>0.50124999999999997</v>
      </c>
      <c r="D1294">
        <v>1</v>
      </c>
      <c r="E1294">
        <v>8</v>
      </c>
      <c r="F1294" s="15" t="s">
        <v>28</v>
      </c>
      <c r="G1294">
        <v>51</v>
      </c>
      <c r="H1294">
        <v>3</v>
      </c>
      <c r="I1294" s="15" t="s">
        <v>16</v>
      </c>
      <c r="J1294" s="15" t="s">
        <v>32</v>
      </c>
      <c r="K1294" s="15" t="s">
        <v>33</v>
      </c>
      <c r="L1294" s="15">
        <v>3</v>
      </c>
      <c r="M1294" t="s">
        <v>30</v>
      </c>
      <c r="N1294">
        <v>1</v>
      </c>
      <c r="O1294" t="s">
        <v>21</v>
      </c>
      <c r="P1294">
        <v>6</v>
      </c>
      <c r="Q1294" s="15">
        <v>12</v>
      </c>
    </row>
    <row r="1295" spans="1:17" x14ac:dyDescent="0.25">
      <c r="A1295">
        <v>11291</v>
      </c>
      <c r="B1295" s="1">
        <v>44946</v>
      </c>
      <c r="C1295" s="2">
        <v>0.61674768518518519</v>
      </c>
      <c r="D1295">
        <v>1</v>
      </c>
      <c r="E1295">
        <v>3</v>
      </c>
      <c r="F1295" s="15" t="s">
        <v>15</v>
      </c>
      <c r="G1295">
        <v>51</v>
      </c>
      <c r="H1295">
        <v>3</v>
      </c>
      <c r="I1295" s="15" t="s">
        <v>16</v>
      </c>
      <c r="J1295" s="15" t="s">
        <v>32</v>
      </c>
      <c r="K1295" s="15" t="s">
        <v>33</v>
      </c>
      <c r="L1295" s="15">
        <v>3</v>
      </c>
      <c r="M1295" t="s">
        <v>30</v>
      </c>
      <c r="N1295">
        <v>1</v>
      </c>
      <c r="O1295" t="s">
        <v>21</v>
      </c>
      <c r="P1295">
        <v>6</v>
      </c>
      <c r="Q1295" s="15">
        <v>14</v>
      </c>
    </row>
    <row r="1296" spans="1:17" x14ac:dyDescent="0.25">
      <c r="A1296">
        <v>11350</v>
      </c>
      <c r="B1296" s="1">
        <v>44946</v>
      </c>
      <c r="C1296" s="2">
        <v>0.69126157407407396</v>
      </c>
      <c r="D1296">
        <v>1</v>
      </c>
      <c r="E1296">
        <v>3</v>
      </c>
      <c r="F1296" s="15" t="s">
        <v>15</v>
      </c>
      <c r="G1296">
        <v>51</v>
      </c>
      <c r="H1296">
        <v>3</v>
      </c>
      <c r="I1296" s="15" t="s">
        <v>16</v>
      </c>
      <c r="J1296" s="15" t="s">
        <v>32</v>
      </c>
      <c r="K1296" s="15" t="s">
        <v>33</v>
      </c>
      <c r="L1296" s="15">
        <v>3</v>
      </c>
      <c r="M1296" t="s">
        <v>30</v>
      </c>
      <c r="N1296">
        <v>1</v>
      </c>
      <c r="O1296" t="s">
        <v>21</v>
      </c>
      <c r="P1296">
        <v>6</v>
      </c>
      <c r="Q1296" s="15">
        <v>16</v>
      </c>
    </row>
    <row r="1297" spans="1:17" x14ac:dyDescent="0.25">
      <c r="A1297">
        <v>11438</v>
      </c>
      <c r="B1297" s="1">
        <v>44946</v>
      </c>
      <c r="C1297" s="2">
        <v>0.81631944444444438</v>
      </c>
      <c r="D1297">
        <v>1</v>
      </c>
      <c r="E1297">
        <v>8</v>
      </c>
      <c r="F1297" s="15" t="s">
        <v>28</v>
      </c>
      <c r="G1297">
        <v>51</v>
      </c>
      <c r="H1297">
        <v>3</v>
      </c>
      <c r="I1297" s="15" t="s">
        <v>16</v>
      </c>
      <c r="J1297" s="15" t="s">
        <v>32</v>
      </c>
      <c r="K1297" s="15" t="s">
        <v>33</v>
      </c>
      <c r="L1297" s="15">
        <v>3</v>
      </c>
      <c r="M1297" t="s">
        <v>30</v>
      </c>
      <c r="N1297">
        <v>1</v>
      </c>
      <c r="O1297" t="s">
        <v>21</v>
      </c>
      <c r="P1297">
        <v>6</v>
      </c>
      <c r="Q1297" s="15">
        <v>19</v>
      </c>
    </row>
    <row r="1298" spans="1:17" x14ac:dyDescent="0.25">
      <c r="A1298">
        <v>11554</v>
      </c>
      <c r="B1298" s="1">
        <v>44947</v>
      </c>
      <c r="C1298" s="2">
        <v>0.35237268518518516</v>
      </c>
      <c r="D1298">
        <v>1</v>
      </c>
      <c r="E1298">
        <v>5</v>
      </c>
      <c r="F1298" s="15" t="s">
        <v>27</v>
      </c>
      <c r="G1298">
        <v>51</v>
      </c>
      <c r="H1298">
        <v>3</v>
      </c>
      <c r="I1298" s="15" t="s">
        <v>16</v>
      </c>
      <c r="J1298" s="15" t="s">
        <v>32</v>
      </c>
      <c r="K1298" s="15" t="s">
        <v>33</v>
      </c>
      <c r="L1298" s="15">
        <v>3</v>
      </c>
      <c r="M1298" t="s">
        <v>30</v>
      </c>
      <c r="N1298">
        <v>1</v>
      </c>
      <c r="O1298" t="s">
        <v>22</v>
      </c>
      <c r="P1298">
        <v>6</v>
      </c>
      <c r="Q1298" s="15">
        <v>8</v>
      </c>
    </row>
    <row r="1299" spans="1:17" x14ac:dyDescent="0.25">
      <c r="A1299">
        <v>11557</v>
      </c>
      <c r="B1299" s="1">
        <v>44947</v>
      </c>
      <c r="C1299" s="2">
        <v>0.35296296296296292</v>
      </c>
      <c r="D1299">
        <v>1</v>
      </c>
      <c r="E1299">
        <v>3</v>
      </c>
      <c r="F1299" s="15" t="s">
        <v>15</v>
      </c>
      <c r="G1299">
        <v>51</v>
      </c>
      <c r="H1299">
        <v>3</v>
      </c>
      <c r="I1299" s="15" t="s">
        <v>16</v>
      </c>
      <c r="J1299" s="15" t="s">
        <v>32</v>
      </c>
      <c r="K1299" s="15" t="s">
        <v>33</v>
      </c>
      <c r="L1299" s="15">
        <v>3</v>
      </c>
      <c r="M1299" t="s">
        <v>30</v>
      </c>
      <c r="N1299">
        <v>1</v>
      </c>
      <c r="O1299" t="s">
        <v>22</v>
      </c>
      <c r="P1299">
        <v>6</v>
      </c>
      <c r="Q1299" s="15">
        <v>8</v>
      </c>
    </row>
    <row r="1300" spans="1:17" x14ac:dyDescent="0.25">
      <c r="A1300">
        <v>11660</v>
      </c>
      <c r="B1300" s="1">
        <v>44947</v>
      </c>
      <c r="C1300" s="2">
        <v>0.39043981481481493</v>
      </c>
      <c r="D1300">
        <v>1</v>
      </c>
      <c r="E1300">
        <v>3</v>
      </c>
      <c r="F1300" s="15" t="s">
        <v>15</v>
      </c>
      <c r="G1300">
        <v>51</v>
      </c>
      <c r="H1300">
        <v>3</v>
      </c>
      <c r="I1300" s="15" t="s">
        <v>16</v>
      </c>
      <c r="J1300" s="15" t="s">
        <v>32</v>
      </c>
      <c r="K1300" s="15" t="s">
        <v>33</v>
      </c>
      <c r="L1300" s="15">
        <v>3</v>
      </c>
      <c r="M1300" t="s">
        <v>30</v>
      </c>
      <c r="N1300">
        <v>1</v>
      </c>
      <c r="O1300" t="s">
        <v>22</v>
      </c>
      <c r="P1300">
        <v>6</v>
      </c>
      <c r="Q1300" s="15">
        <v>9</v>
      </c>
    </row>
    <row r="1301" spans="1:17" x14ac:dyDescent="0.25">
      <c r="A1301">
        <v>11722</v>
      </c>
      <c r="B1301" s="1">
        <v>44947</v>
      </c>
      <c r="C1301" s="2">
        <v>0.41164351851851855</v>
      </c>
      <c r="D1301">
        <v>1</v>
      </c>
      <c r="E1301">
        <v>8</v>
      </c>
      <c r="F1301" s="15" t="s">
        <v>28</v>
      </c>
      <c r="G1301">
        <v>51</v>
      </c>
      <c r="H1301">
        <v>3</v>
      </c>
      <c r="I1301" s="15" t="s">
        <v>16</v>
      </c>
      <c r="J1301" s="15" t="s">
        <v>32</v>
      </c>
      <c r="K1301" s="15" t="s">
        <v>33</v>
      </c>
      <c r="L1301" s="15">
        <v>3</v>
      </c>
      <c r="M1301" t="s">
        <v>30</v>
      </c>
      <c r="N1301">
        <v>1</v>
      </c>
      <c r="O1301" t="s">
        <v>22</v>
      </c>
      <c r="P1301">
        <v>6</v>
      </c>
      <c r="Q1301" s="15">
        <v>9</v>
      </c>
    </row>
    <row r="1302" spans="1:17" x14ac:dyDescent="0.25">
      <c r="A1302">
        <v>11820</v>
      </c>
      <c r="B1302" s="1">
        <v>44947</v>
      </c>
      <c r="C1302" s="2">
        <v>0.44849537037037024</v>
      </c>
      <c r="D1302">
        <v>1</v>
      </c>
      <c r="E1302">
        <v>8</v>
      </c>
      <c r="F1302" s="15" t="s">
        <v>28</v>
      </c>
      <c r="G1302">
        <v>51</v>
      </c>
      <c r="H1302">
        <v>3</v>
      </c>
      <c r="I1302" s="15" t="s">
        <v>16</v>
      </c>
      <c r="J1302" s="15" t="s">
        <v>32</v>
      </c>
      <c r="K1302" s="15" t="s">
        <v>33</v>
      </c>
      <c r="L1302" s="15">
        <v>3</v>
      </c>
      <c r="M1302" t="s">
        <v>30</v>
      </c>
      <c r="N1302">
        <v>1</v>
      </c>
      <c r="O1302" t="s">
        <v>22</v>
      </c>
      <c r="P1302">
        <v>6</v>
      </c>
      <c r="Q1302" s="15">
        <v>10</v>
      </c>
    </row>
    <row r="1303" spans="1:17" x14ac:dyDescent="0.25">
      <c r="A1303">
        <v>11981</v>
      </c>
      <c r="B1303" s="1">
        <v>44947</v>
      </c>
      <c r="C1303" s="2">
        <v>0.70422453703703702</v>
      </c>
      <c r="D1303">
        <v>1</v>
      </c>
      <c r="E1303">
        <v>8</v>
      </c>
      <c r="F1303" s="15" t="s">
        <v>28</v>
      </c>
      <c r="G1303">
        <v>51</v>
      </c>
      <c r="H1303">
        <v>3</v>
      </c>
      <c r="I1303" s="15" t="s">
        <v>16</v>
      </c>
      <c r="J1303" s="15" t="s">
        <v>32</v>
      </c>
      <c r="K1303" s="15" t="s">
        <v>33</v>
      </c>
      <c r="L1303" s="15">
        <v>3</v>
      </c>
      <c r="M1303" t="s">
        <v>30</v>
      </c>
      <c r="N1303">
        <v>1</v>
      </c>
      <c r="O1303" t="s">
        <v>22</v>
      </c>
      <c r="P1303">
        <v>6</v>
      </c>
      <c r="Q1303" s="15">
        <v>16</v>
      </c>
    </row>
    <row r="1304" spans="1:17" x14ac:dyDescent="0.25">
      <c r="A1304">
        <v>12038</v>
      </c>
      <c r="B1304" s="1">
        <v>44947</v>
      </c>
      <c r="C1304" s="2">
        <v>0.8112731481481481</v>
      </c>
      <c r="D1304">
        <v>1</v>
      </c>
      <c r="E1304">
        <v>3</v>
      </c>
      <c r="F1304" s="15" t="s">
        <v>15</v>
      </c>
      <c r="G1304">
        <v>51</v>
      </c>
      <c r="H1304">
        <v>3</v>
      </c>
      <c r="I1304" s="15" t="s">
        <v>16</v>
      </c>
      <c r="J1304" s="15" t="s">
        <v>32</v>
      </c>
      <c r="K1304" s="15" t="s">
        <v>33</v>
      </c>
      <c r="L1304" s="15">
        <v>3</v>
      </c>
      <c r="M1304" t="s">
        <v>30</v>
      </c>
      <c r="N1304">
        <v>1</v>
      </c>
      <c r="O1304" t="s">
        <v>22</v>
      </c>
      <c r="P1304">
        <v>6</v>
      </c>
      <c r="Q1304" s="15">
        <v>19</v>
      </c>
    </row>
    <row r="1305" spans="1:17" x14ac:dyDescent="0.25">
      <c r="A1305">
        <v>12173</v>
      </c>
      <c r="B1305" s="1">
        <v>44948</v>
      </c>
      <c r="C1305" s="2">
        <v>0.36699074074074067</v>
      </c>
      <c r="D1305">
        <v>1</v>
      </c>
      <c r="E1305">
        <v>5</v>
      </c>
      <c r="F1305" s="15" t="s">
        <v>27</v>
      </c>
      <c r="G1305">
        <v>51</v>
      </c>
      <c r="H1305">
        <v>3</v>
      </c>
      <c r="I1305" s="15" t="s">
        <v>16</v>
      </c>
      <c r="J1305" s="15" t="s">
        <v>32</v>
      </c>
      <c r="K1305" s="15" t="s">
        <v>33</v>
      </c>
      <c r="L1305" s="15">
        <v>3</v>
      </c>
      <c r="M1305" t="s">
        <v>30</v>
      </c>
      <c r="N1305">
        <v>1</v>
      </c>
      <c r="O1305" t="s">
        <v>23</v>
      </c>
      <c r="P1305">
        <v>6</v>
      </c>
      <c r="Q1305" s="15">
        <v>8</v>
      </c>
    </row>
    <row r="1306" spans="1:17" x14ac:dyDescent="0.25">
      <c r="A1306">
        <v>12333</v>
      </c>
      <c r="B1306" s="1">
        <v>44948</v>
      </c>
      <c r="C1306" s="2">
        <v>0.51255787037037037</v>
      </c>
      <c r="D1306">
        <v>1</v>
      </c>
      <c r="E1306">
        <v>3</v>
      </c>
      <c r="F1306" s="15" t="s">
        <v>15</v>
      </c>
      <c r="G1306">
        <v>51</v>
      </c>
      <c r="H1306">
        <v>3</v>
      </c>
      <c r="I1306" s="15" t="s">
        <v>16</v>
      </c>
      <c r="J1306" s="15" t="s">
        <v>32</v>
      </c>
      <c r="K1306" s="15" t="s">
        <v>33</v>
      </c>
      <c r="L1306" s="15">
        <v>3</v>
      </c>
      <c r="M1306" t="s">
        <v>30</v>
      </c>
      <c r="N1306">
        <v>1</v>
      </c>
      <c r="O1306" t="s">
        <v>23</v>
      </c>
      <c r="P1306">
        <v>6</v>
      </c>
      <c r="Q1306" s="15">
        <v>12</v>
      </c>
    </row>
    <row r="1307" spans="1:17" x14ac:dyDescent="0.25">
      <c r="A1307">
        <v>12393</v>
      </c>
      <c r="B1307" s="1">
        <v>44948</v>
      </c>
      <c r="C1307" s="2">
        <v>0.58959490740740739</v>
      </c>
      <c r="D1307">
        <v>1</v>
      </c>
      <c r="E1307">
        <v>8</v>
      </c>
      <c r="F1307" s="15" t="s">
        <v>28</v>
      </c>
      <c r="G1307">
        <v>51</v>
      </c>
      <c r="H1307">
        <v>3</v>
      </c>
      <c r="I1307" s="15" t="s">
        <v>16</v>
      </c>
      <c r="J1307" s="15" t="s">
        <v>32</v>
      </c>
      <c r="K1307" s="15" t="s">
        <v>33</v>
      </c>
      <c r="L1307" s="15">
        <v>3</v>
      </c>
      <c r="M1307" t="s">
        <v>30</v>
      </c>
      <c r="N1307">
        <v>1</v>
      </c>
      <c r="O1307" t="s">
        <v>23</v>
      </c>
      <c r="P1307">
        <v>6</v>
      </c>
      <c r="Q1307" s="15">
        <v>14</v>
      </c>
    </row>
    <row r="1308" spans="1:17" x14ac:dyDescent="0.25">
      <c r="A1308">
        <v>12467</v>
      </c>
      <c r="B1308" s="1">
        <v>44948</v>
      </c>
      <c r="C1308" s="2">
        <v>0.70810185185185182</v>
      </c>
      <c r="D1308">
        <v>1</v>
      </c>
      <c r="E1308">
        <v>3</v>
      </c>
      <c r="F1308" s="15" t="s">
        <v>15</v>
      </c>
      <c r="G1308">
        <v>51</v>
      </c>
      <c r="H1308">
        <v>3</v>
      </c>
      <c r="I1308" s="15" t="s">
        <v>16</v>
      </c>
      <c r="J1308" s="15" t="s">
        <v>32</v>
      </c>
      <c r="K1308" s="15" t="s">
        <v>33</v>
      </c>
      <c r="L1308" s="15">
        <v>3</v>
      </c>
      <c r="M1308" t="s">
        <v>30</v>
      </c>
      <c r="N1308">
        <v>1</v>
      </c>
      <c r="O1308" t="s">
        <v>23</v>
      </c>
      <c r="P1308">
        <v>6</v>
      </c>
      <c r="Q1308" s="15">
        <v>16</v>
      </c>
    </row>
    <row r="1309" spans="1:17" x14ac:dyDescent="0.25">
      <c r="A1309">
        <v>12663</v>
      </c>
      <c r="B1309" s="1">
        <v>44949</v>
      </c>
      <c r="C1309" s="2">
        <v>0.36003472222222221</v>
      </c>
      <c r="D1309">
        <v>1</v>
      </c>
      <c r="E1309">
        <v>8</v>
      </c>
      <c r="F1309" s="15" t="s">
        <v>28</v>
      </c>
      <c r="G1309">
        <v>51</v>
      </c>
      <c r="H1309">
        <v>3</v>
      </c>
      <c r="I1309" s="15" t="s">
        <v>16</v>
      </c>
      <c r="J1309" s="15" t="s">
        <v>32</v>
      </c>
      <c r="K1309" s="15" t="s">
        <v>33</v>
      </c>
      <c r="L1309" s="15">
        <v>3</v>
      </c>
      <c r="M1309" t="s">
        <v>30</v>
      </c>
      <c r="N1309">
        <v>1</v>
      </c>
      <c r="O1309" t="s">
        <v>26</v>
      </c>
      <c r="P1309">
        <v>6</v>
      </c>
      <c r="Q1309" s="15">
        <v>8</v>
      </c>
    </row>
    <row r="1310" spans="1:17" x14ac:dyDescent="0.25">
      <c r="A1310">
        <v>12871</v>
      </c>
      <c r="B1310" s="1">
        <v>44949</v>
      </c>
      <c r="C1310" s="2">
        <v>0.50728009259259244</v>
      </c>
      <c r="D1310">
        <v>1</v>
      </c>
      <c r="E1310">
        <v>8</v>
      </c>
      <c r="F1310" s="15" t="s">
        <v>28</v>
      </c>
      <c r="G1310">
        <v>51</v>
      </c>
      <c r="H1310">
        <v>3</v>
      </c>
      <c r="I1310" s="15" t="s">
        <v>16</v>
      </c>
      <c r="J1310" s="15" t="s">
        <v>32</v>
      </c>
      <c r="K1310" s="15" t="s">
        <v>33</v>
      </c>
      <c r="L1310" s="15">
        <v>3</v>
      </c>
      <c r="M1310" t="s">
        <v>30</v>
      </c>
      <c r="N1310">
        <v>1</v>
      </c>
      <c r="O1310" t="s">
        <v>26</v>
      </c>
      <c r="P1310">
        <v>6</v>
      </c>
      <c r="Q1310" s="15">
        <v>12</v>
      </c>
    </row>
    <row r="1311" spans="1:17" x14ac:dyDescent="0.25">
      <c r="A1311">
        <v>12876</v>
      </c>
      <c r="B1311" s="1">
        <v>44949</v>
      </c>
      <c r="C1311" s="2">
        <v>0.5176157407407409</v>
      </c>
      <c r="D1311">
        <v>1</v>
      </c>
      <c r="E1311">
        <v>8</v>
      </c>
      <c r="F1311" s="15" t="s">
        <v>28</v>
      </c>
      <c r="G1311">
        <v>51</v>
      </c>
      <c r="H1311">
        <v>3</v>
      </c>
      <c r="I1311" s="15" t="s">
        <v>16</v>
      </c>
      <c r="J1311" s="15" t="s">
        <v>32</v>
      </c>
      <c r="K1311" s="15" t="s">
        <v>33</v>
      </c>
      <c r="L1311" s="15">
        <v>3</v>
      </c>
      <c r="M1311" t="s">
        <v>30</v>
      </c>
      <c r="N1311">
        <v>1</v>
      </c>
      <c r="O1311" t="s">
        <v>26</v>
      </c>
      <c r="P1311">
        <v>6</v>
      </c>
      <c r="Q1311" s="15">
        <v>12</v>
      </c>
    </row>
    <row r="1312" spans="1:17" x14ac:dyDescent="0.25">
      <c r="A1312">
        <v>13129</v>
      </c>
      <c r="B1312" s="1">
        <v>44949</v>
      </c>
      <c r="C1312" s="2">
        <v>0.82653935185185201</v>
      </c>
      <c r="D1312">
        <v>1</v>
      </c>
      <c r="E1312">
        <v>8</v>
      </c>
      <c r="F1312" s="15" t="s">
        <v>28</v>
      </c>
      <c r="G1312">
        <v>51</v>
      </c>
      <c r="H1312">
        <v>3</v>
      </c>
      <c r="I1312" s="15" t="s">
        <v>16</v>
      </c>
      <c r="J1312" s="15" t="s">
        <v>32</v>
      </c>
      <c r="K1312" s="15" t="s">
        <v>33</v>
      </c>
      <c r="L1312" s="15">
        <v>3</v>
      </c>
      <c r="M1312" t="s">
        <v>30</v>
      </c>
      <c r="N1312">
        <v>1</v>
      </c>
      <c r="O1312" t="s">
        <v>26</v>
      </c>
      <c r="P1312">
        <v>6</v>
      </c>
      <c r="Q1312" s="15">
        <v>19</v>
      </c>
    </row>
    <row r="1313" spans="1:17" x14ac:dyDescent="0.25">
      <c r="A1313">
        <v>13255</v>
      </c>
      <c r="B1313" s="1">
        <v>44950</v>
      </c>
      <c r="C1313" s="2">
        <v>0.35480324074074066</v>
      </c>
      <c r="D1313">
        <v>1</v>
      </c>
      <c r="E1313">
        <v>8</v>
      </c>
      <c r="F1313" s="15" t="s">
        <v>28</v>
      </c>
      <c r="G1313">
        <v>51</v>
      </c>
      <c r="H1313">
        <v>3</v>
      </c>
      <c r="I1313" s="15" t="s">
        <v>16</v>
      </c>
      <c r="J1313" s="15" t="s">
        <v>32</v>
      </c>
      <c r="K1313" s="15" t="s">
        <v>33</v>
      </c>
      <c r="L1313" s="15">
        <v>3</v>
      </c>
      <c r="M1313" t="s">
        <v>30</v>
      </c>
      <c r="N1313">
        <v>1</v>
      </c>
      <c r="O1313" t="s">
        <v>24</v>
      </c>
      <c r="P1313">
        <v>6</v>
      </c>
      <c r="Q1313" s="15">
        <v>8</v>
      </c>
    </row>
    <row r="1314" spans="1:17" x14ac:dyDescent="0.25">
      <c r="A1314">
        <v>13622</v>
      </c>
      <c r="B1314" s="1">
        <v>44950</v>
      </c>
      <c r="C1314" s="2">
        <v>0.67028935185185201</v>
      </c>
      <c r="D1314">
        <v>1</v>
      </c>
      <c r="E1314">
        <v>5</v>
      </c>
      <c r="F1314" s="15" t="s">
        <v>27</v>
      </c>
      <c r="G1314">
        <v>51</v>
      </c>
      <c r="H1314">
        <v>3</v>
      </c>
      <c r="I1314" s="15" t="s">
        <v>16</v>
      </c>
      <c r="J1314" s="15" t="s">
        <v>32</v>
      </c>
      <c r="K1314" s="15" t="s">
        <v>33</v>
      </c>
      <c r="L1314" s="15">
        <v>3</v>
      </c>
      <c r="M1314" t="s">
        <v>30</v>
      </c>
      <c r="N1314">
        <v>1</v>
      </c>
      <c r="O1314" t="s">
        <v>24</v>
      </c>
      <c r="P1314">
        <v>6</v>
      </c>
      <c r="Q1314" s="15">
        <v>16</v>
      </c>
    </row>
    <row r="1315" spans="1:17" x14ac:dyDescent="0.25">
      <c r="A1315">
        <v>13646</v>
      </c>
      <c r="B1315" s="1">
        <v>44950</v>
      </c>
      <c r="C1315" s="2">
        <v>0.70210648148148147</v>
      </c>
      <c r="D1315">
        <v>1</v>
      </c>
      <c r="E1315">
        <v>3</v>
      </c>
      <c r="F1315" s="15" t="s">
        <v>15</v>
      </c>
      <c r="G1315">
        <v>51</v>
      </c>
      <c r="H1315">
        <v>3</v>
      </c>
      <c r="I1315" s="15" t="s">
        <v>16</v>
      </c>
      <c r="J1315" s="15" t="s">
        <v>32</v>
      </c>
      <c r="K1315" s="15" t="s">
        <v>33</v>
      </c>
      <c r="L1315" s="15">
        <v>3</v>
      </c>
      <c r="M1315" t="s">
        <v>30</v>
      </c>
      <c r="N1315">
        <v>1</v>
      </c>
      <c r="O1315" t="s">
        <v>24</v>
      </c>
      <c r="P1315">
        <v>6</v>
      </c>
      <c r="Q1315" s="15">
        <v>16</v>
      </c>
    </row>
    <row r="1316" spans="1:17" x14ac:dyDescent="0.25">
      <c r="A1316">
        <v>13929</v>
      </c>
      <c r="B1316" s="1">
        <v>44951</v>
      </c>
      <c r="C1316" s="2">
        <v>0.40332175925925928</v>
      </c>
      <c r="D1316">
        <v>1</v>
      </c>
      <c r="E1316">
        <v>5</v>
      </c>
      <c r="F1316" s="15" t="s">
        <v>27</v>
      </c>
      <c r="G1316">
        <v>51</v>
      </c>
      <c r="H1316">
        <v>3</v>
      </c>
      <c r="I1316" s="15" t="s">
        <v>16</v>
      </c>
      <c r="J1316" s="15" t="s">
        <v>32</v>
      </c>
      <c r="K1316" s="15" t="s">
        <v>33</v>
      </c>
      <c r="L1316" s="15">
        <v>3</v>
      </c>
      <c r="M1316" t="s">
        <v>30</v>
      </c>
      <c r="N1316">
        <v>1</v>
      </c>
      <c r="O1316" t="s">
        <v>25</v>
      </c>
      <c r="P1316">
        <v>6</v>
      </c>
      <c r="Q1316" s="15">
        <v>9</v>
      </c>
    </row>
    <row r="1317" spans="1:17" x14ac:dyDescent="0.25">
      <c r="A1317">
        <v>14285</v>
      </c>
      <c r="B1317" s="1">
        <v>44951</v>
      </c>
      <c r="C1317" s="2">
        <v>0.78805555555555551</v>
      </c>
      <c r="D1317">
        <v>1</v>
      </c>
      <c r="E1317">
        <v>3</v>
      </c>
      <c r="F1317" s="15" t="s">
        <v>15</v>
      </c>
      <c r="G1317">
        <v>51</v>
      </c>
      <c r="H1317">
        <v>3</v>
      </c>
      <c r="I1317" s="15" t="s">
        <v>16</v>
      </c>
      <c r="J1317" s="15" t="s">
        <v>32</v>
      </c>
      <c r="K1317" s="15" t="s">
        <v>33</v>
      </c>
      <c r="L1317" s="15">
        <v>3</v>
      </c>
      <c r="M1317" t="s">
        <v>30</v>
      </c>
      <c r="N1317">
        <v>1</v>
      </c>
      <c r="O1317" t="s">
        <v>25</v>
      </c>
      <c r="P1317">
        <v>6</v>
      </c>
      <c r="Q1317" s="15">
        <v>18</v>
      </c>
    </row>
    <row r="1318" spans="1:17" x14ac:dyDescent="0.25">
      <c r="A1318">
        <v>14547</v>
      </c>
      <c r="B1318" s="1">
        <v>44952</v>
      </c>
      <c r="C1318" s="2">
        <v>0.4180787037037037</v>
      </c>
      <c r="D1318">
        <v>1</v>
      </c>
      <c r="E1318">
        <v>3</v>
      </c>
      <c r="F1318" s="15" t="s">
        <v>15</v>
      </c>
      <c r="G1318">
        <v>51</v>
      </c>
      <c r="H1318">
        <v>3</v>
      </c>
      <c r="I1318" s="15" t="s">
        <v>16</v>
      </c>
      <c r="J1318" s="15" t="s">
        <v>32</v>
      </c>
      <c r="K1318" s="15" t="s">
        <v>33</v>
      </c>
      <c r="L1318" s="15">
        <v>3</v>
      </c>
      <c r="M1318" t="s">
        <v>30</v>
      </c>
      <c r="N1318">
        <v>1</v>
      </c>
      <c r="O1318" t="s">
        <v>20</v>
      </c>
      <c r="P1318">
        <v>6</v>
      </c>
      <c r="Q1318" s="15">
        <v>10</v>
      </c>
    </row>
    <row r="1319" spans="1:17" x14ac:dyDescent="0.25">
      <c r="A1319">
        <v>14653</v>
      </c>
      <c r="B1319" s="1">
        <v>44952</v>
      </c>
      <c r="C1319" s="2">
        <v>0.52372685185185186</v>
      </c>
      <c r="D1319">
        <v>1</v>
      </c>
      <c r="E1319">
        <v>3</v>
      </c>
      <c r="F1319" s="15" t="s">
        <v>15</v>
      </c>
      <c r="G1319">
        <v>51</v>
      </c>
      <c r="H1319">
        <v>3</v>
      </c>
      <c r="I1319" s="15" t="s">
        <v>16</v>
      </c>
      <c r="J1319" s="15" t="s">
        <v>32</v>
      </c>
      <c r="K1319" s="15" t="s">
        <v>33</v>
      </c>
      <c r="L1319" s="15">
        <v>3</v>
      </c>
      <c r="M1319" t="s">
        <v>30</v>
      </c>
      <c r="N1319">
        <v>1</v>
      </c>
      <c r="O1319" t="s">
        <v>20</v>
      </c>
      <c r="P1319">
        <v>6</v>
      </c>
      <c r="Q1319" s="15">
        <v>12</v>
      </c>
    </row>
    <row r="1320" spans="1:17" x14ac:dyDescent="0.25">
      <c r="A1320">
        <v>14789</v>
      </c>
      <c r="B1320" s="1">
        <v>44952</v>
      </c>
      <c r="C1320" s="2">
        <v>0.69892361111111123</v>
      </c>
      <c r="D1320">
        <v>1</v>
      </c>
      <c r="E1320">
        <v>3</v>
      </c>
      <c r="F1320" s="15" t="s">
        <v>15</v>
      </c>
      <c r="G1320">
        <v>51</v>
      </c>
      <c r="H1320">
        <v>3</v>
      </c>
      <c r="I1320" s="15" t="s">
        <v>16</v>
      </c>
      <c r="J1320" s="15" t="s">
        <v>32</v>
      </c>
      <c r="K1320" s="15" t="s">
        <v>33</v>
      </c>
      <c r="L1320" s="15">
        <v>3</v>
      </c>
      <c r="M1320" t="s">
        <v>30</v>
      </c>
      <c r="N1320">
        <v>1</v>
      </c>
      <c r="O1320" t="s">
        <v>20</v>
      </c>
      <c r="P1320">
        <v>6</v>
      </c>
      <c r="Q1320" s="15">
        <v>16</v>
      </c>
    </row>
    <row r="1321" spans="1:17" x14ac:dyDescent="0.25">
      <c r="A1321">
        <v>14828</v>
      </c>
      <c r="B1321" s="1">
        <v>44952</v>
      </c>
      <c r="C1321" s="2">
        <v>0.73553240740740744</v>
      </c>
      <c r="D1321">
        <v>1</v>
      </c>
      <c r="E1321">
        <v>3</v>
      </c>
      <c r="F1321" s="15" t="s">
        <v>15</v>
      </c>
      <c r="G1321">
        <v>51</v>
      </c>
      <c r="H1321">
        <v>3</v>
      </c>
      <c r="I1321" s="15" t="s">
        <v>16</v>
      </c>
      <c r="J1321" s="15" t="s">
        <v>32</v>
      </c>
      <c r="K1321" s="15" t="s">
        <v>33</v>
      </c>
      <c r="L1321" s="15">
        <v>3</v>
      </c>
      <c r="M1321" t="s">
        <v>30</v>
      </c>
      <c r="N1321">
        <v>1</v>
      </c>
      <c r="O1321" t="s">
        <v>20</v>
      </c>
      <c r="P1321">
        <v>6</v>
      </c>
      <c r="Q1321" s="15">
        <v>17</v>
      </c>
    </row>
    <row r="1322" spans="1:17" x14ac:dyDescent="0.25">
      <c r="A1322">
        <v>14870</v>
      </c>
      <c r="B1322" s="1">
        <v>44952</v>
      </c>
      <c r="C1322" s="2">
        <v>0.78365740740740741</v>
      </c>
      <c r="D1322">
        <v>1</v>
      </c>
      <c r="E1322">
        <v>3</v>
      </c>
      <c r="F1322" s="15" t="s">
        <v>15</v>
      </c>
      <c r="G1322">
        <v>51</v>
      </c>
      <c r="H1322">
        <v>3</v>
      </c>
      <c r="I1322" s="15" t="s">
        <v>16</v>
      </c>
      <c r="J1322" s="15" t="s">
        <v>32</v>
      </c>
      <c r="K1322" s="15" t="s">
        <v>33</v>
      </c>
      <c r="L1322" s="15">
        <v>3</v>
      </c>
      <c r="M1322" t="s">
        <v>30</v>
      </c>
      <c r="N1322">
        <v>1</v>
      </c>
      <c r="O1322" t="s">
        <v>20</v>
      </c>
      <c r="P1322">
        <v>6</v>
      </c>
      <c r="Q1322" s="15">
        <v>18</v>
      </c>
    </row>
    <row r="1323" spans="1:17" x14ac:dyDescent="0.25">
      <c r="A1323">
        <v>14926</v>
      </c>
      <c r="B1323" s="1">
        <v>44953</v>
      </c>
      <c r="C1323" s="2">
        <v>0.32524305555555566</v>
      </c>
      <c r="D1323">
        <v>1</v>
      </c>
      <c r="E1323">
        <v>5</v>
      </c>
      <c r="F1323" s="15" t="s">
        <v>27</v>
      </c>
      <c r="G1323">
        <v>51</v>
      </c>
      <c r="H1323">
        <v>3</v>
      </c>
      <c r="I1323" s="15" t="s">
        <v>16</v>
      </c>
      <c r="J1323" s="15" t="s">
        <v>32</v>
      </c>
      <c r="K1323" s="15" t="s">
        <v>33</v>
      </c>
      <c r="L1323" s="15">
        <v>3</v>
      </c>
      <c r="M1323" t="s">
        <v>30</v>
      </c>
      <c r="N1323">
        <v>1</v>
      </c>
      <c r="O1323" t="s">
        <v>21</v>
      </c>
      <c r="P1323">
        <v>6</v>
      </c>
      <c r="Q1323" s="15">
        <v>7</v>
      </c>
    </row>
    <row r="1324" spans="1:17" x14ac:dyDescent="0.25">
      <c r="A1324">
        <v>14987</v>
      </c>
      <c r="B1324" s="1">
        <v>44953</v>
      </c>
      <c r="C1324" s="2">
        <v>0.3689351851851852</v>
      </c>
      <c r="D1324">
        <v>1</v>
      </c>
      <c r="E1324">
        <v>8</v>
      </c>
      <c r="F1324" s="15" t="s">
        <v>28</v>
      </c>
      <c r="G1324">
        <v>51</v>
      </c>
      <c r="H1324">
        <v>3</v>
      </c>
      <c r="I1324" s="15" t="s">
        <v>16</v>
      </c>
      <c r="J1324" s="15" t="s">
        <v>32</v>
      </c>
      <c r="K1324" s="15" t="s">
        <v>33</v>
      </c>
      <c r="L1324" s="15">
        <v>3</v>
      </c>
      <c r="M1324" t="s">
        <v>30</v>
      </c>
      <c r="N1324">
        <v>1</v>
      </c>
      <c r="O1324" t="s">
        <v>21</v>
      </c>
      <c r="P1324">
        <v>6</v>
      </c>
      <c r="Q1324" s="15">
        <v>8</v>
      </c>
    </row>
    <row r="1325" spans="1:17" x14ac:dyDescent="0.25">
      <c r="A1325">
        <v>15022</v>
      </c>
      <c r="B1325" s="1">
        <v>44953</v>
      </c>
      <c r="C1325" s="2">
        <v>0.38466435185185177</v>
      </c>
      <c r="D1325">
        <v>1</v>
      </c>
      <c r="E1325">
        <v>8</v>
      </c>
      <c r="F1325" s="15" t="s">
        <v>28</v>
      </c>
      <c r="G1325">
        <v>51</v>
      </c>
      <c r="H1325">
        <v>3</v>
      </c>
      <c r="I1325" s="15" t="s">
        <v>16</v>
      </c>
      <c r="J1325" s="15" t="s">
        <v>32</v>
      </c>
      <c r="K1325" s="15" t="s">
        <v>33</v>
      </c>
      <c r="L1325" s="15">
        <v>3</v>
      </c>
      <c r="M1325" t="s">
        <v>30</v>
      </c>
      <c r="N1325">
        <v>1</v>
      </c>
      <c r="O1325" t="s">
        <v>21</v>
      </c>
      <c r="P1325">
        <v>6</v>
      </c>
      <c r="Q1325" s="15">
        <v>9</v>
      </c>
    </row>
    <row r="1326" spans="1:17" x14ac:dyDescent="0.25">
      <c r="A1326">
        <v>15031</v>
      </c>
      <c r="B1326" s="1">
        <v>44953</v>
      </c>
      <c r="C1326" s="2">
        <v>0.38832175925925938</v>
      </c>
      <c r="D1326">
        <v>1</v>
      </c>
      <c r="E1326">
        <v>8</v>
      </c>
      <c r="F1326" s="15" t="s">
        <v>28</v>
      </c>
      <c r="G1326">
        <v>51</v>
      </c>
      <c r="H1326">
        <v>3</v>
      </c>
      <c r="I1326" s="15" t="s">
        <v>16</v>
      </c>
      <c r="J1326" s="15" t="s">
        <v>32</v>
      </c>
      <c r="K1326" s="15" t="s">
        <v>33</v>
      </c>
      <c r="L1326" s="15">
        <v>3</v>
      </c>
      <c r="M1326" t="s">
        <v>30</v>
      </c>
      <c r="N1326">
        <v>1</v>
      </c>
      <c r="O1326" t="s">
        <v>21</v>
      </c>
      <c r="P1326">
        <v>6</v>
      </c>
      <c r="Q1326" s="15">
        <v>9</v>
      </c>
    </row>
    <row r="1327" spans="1:17" x14ac:dyDescent="0.25">
      <c r="A1327">
        <v>15078</v>
      </c>
      <c r="B1327" s="1">
        <v>44953</v>
      </c>
      <c r="C1327" s="2">
        <v>0.41478009259259263</v>
      </c>
      <c r="D1327">
        <v>1</v>
      </c>
      <c r="E1327">
        <v>5</v>
      </c>
      <c r="F1327" s="15" t="s">
        <v>27</v>
      </c>
      <c r="G1327">
        <v>51</v>
      </c>
      <c r="H1327">
        <v>3</v>
      </c>
      <c r="I1327" s="15" t="s">
        <v>16</v>
      </c>
      <c r="J1327" s="15" t="s">
        <v>32</v>
      </c>
      <c r="K1327" s="15" t="s">
        <v>33</v>
      </c>
      <c r="L1327" s="15">
        <v>3</v>
      </c>
      <c r="M1327" t="s">
        <v>30</v>
      </c>
      <c r="N1327">
        <v>1</v>
      </c>
      <c r="O1327" t="s">
        <v>21</v>
      </c>
      <c r="P1327">
        <v>6</v>
      </c>
      <c r="Q1327" s="15">
        <v>9</v>
      </c>
    </row>
    <row r="1328" spans="1:17" x14ac:dyDescent="0.25">
      <c r="A1328">
        <v>15139</v>
      </c>
      <c r="B1328" s="1">
        <v>44953</v>
      </c>
      <c r="C1328" s="2">
        <v>0.44171296296296303</v>
      </c>
      <c r="D1328">
        <v>1</v>
      </c>
      <c r="E1328">
        <v>3</v>
      </c>
      <c r="F1328" s="15" t="s">
        <v>15</v>
      </c>
      <c r="G1328">
        <v>51</v>
      </c>
      <c r="H1328">
        <v>3</v>
      </c>
      <c r="I1328" s="15" t="s">
        <v>16</v>
      </c>
      <c r="J1328" s="15" t="s">
        <v>32</v>
      </c>
      <c r="K1328" s="15" t="s">
        <v>33</v>
      </c>
      <c r="L1328" s="15">
        <v>3</v>
      </c>
      <c r="M1328" t="s">
        <v>30</v>
      </c>
      <c r="N1328">
        <v>1</v>
      </c>
      <c r="O1328" t="s">
        <v>21</v>
      </c>
      <c r="P1328">
        <v>6</v>
      </c>
      <c r="Q1328" s="15">
        <v>10</v>
      </c>
    </row>
    <row r="1329" spans="1:17" x14ac:dyDescent="0.25">
      <c r="A1329">
        <v>15140</v>
      </c>
      <c r="B1329" s="1">
        <v>44953</v>
      </c>
      <c r="C1329" s="2">
        <v>0.44270833333333326</v>
      </c>
      <c r="D1329">
        <v>1</v>
      </c>
      <c r="E1329">
        <v>5</v>
      </c>
      <c r="F1329" s="15" t="s">
        <v>27</v>
      </c>
      <c r="G1329">
        <v>51</v>
      </c>
      <c r="H1329">
        <v>3</v>
      </c>
      <c r="I1329" s="15" t="s">
        <v>16</v>
      </c>
      <c r="J1329" s="15" t="s">
        <v>32</v>
      </c>
      <c r="K1329" s="15" t="s">
        <v>33</v>
      </c>
      <c r="L1329" s="15">
        <v>3</v>
      </c>
      <c r="M1329" t="s">
        <v>30</v>
      </c>
      <c r="N1329">
        <v>1</v>
      </c>
      <c r="O1329" t="s">
        <v>21</v>
      </c>
      <c r="P1329">
        <v>6</v>
      </c>
      <c r="Q1329" s="15">
        <v>10</v>
      </c>
    </row>
    <row r="1330" spans="1:17" x14ac:dyDescent="0.25">
      <c r="A1330">
        <v>15244</v>
      </c>
      <c r="B1330" s="1">
        <v>44953</v>
      </c>
      <c r="C1330" s="2">
        <v>0.54594907407407423</v>
      </c>
      <c r="D1330">
        <v>1</v>
      </c>
      <c r="E1330">
        <v>3</v>
      </c>
      <c r="F1330" s="15" t="s">
        <v>15</v>
      </c>
      <c r="G1330">
        <v>51</v>
      </c>
      <c r="H1330">
        <v>3</v>
      </c>
      <c r="I1330" s="15" t="s">
        <v>16</v>
      </c>
      <c r="J1330" s="15" t="s">
        <v>32</v>
      </c>
      <c r="K1330" s="15" t="s">
        <v>33</v>
      </c>
      <c r="L1330" s="15">
        <v>3</v>
      </c>
      <c r="M1330" t="s">
        <v>30</v>
      </c>
      <c r="N1330">
        <v>1</v>
      </c>
      <c r="O1330" t="s">
        <v>21</v>
      </c>
      <c r="P1330">
        <v>6</v>
      </c>
      <c r="Q1330" s="15">
        <v>13</v>
      </c>
    </row>
    <row r="1331" spans="1:17" x14ac:dyDescent="0.25">
      <c r="A1331">
        <v>15318</v>
      </c>
      <c r="B1331" s="1">
        <v>44953</v>
      </c>
      <c r="C1331" s="2">
        <v>0.63741898148148146</v>
      </c>
      <c r="D1331">
        <v>1</v>
      </c>
      <c r="E1331">
        <v>3</v>
      </c>
      <c r="F1331" s="15" t="s">
        <v>15</v>
      </c>
      <c r="G1331">
        <v>51</v>
      </c>
      <c r="H1331">
        <v>3</v>
      </c>
      <c r="I1331" s="15" t="s">
        <v>16</v>
      </c>
      <c r="J1331" s="15" t="s">
        <v>32</v>
      </c>
      <c r="K1331" s="15" t="s">
        <v>33</v>
      </c>
      <c r="L1331" s="15">
        <v>3</v>
      </c>
      <c r="M1331" t="s">
        <v>30</v>
      </c>
      <c r="N1331">
        <v>1</v>
      </c>
      <c r="O1331" t="s">
        <v>21</v>
      </c>
      <c r="P1331">
        <v>6</v>
      </c>
      <c r="Q1331" s="15">
        <v>15</v>
      </c>
    </row>
    <row r="1332" spans="1:17" x14ac:dyDescent="0.25">
      <c r="A1332">
        <v>15753</v>
      </c>
      <c r="B1332" s="1">
        <v>44954</v>
      </c>
      <c r="C1332" s="2">
        <v>0.62917824074074069</v>
      </c>
      <c r="D1332">
        <v>1</v>
      </c>
      <c r="E1332">
        <v>8</v>
      </c>
      <c r="F1332" s="15" t="s">
        <v>28</v>
      </c>
      <c r="G1332">
        <v>51</v>
      </c>
      <c r="H1332">
        <v>3</v>
      </c>
      <c r="I1332" s="15" t="s">
        <v>16</v>
      </c>
      <c r="J1332" s="15" t="s">
        <v>32</v>
      </c>
      <c r="K1332" s="15" t="s">
        <v>33</v>
      </c>
      <c r="L1332" s="15">
        <v>3</v>
      </c>
      <c r="M1332" t="s">
        <v>30</v>
      </c>
      <c r="N1332">
        <v>1</v>
      </c>
      <c r="O1332" t="s">
        <v>22</v>
      </c>
      <c r="P1332">
        <v>6</v>
      </c>
      <c r="Q1332" s="15">
        <v>15</v>
      </c>
    </row>
    <row r="1333" spans="1:17" x14ac:dyDescent="0.25">
      <c r="A1333">
        <v>15950</v>
      </c>
      <c r="B1333" s="1">
        <v>44955</v>
      </c>
      <c r="C1333" s="2">
        <v>0.30679398148148151</v>
      </c>
      <c r="D1333">
        <v>1</v>
      </c>
      <c r="E1333">
        <v>3</v>
      </c>
      <c r="F1333" s="15" t="s">
        <v>15</v>
      </c>
      <c r="G1333">
        <v>51</v>
      </c>
      <c r="H1333">
        <v>3</v>
      </c>
      <c r="I1333" s="15" t="s">
        <v>16</v>
      </c>
      <c r="J1333" s="15" t="s">
        <v>32</v>
      </c>
      <c r="K1333" s="15" t="s">
        <v>33</v>
      </c>
      <c r="L1333" s="15">
        <v>3</v>
      </c>
      <c r="M1333" t="s">
        <v>30</v>
      </c>
      <c r="N1333">
        <v>1</v>
      </c>
      <c r="O1333" t="s">
        <v>23</v>
      </c>
      <c r="P1333">
        <v>6</v>
      </c>
      <c r="Q1333" s="15">
        <v>7</v>
      </c>
    </row>
    <row r="1334" spans="1:17" x14ac:dyDescent="0.25">
      <c r="A1334">
        <v>16047</v>
      </c>
      <c r="B1334" s="1">
        <v>44955</v>
      </c>
      <c r="C1334" s="2">
        <v>0.42142361111111115</v>
      </c>
      <c r="D1334">
        <v>1</v>
      </c>
      <c r="E1334">
        <v>8</v>
      </c>
      <c r="F1334" s="15" t="s">
        <v>28</v>
      </c>
      <c r="G1334">
        <v>51</v>
      </c>
      <c r="H1334">
        <v>3</v>
      </c>
      <c r="I1334" s="15" t="s">
        <v>16</v>
      </c>
      <c r="J1334" s="15" t="s">
        <v>32</v>
      </c>
      <c r="K1334" s="15" t="s">
        <v>33</v>
      </c>
      <c r="L1334" s="15">
        <v>3</v>
      </c>
      <c r="M1334" t="s">
        <v>30</v>
      </c>
      <c r="N1334">
        <v>1</v>
      </c>
      <c r="O1334" t="s">
        <v>23</v>
      </c>
      <c r="P1334">
        <v>6</v>
      </c>
      <c r="Q1334" s="15">
        <v>10</v>
      </c>
    </row>
    <row r="1335" spans="1:17" x14ac:dyDescent="0.25">
      <c r="A1335">
        <v>16080</v>
      </c>
      <c r="B1335" s="1">
        <v>44955</v>
      </c>
      <c r="C1335" s="2">
        <v>0.45546296296296296</v>
      </c>
      <c r="D1335">
        <v>1</v>
      </c>
      <c r="E1335">
        <v>8</v>
      </c>
      <c r="F1335" s="15" t="s">
        <v>28</v>
      </c>
      <c r="G1335">
        <v>51</v>
      </c>
      <c r="H1335">
        <v>3</v>
      </c>
      <c r="I1335" s="15" t="s">
        <v>16</v>
      </c>
      <c r="J1335" s="15" t="s">
        <v>32</v>
      </c>
      <c r="K1335" s="15" t="s">
        <v>33</v>
      </c>
      <c r="L1335" s="15">
        <v>3</v>
      </c>
      <c r="M1335" t="s">
        <v>30</v>
      </c>
      <c r="N1335">
        <v>1</v>
      </c>
      <c r="O1335" t="s">
        <v>23</v>
      </c>
      <c r="P1335">
        <v>6</v>
      </c>
      <c r="Q1335" s="15">
        <v>10</v>
      </c>
    </row>
    <row r="1336" spans="1:17" x14ac:dyDescent="0.25">
      <c r="A1336">
        <v>16252</v>
      </c>
      <c r="B1336" s="1">
        <v>44955</v>
      </c>
      <c r="C1336" s="2">
        <v>0.64776620370370375</v>
      </c>
      <c r="D1336">
        <v>1</v>
      </c>
      <c r="E1336">
        <v>3</v>
      </c>
      <c r="F1336" s="15" t="s">
        <v>15</v>
      </c>
      <c r="G1336">
        <v>51</v>
      </c>
      <c r="H1336">
        <v>3</v>
      </c>
      <c r="I1336" s="15" t="s">
        <v>16</v>
      </c>
      <c r="J1336" s="15" t="s">
        <v>32</v>
      </c>
      <c r="K1336" s="15" t="s">
        <v>33</v>
      </c>
      <c r="L1336" s="15">
        <v>3</v>
      </c>
      <c r="M1336" t="s">
        <v>30</v>
      </c>
      <c r="N1336">
        <v>1</v>
      </c>
      <c r="O1336" t="s">
        <v>23</v>
      </c>
      <c r="P1336">
        <v>6</v>
      </c>
      <c r="Q1336" s="15">
        <v>15</v>
      </c>
    </row>
    <row r="1337" spans="1:17" x14ac:dyDescent="0.25">
      <c r="A1337">
        <v>16298</v>
      </c>
      <c r="B1337" s="1">
        <v>44955</v>
      </c>
      <c r="C1337" s="2">
        <v>0.6817592592592594</v>
      </c>
      <c r="D1337">
        <v>1</v>
      </c>
      <c r="E1337">
        <v>3</v>
      </c>
      <c r="F1337" s="15" t="s">
        <v>15</v>
      </c>
      <c r="G1337">
        <v>51</v>
      </c>
      <c r="H1337">
        <v>3</v>
      </c>
      <c r="I1337" s="15" t="s">
        <v>16</v>
      </c>
      <c r="J1337" s="15" t="s">
        <v>32</v>
      </c>
      <c r="K1337" s="15" t="s">
        <v>33</v>
      </c>
      <c r="L1337" s="15">
        <v>3</v>
      </c>
      <c r="M1337" t="s">
        <v>30</v>
      </c>
      <c r="N1337">
        <v>1</v>
      </c>
      <c r="O1337" t="s">
        <v>23</v>
      </c>
      <c r="P1337">
        <v>6</v>
      </c>
      <c r="Q1337" s="15">
        <v>16</v>
      </c>
    </row>
    <row r="1338" spans="1:17" x14ac:dyDescent="0.25">
      <c r="A1338">
        <v>16537</v>
      </c>
      <c r="B1338" s="1">
        <v>44956</v>
      </c>
      <c r="C1338" s="2">
        <v>0.39043981481481493</v>
      </c>
      <c r="D1338">
        <v>1</v>
      </c>
      <c r="E1338">
        <v>3</v>
      </c>
      <c r="F1338" s="15" t="s">
        <v>15</v>
      </c>
      <c r="G1338">
        <v>51</v>
      </c>
      <c r="H1338">
        <v>3</v>
      </c>
      <c r="I1338" s="15" t="s">
        <v>16</v>
      </c>
      <c r="J1338" s="15" t="s">
        <v>32</v>
      </c>
      <c r="K1338" s="15" t="s">
        <v>33</v>
      </c>
      <c r="L1338" s="15">
        <v>3</v>
      </c>
      <c r="M1338" t="s">
        <v>30</v>
      </c>
      <c r="N1338">
        <v>1</v>
      </c>
      <c r="O1338" t="s">
        <v>26</v>
      </c>
      <c r="P1338">
        <v>6</v>
      </c>
      <c r="Q1338" s="15">
        <v>9</v>
      </c>
    </row>
    <row r="1339" spans="1:17" x14ac:dyDescent="0.25">
      <c r="A1339">
        <v>16678</v>
      </c>
      <c r="B1339" s="1">
        <v>44956</v>
      </c>
      <c r="C1339" s="2">
        <v>0.49157407407407394</v>
      </c>
      <c r="D1339">
        <v>1</v>
      </c>
      <c r="E1339">
        <v>5</v>
      </c>
      <c r="F1339" s="15" t="s">
        <v>27</v>
      </c>
      <c r="G1339">
        <v>51</v>
      </c>
      <c r="H1339">
        <v>3</v>
      </c>
      <c r="I1339" s="15" t="s">
        <v>16</v>
      </c>
      <c r="J1339" s="15" t="s">
        <v>32</v>
      </c>
      <c r="K1339" s="15" t="s">
        <v>33</v>
      </c>
      <c r="L1339" s="15">
        <v>3</v>
      </c>
      <c r="M1339" t="s">
        <v>30</v>
      </c>
      <c r="N1339">
        <v>1</v>
      </c>
      <c r="O1339" t="s">
        <v>26</v>
      </c>
      <c r="P1339">
        <v>6</v>
      </c>
      <c r="Q1339" s="15">
        <v>11</v>
      </c>
    </row>
    <row r="1340" spans="1:17" x14ac:dyDescent="0.25">
      <c r="A1340">
        <v>16717</v>
      </c>
      <c r="B1340" s="1">
        <v>44956</v>
      </c>
      <c r="C1340" s="2">
        <v>0.53798611111111105</v>
      </c>
      <c r="D1340">
        <v>1</v>
      </c>
      <c r="E1340">
        <v>3</v>
      </c>
      <c r="F1340" s="15" t="s">
        <v>15</v>
      </c>
      <c r="G1340">
        <v>51</v>
      </c>
      <c r="H1340">
        <v>3</v>
      </c>
      <c r="I1340" s="15" t="s">
        <v>16</v>
      </c>
      <c r="J1340" s="15" t="s">
        <v>32</v>
      </c>
      <c r="K1340" s="15" t="s">
        <v>33</v>
      </c>
      <c r="L1340" s="15">
        <v>3</v>
      </c>
      <c r="M1340" t="s">
        <v>30</v>
      </c>
      <c r="N1340">
        <v>1</v>
      </c>
      <c r="O1340" t="s">
        <v>26</v>
      </c>
      <c r="P1340">
        <v>6</v>
      </c>
      <c r="Q1340" s="15">
        <v>12</v>
      </c>
    </row>
    <row r="1341" spans="1:17" x14ac:dyDescent="0.25">
      <c r="A1341">
        <v>16799</v>
      </c>
      <c r="B1341" s="1">
        <v>44956</v>
      </c>
      <c r="C1341" s="2">
        <v>0.66861111111111127</v>
      </c>
      <c r="D1341">
        <v>1</v>
      </c>
      <c r="E1341">
        <v>5</v>
      </c>
      <c r="F1341" s="15" t="s">
        <v>27</v>
      </c>
      <c r="G1341">
        <v>51</v>
      </c>
      <c r="H1341">
        <v>3</v>
      </c>
      <c r="I1341" s="15" t="s">
        <v>16</v>
      </c>
      <c r="J1341" s="15" t="s">
        <v>32</v>
      </c>
      <c r="K1341" s="15" t="s">
        <v>33</v>
      </c>
      <c r="L1341" s="15">
        <v>3</v>
      </c>
      <c r="M1341" t="s">
        <v>30</v>
      </c>
      <c r="N1341">
        <v>1</v>
      </c>
      <c r="O1341" t="s">
        <v>26</v>
      </c>
      <c r="P1341">
        <v>6</v>
      </c>
      <c r="Q1341" s="15">
        <v>16</v>
      </c>
    </row>
    <row r="1342" spans="1:17" x14ac:dyDescent="0.25">
      <c r="A1342">
        <v>16942</v>
      </c>
      <c r="B1342" s="1">
        <v>44957</v>
      </c>
      <c r="C1342" s="2">
        <v>0.32524305555555566</v>
      </c>
      <c r="D1342">
        <v>1</v>
      </c>
      <c r="E1342">
        <v>5</v>
      </c>
      <c r="F1342" s="15" t="s">
        <v>27</v>
      </c>
      <c r="G1342">
        <v>51</v>
      </c>
      <c r="H1342">
        <v>3</v>
      </c>
      <c r="I1342" s="15" t="s">
        <v>16</v>
      </c>
      <c r="J1342" s="15" t="s">
        <v>32</v>
      </c>
      <c r="K1342" s="15" t="s">
        <v>33</v>
      </c>
      <c r="L1342" s="15">
        <v>3</v>
      </c>
      <c r="M1342" t="s">
        <v>30</v>
      </c>
      <c r="N1342">
        <v>1</v>
      </c>
      <c r="O1342" t="s">
        <v>24</v>
      </c>
      <c r="P1342">
        <v>6</v>
      </c>
      <c r="Q1342" s="15">
        <v>7</v>
      </c>
    </row>
    <row r="1343" spans="1:17" x14ac:dyDescent="0.25">
      <c r="A1343">
        <v>17354</v>
      </c>
      <c r="B1343" s="1">
        <v>44958</v>
      </c>
      <c r="C1343" s="2">
        <v>0.3235069444444445</v>
      </c>
      <c r="D1343">
        <v>1</v>
      </c>
      <c r="E1343">
        <v>5</v>
      </c>
      <c r="F1343" s="15" t="s">
        <v>27</v>
      </c>
      <c r="G1343">
        <v>51</v>
      </c>
      <c r="H1343">
        <v>3</v>
      </c>
      <c r="I1343" s="15" t="s">
        <v>16</v>
      </c>
      <c r="J1343" s="15" t="s">
        <v>32</v>
      </c>
      <c r="K1343" s="15" t="s">
        <v>33</v>
      </c>
      <c r="L1343" s="15">
        <v>3</v>
      </c>
      <c r="M1343" t="s">
        <v>29</v>
      </c>
      <c r="N1343">
        <v>2</v>
      </c>
      <c r="O1343" t="s">
        <v>25</v>
      </c>
      <c r="P1343">
        <v>6</v>
      </c>
      <c r="Q1343" s="15">
        <v>7</v>
      </c>
    </row>
    <row r="1344" spans="1:17" x14ac:dyDescent="0.25">
      <c r="A1344">
        <v>17365</v>
      </c>
      <c r="B1344" s="1">
        <v>44958</v>
      </c>
      <c r="C1344" s="2">
        <v>0.34643518518518523</v>
      </c>
      <c r="D1344">
        <v>1</v>
      </c>
      <c r="E1344">
        <v>5</v>
      </c>
      <c r="F1344" s="15" t="s">
        <v>27</v>
      </c>
      <c r="G1344">
        <v>51</v>
      </c>
      <c r="H1344">
        <v>3</v>
      </c>
      <c r="I1344" s="15" t="s">
        <v>16</v>
      </c>
      <c r="J1344" s="15" t="s">
        <v>32</v>
      </c>
      <c r="K1344" s="15" t="s">
        <v>33</v>
      </c>
      <c r="L1344" s="15">
        <v>3</v>
      </c>
      <c r="M1344" t="s">
        <v>29</v>
      </c>
      <c r="N1344">
        <v>2</v>
      </c>
      <c r="O1344" t="s">
        <v>25</v>
      </c>
      <c r="P1344">
        <v>6</v>
      </c>
      <c r="Q1344" s="15">
        <v>8</v>
      </c>
    </row>
    <row r="1345" spans="1:17" x14ac:dyDescent="0.25">
      <c r="A1345">
        <v>17862</v>
      </c>
      <c r="B1345" s="1">
        <v>44958</v>
      </c>
      <c r="C1345" s="2">
        <v>0.80658564814814815</v>
      </c>
      <c r="D1345">
        <v>1</v>
      </c>
      <c r="E1345">
        <v>3</v>
      </c>
      <c r="F1345" s="15" t="s">
        <v>15</v>
      </c>
      <c r="G1345">
        <v>51</v>
      </c>
      <c r="H1345">
        <v>3</v>
      </c>
      <c r="I1345" s="15" t="s">
        <v>16</v>
      </c>
      <c r="J1345" s="15" t="s">
        <v>32</v>
      </c>
      <c r="K1345" s="15" t="s">
        <v>33</v>
      </c>
      <c r="L1345" s="15">
        <v>3</v>
      </c>
      <c r="M1345" t="s">
        <v>29</v>
      </c>
      <c r="N1345">
        <v>2</v>
      </c>
      <c r="O1345" t="s">
        <v>25</v>
      </c>
      <c r="P1345">
        <v>6</v>
      </c>
      <c r="Q1345" s="15">
        <v>19</v>
      </c>
    </row>
    <row r="1346" spans="1:17" x14ac:dyDescent="0.25">
      <c r="A1346">
        <v>18023</v>
      </c>
      <c r="B1346" s="1">
        <v>44959</v>
      </c>
      <c r="C1346" s="2">
        <v>0.48406250000000006</v>
      </c>
      <c r="D1346">
        <v>1</v>
      </c>
      <c r="E1346">
        <v>8</v>
      </c>
      <c r="F1346" s="15" t="s">
        <v>28</v>
      </c>
      <c r="G1346">
        <v>51</v>
      </c>
      <c r="H1346">
        <v>3</v>
      </c>
      <c r="I1346" s="15" t="s">
        <v>16</v>
      </c>
      <c r="J1346" s="15" t="s">
        <v>32</v>
      </c>
      <c r="K1346" s="15" t="s">
        <v>33</v>
      </c>
      <c r="L1346" s="15">
        <v>3</v>
      </c>
      <c r="M1346" t="s">
        <v>29</v>
      </c>
      <c r="N1346">
        <v>2</v>
      </c>
      <c r="O1346" t="s">
        <v>20</v>
      </c>
      <c r="P1346">
        <v>6</v>
      </c>
      <c r="Q1346" s="15">
        <v>11</v>
      </c>
    </row>
    <row r="1347" spans="1:17" x14ac:dyDescent="0.25">
      <c r="A1347">
        <v>18107</v>
      </c>
      <c r="B1347" s="1">
        <v>44959</v>
      </c>
      <c r="C1347" s="2">
        <v>0.54790509259259257</v>
      </c>
      <c r="D1347">
        <v>1</v>
      </c>
      <c r="E1347">
        <v>5</v>
      </c>
      <c r="F1347" s="15" t="s">
        <v>27</v>
      </c>
      <c r="G1347">
        <v>51</v>
      </c>
      <c r="H1347">
        <v>3</v>
      </c>
      <c r="I1347" s="15" t="s">
        <v>16</v>
      </c>
      <c r="J1347" s="15" t="s">
        <v>32</v>
      </c>
      <c r="K1347" s="15" t="s">
        <v>33</v>
      </c>
      <c r="L1347" s="15">
        <v>3</v>
      </c>
      <c r="M1347" t="s">
        <v>29</v>
      </c>
      <c r="N1347">
        <v>2</v>
      </c>
      <c r="O1347" t="s">
        <v>20</v>
      </c>
      <c r="P1347">
        <v>6</v>
      </c>
      <c r="Q1347" s="15">
        <v>13</v>
      </c>
    </row>
    <row r="1348" spans="1:17" x14ac:dyDescent="0.25">
      <c r="A1348">
        <v>18235</v>
      </c>
      <c r="B1348" s="1">
        <v>44959</v>
      </c>
      <c r="C1348" s="2">
        <v>0.64074074074074083</v>
      </c>
      <c r="D1348">
        <v>1</v>
      </c>
      <c r="E1348">
        <v>3</v>
      </c>
      <c r="F1348" s="15" t="s">
        <v>15</v>
      </c>
      <c r="G1348">
        <v>51</v>
      </c>
      <c r="H1348">
        <v>3</v>
      </c>
      <c r="I1348" s="15" t="s">
        <v>16</v>
      </c>
      <c r="J1348" s="15" t="s">
        <v>32</v>
      </c>
      <c r="K1348" s="15" t="s">
        <v>33</v>
      </c>
      <c r="L1348" s="15">
        <v>3</v>
      </c>
      <c r="M1348" t="s">
        <v>29</v>
      </c>
      <c r="N1348">
        <v>2</v>
      </c>
      <c r="O1348" t="s">
        <v>20</v>
      </c>
      <c r="P1348">
        <v>6</v>
      </c>
      <c r="Q1348" s="15">
        <v>15</v>
      </c>
    </row>
    <row r="1349" spans="1:17" x14ac:dyDescent="0.25">
      <c r="A1349">
        <v>18265</v>
      </c>
      <c r="B1349" s="1">
        <v>44959</v>
      </c>
      <c r="C1349" s="2">
        <v>0.66609953703703706</v>
      </c>
      <c r="D1349">
        <v>1</v>
      </c>
      <c r="E1349">
        <v>3</v>
      </c>
      <c r="F1349" s="15" t="s">
        <v>15</v>
      </c>
      <c r="G1349">
        <v>51</v>
      </c>
      <c r="H1349">
        <v>3</v>
      </c>
      <c r="I1349" s="15" t="s">
        <v>16</v>
      </c>
      <c r="J1349" s="15" t="s">
        <v>32</v>
      </c>
      <c r="K1349" s="15" t="s">
        <v>33</v>
      </c>
      <c r="L1349" s="15">
        <v>3</v>
      </c>
      <c r="M1349" t="s">
        <v>29</v>
      </c>
      <c r="N1349">
        <v>2</v>
      </c>
      <c r="O1349" t="s">
        <v>20</v>
      </c>
      <c r="P1349">
        <v>6</v>
      </c>
      <c r="Q1349" s="15">
        <v>15</v>
      </c>
    </row>
    <row r="1350" spans="1:17" x14ac:dyDescent="0.25">
      <c r="A1350">
        <v>18381</v>
      </c>
      <c r="B1350" s="1">
        <v>44959</v>
      </c>
      <c r="C1350" s="2">
        <v>0.75607638888888884</v>
      </c>
      <c r="D1350">
        <v>1</v>
      </c>
      <c r="E1350">
        <v>3</v>
      </c>
      <c r="F1350" s="15" t="s">
        <v>15</v>
      </c>
      <c r="G1350">
        <v>51</v>
      </c>
      <c r="H1350">
        <v>3</v>
      </c>
      <c r="I1350" s="15" t="s">
        <v>16</v>
      </c>
      <c r="J1350" s="15" t="s">
        <v>32</v>
      </c>
      <c r="K1350" s="15" t="s">
        <v>33</v>
      </c>
      <c r="L1350" s="15">
        <v>3</v>
      </c>
      <c r="M1350" t="s">
        <v>29</v>
      </c>
      <c r="N1350">
        <v>2</v>
      </c>
      <c r="O1350" t="s">
        <v>20</v>
      </c>
      <c r="P1350">
        <v>6</v>
      </c>
      <c r="Q1350" s="15">
        <v>18</v>
      </c>
    </row>
    <row r="1351" spans="1:17" x14ac:dyDescent="0.25">
      <c r="A1351">
        <v>18390</v>
      </c>
      <c r="B1351" s="1">
        <v>44959</v>
      </c>
      <c r="C1351" s="2">
        <v>0.7632523148148147</v>
      </c>
      <c r="D1351">
        <v>1</v>
      </c>
      <c r="E1351">
        <v>3</v>
      </c>
      <c r="F1351" s="15" t="s">
        <v>15</v>
      </c>
      <c r="G1351">
        <v>51</v>
      </c>
      <c r="H1351">
        <v>3</v>
      </c>
      <c r="I1351" s="15" t="s">
        <v>16</v>
      </c>
      <c r="J1351" s="15" t="s">
        <v>32</v>
      </c>
      <c r="K1351" s="15" t="s">
        <v>33</v>
      </c>
      <c r="L1351" s="15">
        <v>3</v>
      </c>
      <c r="M1351" t="s">
        <v>29</v>
      </c>
      <c r="N1351">
        <v>2</v>
      </c>
      <c r="O1351" t="s">
        <v>20</v>
      </c>
      <c r="P1351">
        <v>6</v>
      </c>
      <c r="Q1351" s="15">
        <v>18</v>
      </c>
    </row>
    <row r="1352" spans="1:17" x14ac:dyDescent="0.25">
      <c r="A1352">
        <v>18426</v>
      </c>
      <c r="B1352" s="1">
        <v>44959</v>
      </c>
      <c r="C1352" s="2">
        <v>0.80055555555555546</v>
      </c>
      <c r="D1352">
        <v>1</v>
      </c>
      <c r="E1352">
        <v>3</v>
      </c>
      <c r="F1352" s="15" t="s">
        <v>15</v>
      </c>
      <c r="G1352">
        <v>51</v>
      </c>
      <c r="H1352">
        <v>3</v>
      </c>
      <c r="I1352" s="15" t="s">
        <v>16</v>
      </c>
      <c r="J1352" s="15" t="s">
        <v>32</v>
      </c>
      <c r="K1352" s="15" t="s">
        <v>33</v>
      </c>
      <c r="L1352" s="15">
        <v>3</v>
      </c>
      <c r="M1352" t="s">
        <v>29</v>
      </c>
      <c r="N1352">
        <v>2</v>
      </c>
      <c r="O1352" t="s">
        <v>20</v>
      </c>
      <c r="P1352">
        <v>6</v>
      </c>
      <c r="Q1352" s="15">
        <v>19</v>
      </c>
    </row>
    <row r="1353" spans="1:17" x14ac:dyDescent="0.25">
      <c r="A1353">
        <v>18530</v>
      </c>
      <c r="B1353" s="1">
        <v>44960</v>
      </c>
      <c r="C1353" s="2">
        <v>0.42137731481481477</v>
      </c>
      <c r="D1353">
        <v>1</v>
      </c>
      <c r="E1353">
        <v>8</v>
      </c>
      <c r="F1353" s="15" t="s">
        <v>28</v>
      </c>
      <c r="G1353">
        <v>51</v>
      </c>
      <c r="H1353">
        <v>3</v>
      </c>
      <c r="I1353" s="15" t="s">
        <v>16</v>
      </c>
      <c r="J1353" s="15" t="s">
        <v>32</v>
      </c>
      <c r="K1353" s="15" t="s">
        <v>33</v>
      </c>
      <c r="L1353" s="15">
        <v>3</v>
      </c>
      <c r="M1353" t="s">
        <v>29</v>
      </c>
      <c r="N1353">
        <v>2</v>
      </c>
      <c r="O1353" t="s">
        <v>21</v>
      </c>
      <c r="P1353">
        <v>6</v>
      </c>
      <c r="Q1353" s="15">
        <v>10</v>
      </c>
    </row>
    <row r="1354" spans="1:17" x14ac:dyDescent="0.25">
      <c r="A1354">
        <v>18633</v>
      </c>
      <c r="B1354" s="1">
        <v>44960</v>
      </c>
      <c r="C1354" s="2">
        <v>0.51438657407407407</v>
      </c>
      <c r="D1354">
        <v>1</v>
      </c>
      <c r="E1354">
        <v>5</v>
      </c>
      <c r="F1354" s="15" t="s">
        <v>27</v>
      </c>
      <c r="G1354">
        <v>51</v>
      </c>
      <c r="H1354">
        <v>3</v>
      </c>
      <c r="I1354" s="15" t="s">
        <v>16</v>
      </c>
      <c r="J1354" s="15" t="s">
        <v>32</v>
      </c>
      <c r="K1354" s="15" t="s">
        <v>33</v>
      </c>
      <c r="L1354" s="15">
        <v>3</v>
      </c>
      <c r="M1354" t="s">
        <v>29</v>
      </c>
      <c r="N1354">
        <v>2</v>
      </c>
      <c r="O1354" t="s">
        <v>21</v>
      </c>
      <c r="P1354">
        <v>6</v>
      </c>
      <c r="Q1354" s="15">
        <v>12</v>
      </c>
    </row>
    <row r="1355" spans="1:17" x14ac:dyDescent="0.25">
      <c r="A1355">
        <v>18682</v>
      </c>
      <c r="B1355" s="1">
        <v>44960</v>
      </c>
      <c r="C1355" s="2">
        <v>0.54468749999999999</v>
      </c>
      <c r="D1355">
        <v>1</v>
      </c>
      <c r="E1355">
        <v>8</v>
      </c>
      <c r="F1355" s="15" t="s">
        <v>28</v>
      </c>
      <c r="G1355">
        <v>51</v>
      </c>
      <c r="H1355">
        <v>3</v>
      </c>
      <c r="I1355" s="15" t="s">
        <v>16</v>
      </c>
      <c r="J1355" s="15" t="s">
        <v>32</v>
      </c>
      <c r="K1355" s="15" t="s">
        <v>33</v>
      </c>
      <c r="L1355" s="15">
        <v>3</v>
      </c>
      <c r="M1355" t="s">
        <v>29</v>
      </c>
      <c r="N1355">
        <v>2</v>
      </c>
      <c r="O1355" t="s">
        <v>21</v>
      </c>
      <c r="P1355">
        <v>6</v>
      </c>
      <c r="Q1355" s="15">
        <v>13</v>
      </c>
    </row>
    <row r="1356" spans="1:17" x14ac:dyDescent="0.25">
      <c r="A1356">
        <v>18759</v>
      </c>
      <c r="B1356" s="1">
        <v>44960</v>
      </c>
      <c r="C1356" s="2">
        <v>0.61318287037037034</v>
      </c>
      <c r="D1356">
        <v>1</v>
      </c>
      <c r="E1356">
        <v>5</v>
      </c>
      <c r="F1356" s="15" t="s">
        <v>27</v>
      </c>
      <c r="G1356">
        <v>51</v>
      </c>
      <c r="H1356">
        <v>3</v>
      </c>
      <c r="I1356" s="15" t="s">
        <v>16</v>
      </c>
      <c r="J1356" s="15" t="s">
        <v>32</v>
      </c>
      <c r="K1356" s="15" t="s">
        <v>33</v>
      </c>
      <c r="L1356" s="15">
        <v>3</v>
      </c>
      <c r="M1356" t="s">
        <v>29</v>
      </c>
      <c r="N1356">
        <v>2</v>
      </c>
      <c r="O1356" t="s">
        <v>21</v>
      </c>
      <c r="P1356">
        <v>6</v>
      </c>
      <c r="Q1356" s="15">
        <v>14</v>
      </c>
    </row>
    <row r="1357" spans="1:17" x14ac:dyDescent="0.25">
      <c r="A1357">
        <v>18770</v>
      </c>
      <c r="B1357" s="1">
        <v>44960</v>
      </c>
      <c r="C1357" s="2">
        <v>0.62156250000000002</v>
      </c>
      <c r="D1357">
        <v>1</v>
      </c>
      <c r="E1357">
        <v>5</v>
      </c>
      <c r="F1357" s="15" t="s">
        <v>27</v>
      </c>
      <c r="G1357">
        <v>51</v>
      </c>
      <c r="H1357">
        <v>3</v>
      </c>
      <c r="I1357" s="15" t="s">
        <v>16</v>
      </c>
      <c r="J1357" s="15" t="s">
        <v>32</v>
      </c>
      <c r="K1357" s="15" t="s">
        <v>33</v>
      </c>
      <c r="L1357" s="15">
        <v>3</v>
      </c>
      <c r="M1357" t="s">
        <v>29</v>
      </c>
      <c r="N1357">
        <v>2</v>
      </c>
      <c r="O1357" t="s">
        <v>21</v>
      </c>
      <c r="P1357">
        <v>6</v>
      </c>
      <c r="Q1357" s="15">
        <v>14</v>
      </c>
    </row>
    <row r="1358" spans="1:17" x14ac:dyDescent="0.25">
      <c r="A1358">
        <v>18882</v>
      </c>
      <c r="B1358" s="1">
        <v>44960</v>
      </c>
      <c r="C1358" s="2">
        <v>0.68815972222222221</v>
      </c>
      <c r="D1358">
        <v>1</v>
      </c>
      <c r="E1358">
        <v>3</v>
      </c>
      <c r="F1358" s="15" t="s">
        <v>15</v>
      </c>
      <c r="G1358">
        <v>51</v>
      </c>
      <c r="H1358">
        <v>3</v>
      </c>
      <c r="I1358" s="15" t="s">
        <v>16</v>
      </c>
      <c r="J1358" s="15" t="s">
        <v>32</v>
      </c>
      <c r="K1358" s="15" t="s">
        <v>33</v>
      </c>
      <c r="L1358" s="15">
        <v>3</v>
      </c>
      <c r="M1358" t="s">
        <v>29</v>
      </c>
      <c r="N1358">
        <v>2</v>
      </c>
      <c r="O1358" t="s">
        <v>21</v>
      </c>
      <c r="P1358">
        <v>6</v>
      </c>
      <c r="Q1358" s="15">
        <v>16</v>
      </c>
    </row>
    <row r="1359" spans="1:17" x14ac:dyDescent="0.25">
      <c r="A1359">
        <v>18902</v>
      </c>
      <c r="B1359" s="1">
        <v>44960</v>
      </c>
      <c r="C1359" s="2">
        <v>0.70063657407407409</v>
      </c>
      <c r="D1359">
        <v>1</v>
      </c>
      <c r="E1359">
        <v>5</v>
      </c>
      <c r="F1359" s="15" t="s">
        <v>27</v>
      </c>
      <c r="G1359">
        <v>51</v>
      </c>
      <c r="H1359">
        <v>3</v>
      </c>
      <c r="I1359" s="15" t="s">
        <v>16</v>
      </c>
      <c r="J1359" s="15" t="s">
        <v>32</v>
      </c>
      <c r="K1359" s="15" t="s">
        <v>33</v>
      </c>
      <c r="L1359" s="15">
        <v>3</v>
      </c>
      <c r="M1359" t="s">
        <v>29</v>
      </c>
      <c r="N1359">
        <v>2</v>
      </c>
      <c r="O1359" t="s">
        <v>21</v>
      </c>
      <c r="P1359">
        <v>6</v>
      </c>
      <c r="Q1359" s="15">
        <v>16</v>
      </c>
    </row>
    <row r="1360" spans="1:17" x14ac:dyDescent="0.25">
      <c r="A1360">
        <v>18910</v>
      </c>
      <c r="B1360" s="1">
        <v>44960</v>
      </c>
      <c r="C1360" s="2">
        <v>0.70925925925925926</v>
      </c>
      <c r="D1360">
        <v>1</v>
      </c>
      <c r="E1360">
        <v>5</v>
      </c>
      <c r="F1360" s="15" t="s">
        <v>27</v>
      </c>
      <c r="G1360">
        <v>51</v>
      </c>
      <c r="H1360">
        <v>3</v>
      </c>
      <c r="I1360" s="15" t="s">
        <v>16</v>
      </c>
      <c r="J1360" s="15" t="s">
        <v>32</v>
      </c>
      <c r="K1360" s="15" t="s">
        <v>33</v>
      </c>
      <c r="L1360" s="15">
        <v>3</v>
      </c>
      <c r="M1360" t="s">
        <v>29</v>
      </c>
      <c r="N1360">
        <v>2</v>
      </c>
      <c r="O1360" t="s">
        <v>21</v>
      </c>
      <c r="P1360">
        <v>6</v>
      </c>
      <c r="Q1360" s="15">
        <v>17</v>
      </c>
    </row>
    <row r="1361" spans="1:17" x14ac:dyDescent="0.25">
      <c r="A1361">
        <v>18946</v>
      </c>
      <c r="B1361" s="1">
        <v>44960</v>
      </c>
      <c r="C1361" s="2">
        <v>0.7480092592592591</v>
      </c>
      <c r="D1361">
        <v>1</v>
      </c>
      <c r="E1361">
        <v>5</v>
      </c>
      <c r="F1361" s="15" t="s">
        <v>27</v>
      </c>
      <c r="G1361">
        <v>51</v>
      </c>
      <c r="H1361">
        <v>3</v>
      </c>
      <c r="I1361" s="15" t="s">
        <v>16</v>
      </c>
      <c r="J1361" s="15" t="s">
        <v>32</v>
      </c>
      <c r="K1361" s="15" t="s">
        <v>33</v>
      </c>
      <c r="L1361" s="15">
        <v>3</v>
      </c>
      <c r="M1361" t="s">
        <v>29</v>
      </c>
      <c r="N1361">
        <v>2</v>
      </c>
      <c r="O1361" t="s">
        <v>21</v>
      </c>
      <c r="P1361">
        <v>6</v>
      </c>
      <c r="Q1361" s="15">
        <v>17</v>
      </c>
    </row>
    <row r="1362" spans="1:17" x14ac:dyDescent="0.25">
      <c r="A1362">
        <v>18948</v>
      </c>
      <c r="B1362" s="1">
        <v>44960</v>
      </c>
      <c r="C1362" s="2">
        <v>0.74908564814814804</v>
      </c>
      <c r="D1362">
        <v>1</v>
      </c>
      <c r="E1362">
        <v>5</v>
      </c>
      <c r="F1362" s="15" t="s">
        <v>27</v>
      </c>
      <c r="G1362">
        <v>51</v>
      </c>
      <c r="H1362">
        <v>3</v>
      </c>
      <c r="I1362" s="15" t="s">
        <v>16</v>
      </c>
      <c r="J1362" s="15" t="s">
        <v>32</v>
      </c>
      <c r="K1362" s="15" t="s">
        <v>33</v>
      </c>
      <c r="L1362" s="15">
        <v>3</v>
      </c>
      <c r="M1362" t="s">
        <v>29</v>
      </c>
      <c r="N1362">
        <v>2</v>
      </c>
      <c r="O1362" t="s">
        <v>21</v>
      </c>
      <c r="P1362">
        <v>6</v>
      </c>
      <c r="Q1362" s="15">
        <v>17</v>
      </c>
    </row>
    <row r="1363" spans="1:17" x14ac:dyDescent="0.25">
      <c r="A1363">
        <v>19178</v>
      </c>
      <c r="B1363" s="1">
        <v>44961</v>
      </c>
      <c r="C1363" s="2">
        <v>0.46717592592592583</v>
      </c>
      <c r="D1363">
        <v>1</v>
      </c>
      <c r="E1363">
        <v>3</v>
      </c>
      <c r="F1363" s="15" t="s">
        <v>15</v>
      </c>
      <c r="G1363">
        <v>51</v>
      </c>
      <c r="H1363">
        <v>3</v>
      </c>
      <c r="I1363" s="15" t="s">
        <v>16</v>
      </c>
      <c r="J1363" s="15" t="s">
        <v>32</v>
      </c>
      <c r="K1363" s="15" t="s">
        <v>33</v>
      </c>
      <c r="L1363" s="15">
        <v>3</v>
      </c>
      <c r="M1363" t="s">
        <v>29</v>
      </c>
      <c r="N1363">
        <v>2</v>
      </c>
      <c r="O1363" t="s">
        <v>22</v>
      </c>
      <c r="P1363">
        <v>6</v>
      </c>
      <c r="Q1363" s="15">
        <v>11</v>
      </c>
    </row>
    <row r="1364" spans="1:17" x14ac:dyDescent="0.25">
      <c r="A1364">
        <v>19317</v>
      </c>
      <c r="B1364" s="1">
        <v>44961</v>
      </c>
      <c r="C1364" s="2">
        <v>0.56451388888888898</v>
      </c>
      <c r="D1364">
        <v>1</v>
      </c>
      <c r="E1364">
        <v>3</v>
      </c>
      <c r="F1364" s="15" t="s">
        <v>15</v>
      </c>
      <c r="G1364">
        <v>51</v>
      </c>
      <c r="H1364">
        <v>3</v>
      </c>
      <c r="I1364" s="15" t="s">
        <v>16</v>
      </c>
      <c r="J1364" s="15" t="s">
        <v>32</v>
      </c>
      <c r="K1364" s="15" t="s">
        <v>33</v>
      </c>
      <c r="L1364" s="15">
        <v>3</v>
      </c>
      <c r="M1364" t="s">
        <v>29</v>
      </c>
      <c r="N1364">
        <v>2</v>
      </c>
      <c r="O1364" t="s">
        <v>22</v>
      </c>
      <c r="P1364">
        <v>6</v>
      </c>
      <c r="Q1364" s="15">
        <v>13</v>
      </c>
    </row>
    <row r="1365" spans="1:17" x14ac:dyDescent="0.25">
      <c r="A1365">
        <v>19339</v>
      </c>
      <c r="B1365" s="1">
        <v>44961</v>
      </c>
      <c r="C1365" s="2">
        <v>0.58601851851851849</v>
      </c>
      <c r="D1365">
        <v>1</v>
      </c>
      <c r="E1365">
        <v>8</v>
      </c>
      <c r="F1365" s="15" t="s">
        <v>28</v>
      </c>
      <c r="G1365">
        <v>51</v>
      </c>
      <c r="H1365">
        <v>3</v>
      </c>
      <c r="I1365" s="15" t="s">
        <v>16</v>
      </c>
      <c r="J1365" s="15" t="s">
        <v>32</v>
      </c>
      <c r="K1365" s="15" t="s">
        <v>33</v>
      </c>
      <c r="L1365" s="15">
        <v>3</v>
      </c>
      <c r="M1365" t="s">
        <v>29</v>
      </c>
      <c r="N1365">
        <v>2</v>
      </c>
      <c r="O1365" t="s">
        <v>22</v>
      </c>
      <c r="P1365">
        <v>6</v>
      </c>
      <c r="Q1365" s="15">
        <v>14</v>
      </c>
    </row>
    <row r="1366" spans="1:17" x14ac:dyDescent="0.25">
      <c r="A1366">
        <v>19387</v>
      </c>
      <c r="B1366" s="1">
        <v>44961</v>
      </c>
      <c r="C1366" s="2">
        <v>0.61712962962962958</v>
      </c>
      <c r="D1366">
        <v>1</v>
      </c>
      <c r="E1366">
        <v>5</v>
      </c>
      <c r="F1366" s="15" t="s">
        <v>27</v>
      </c>
      <c r="G1366">
        <v>51</v>
      </c>
      <c r="H1366">
        <v>3</v>
      </c>
      <c r="I1366" s="15" t="s">
        <v>16</v>
      </c>
      <c r="J1366" s="15" t="s">
        <v>32</v>
      </c>
      <c r="K1366" s="15" t="s">
        <v>33</v>
      </c>
      <c r="L1366" s="15">
        <v>3</v>
      </c>
      <c r="M1366" t="s">
        <v>29</v>
      </c>
      <c r="N1366">
        <v>2</v>
      </c>
      <c r="O1366" t="s">
        <v>22</v>
      </c>
      <c r="P1366">
        <v>6</v>
      </c>
      <c r="Q1366" s="15">
        <v>14</v>
      </c>
    </row>
    <row r="1367" spans="1:17" x14ac:dyDescent="0.25">
      <c r="A1367">
        <v>19428</v>
      </c>
      <c r="B1367" s="1">
        <v>44961</v>
      </c>
      <c r="C1367" s="2">
        <v>0.65075231481481488</v>
      </c>
      <c r="D1367">
        <v>1</v>
      </c>
      <c r="E1367">
        <v>5</v>
      </c>
      <c r="F1367" s="15" t="s">
        <v>27</v>
      </c>
      <c r="G1367">
        <v>51</v>
      </c>
      <c r="H1367">
        <v>3</v>
      </c>
      <c r="I1367" s="15" t="s">
        <v>16</v>
      </c>
      <c r="J1367" s="15" t="s">
        <v>32</v>
      </c>
      <c r="K1367" s="15" t="s">
        <v>33</v>
      </c>
      <c r="L1367" s="15">
        <v>3</v>
      </c>
      <c r="M1367" t="s">
        <v>29</v>
      </c>
      <c r="N1367">
        <v>2</v>
      </c>
      <c r="O1367" t="s">
        <v>22</v>
      </c>
      <c r="P1367">
        <v>6</v>
      </c>
      <c r="Q1367" s="15">
        <v>15</v>
      </c>
    </row>
    <row r="1368" spans="1:17" x14ac:dyDescent="0.25">
      <c r="A1368">
        <v>19720</v>
      </c>
      <c r="B1368" s="1">
        <v>44962</v>
      </c>
      <c r="C1368" s="2">
        <v>0.4284606481481481</v>
      </c>
      <c r="D1368">
        <v>1</v>
      </c>
      <c r="E1368">
        <v>5</v>
      </c>
      <c r="F1368" s="15" t="s">
        <v>27</v>
      </c>
      <c r="G1368">
        <v>51</v>
      </c>
      <c r="H1368">
        <v>3</v>
      </c>
      <c r="I1368" s="15" t="s">
        <v>16</v>
      </c>
      <c r="J1368" s="15" t="s">
        <v>32</v>
      </c>
      <c r="K1368" s="15" t="s">
        <v>33</v>
      </c>
      <c r="L1368" s="15">
        <v>3</v>
      </c>
      <c r="M1368" t="s">
        <v>29</v>
      </c>
      <c r="N1368">
        <v>2</v>
      </c>
      <c r="O1368" t="s">
        <v>23</v>
      </c>
      <c r="P1368">
        <v>6</v>
      </c>
      <c r="Q1368" s="15">
        <v>10</v>
      </c>
    </row>
    <row r="1369" spans="1:17" x14ac:dyDescent="0.25">
      <c r="A1369">
        <v>19978</v>
      </c>
      <c r="B1369" s="1">
        <v>44962</v>
      </c>
      <c r="C1369" s="2">
        <v>0.64935185185185196</v>
      </c>
      <c r="D1369">
        <v>1</v>
      </c>
      <c r="E1369">
        <v>8</v>
      </c>
      <c r="F1369" s="15" t="s">
        <v>28</v>
      </c>
      <c r="G1369">
        <v>51</v>
      </c>
      <c r="H1369">
        <v>3</v>
      </c>
      <c r="I1369" s="15" t="s">
        <v>16</v>
      </c>
      <c r="J1369" s="15" t="s">
        <v>32</v>
      </c>
      <c r="K1369" s="15" t="s">
        <v>33</v>
      </c>
      <c r="L1369" s="15">
        <v>3</v>
      </c>
      <c r="M1369" t="s">
        <v>29</v>
      </c>
      <c r="N1369">
        <v>2</v>
      </c>
      <c r="O1369" t="s">
        <v>23</v>
      </c>
      <c r="P1369">
        <v>6</v>
      </c>
      <c r="Q1369" s="15">
        <v>15</v>
      </c>
    </row>
    <row r="1370" spans="1:17" x14ac:dyDescent="0.25">
      <c r="A1370">
        <v>20084</v>
      </c>
      <c r="B1370" s="1">
        <v>44962</v>
      </c>
      <c r="C1370" s="2">
        <v>0.74548611111111107</v>
      </c>
      <c r="D1370">
        <v>1</v>
      </c>
      <c r="E1370">
        <v>3</v>
      </c>
      <c r="F1370" s="15" t="s">
        <v>15</v>
      </c>
      <c r="G1370">
        <v>51</v>
      </c>
      <c r="H1370">
        <v>3</v>
      </c>
      <c r="I1370" s="15" t="s">
        <v>16</v>
      </c>
      <c r="J1370" s="15" t="s">
        <v>32</v>
      </c>
      <c r="K1370" s="15" t="s">
        <v>33</v>
      </c>
      <c r="L1370" s="15">
        <v>3</v>
      </c>
      <c r="M1370" t="s">
        <v>29</v>
      </c>
      <c r="N1370">
        <v>2</v>
      </c>
      <c r="O1370" t="s">
        <v>23</v>
      </c>
      <c r="P1370">
        <v>6</v>
      </c>
      <c r="Q1370" s="15">
        <v>17</v>
      </c>
    </row>
    <row r="1371" spans="1:17" x14ac:dyDescent="0.25">
      <c r="A1371">
        <v>20387</v>
      </c>
      <c r="B1371" s="1">
        <v>44963</v>
      </c>
      <c r="C1371" s="2">
        <v>0.59373842592592596</v>
      </c>
      <c r="D1371">
        <v>1</v>
      </c>
      <c r="E1371">
        <v>5</v>
      </c>
      <c r="F1371" s="15" t="s">
        <v>27</v>
      </c>
      <c r="G1371">
        <v>51</v>
      </c>
      <c r="H1371">
        <v>3</v>
      </c>
      <c r="I1371" s="15" t="s">
        <v>16</v>
      </c>
      <c r="J1371" s="15" t="s">
        <v>32</v>
      </c>
      <c r="K1371" s="15" t="s">
        <v>33</v>
      </c>
      <c r="L1371" s="15">
        <v>3</v>
      </c>
      <c r="M1371" t="s">
        <v>29</v>
      </c>
      <c r="N1371">
        <v>2</v>
      </c>
      <c r="O1371" t="s">
        <v>26</v>
      </c>
      <c r="P1371">
        <v>6</v>
      </c>
      <c r="Q1371" s="15">
        <v>14</v>
      </c>
    </row>
    <row r="1372" spans="1:17" x14ac:dyDescent="0.25">
      <c r="A1372">
        <v>20423</v>
      </c>
      <c r="B1372" s="1">
        <v>44963</v>
      </c>
      <c r="C1372" s="2">
        <v>0.62311342592592589</v>
      </c>
      <c r="D1372">
        <v>1</v>
      </c>
      <c r="E1372">
        <v>8</v>
      </c>
      <c r="F1372" s="15" t="s">
        <v>28</v>
      </c>
      <c r="G1372">
        <v>51</v>
      </c>
      <c r="H1372">
        <v>3</v>
      </c>
      <c r="I1372" s="15" t="s">
        <v>16</v>
      </c>
      <c r="J1372" s="15" t="s">
        <v>32</v>
      </c>
      <c r="K1372" s="15" t="s">
        <v>33</v>
      </c>
      <c r="L1372" s="15">
        <v>3</v>
      </c>
      <c r="M1372" t="s">
        <v>29</v>
      </c>
      <c r="N1372">
        <v>2</v>
      </c>
      <c r="O1372" t="s">
        <v>26</v>
      </c>
      <c r="P1372">
        <v>6</v>
      </c>
      <c r="Q1372" s="15">
        <v>14</v>
      </c>
    </row>
    <row r="1373" spans="1:17" x14ac:dyDescent="0.25">
      <c r="A1373">
        <v>20444</v>
      </c>
      <c r="B1373" s="1">
        <v>44963</v>
      </c>
      <c r="C1373" s="2">
        <v>0.63791666666666669</v>
      </c>
      <c r="D1373">
        <v>1</v>
      </c>
      <c r="E1373">
        <v>3</v>
      </c>
      <c r="F1373" s="15" t="s">
        <v>15</v>
      </c>
      <c r="G1373">
        <v>51</v>
      </c>
      <c r="H1373">
        <v>3</v>
      </c>
      <c r="I1373" s="15" t="s">
        <v>16</v>
      </c>
      <c r="J1373" s="15" t="s">
        <v>32</v>
      </c>
      <c r="K1373" s="15" t="s">
        <v>33</v>
      </c>
      <c r="L1373" s="15">
        <v>3</v>
      </c>
      <c r="M1373" t="s">
        <v>29</v>
      </c>
      <c r="N1373">
        <v>2</v>
      </c>
      <c r="O1373" t="s">
        <v>26</v>
      </c>
      <c r="P1373">
        <v>6</v>
      </c>
      <c r="Q1373" s="15">
        <v>15</v>
      </c>
    </row>
    <row r="1374" spans="1:17" x14ac:dyDescent="0.25">
      <c r="A1374">
        <v>20476</v>
      </c>
      <c r="B1374" s="1">
        <v>44963</v>
      </c>
      <c r="C1374" s="2">
        <v>0.66312499999999996</v>
      </c>
      <c r="D1374">
        <v>1</v>
      </c>
      <c r="E1374">
        <v>3</v>
      </c>
      <c r="F1374" s="15" t="s">
        <v>15</v>
      </c>
      <c r="G1374">
        <v>51</v>
      </c>
      <c r="H1374">
        <v>3</v>
      </c>
      <c r="I1374" s="15" t="s">
        <v>16</v>
      </c>
      <c r="J1374" s="15" t="s">
        <v>32</v>
      </c>
      <c r="K1374" s="15" t="s">
        <v>33</v>
      </c>
      <c r="L1374" s="15">
        <v>3</v>
      </c>
      <c r="M1374" t="s">
        <v>29</v>
      </c>
      <c r="N1374">
        <v>2</v>
      </c>
      <c r="O1374" t="s">
        <v>26</v>
      </c>
      <c r="P1374">
        <v>6</v>
      </c>
      <c r="Q1374" s="15">
        <v>15</v>
      </c>
    </row>
    <row r="1375" spans="1:17" x14ac:dyDescent="0.25">
      <c r="A1375">
        <v>20722</v>
      </c>
      <c r="B1375" s="1">
        <v>44964</v>
      </c>
      <c r="C1375" s="2">
        <v>0.32263888888888892</v>
      </c>
      <c r="D1375">
        <v>1</v>
      </c>
      <c r="E1375">
        <v>5</v>
      </c>
      <c r="F1375" s="15" t="s">
        <v>27</v>
      </c>
      <c r="G1375">
        <v>51</v>
      </c>
      <c r="H1375">
        <v>3</v>
      </c>
      <c r="I1375" s="15" t="s">
        <v>16</v>
      </c>
      <c r="J1375" s="15" t="s">
        <v>32</v>
      </c>
      <c r="K1375" s="15" t="s">
        <v>33</v>
      </c>
      <c r="L1375" s="15">
        <v>3</v>
      </c>
      <c r="M1375" t="s">
        <v>29</v>
      </c>
      <c r="N1375">
        <v>2</v>
      </c>
      <c r="O1375" t="s">
        <v>24</v>
      </c>
      <c r="P1375">
        <v>6</v>
      </c>
      <c r="Q1375" s="15">
        <v>7</v>
      </c>
    </row>
    <row r="1376" spans="1:17" x14ac:dyDescent="0.25">
      <c r="A1376">
        <v>20837</v>
      </c>
      <c r="B1376" s="1">
        <v>44964</v>
      </c>
      <c r="C1376" s="2">
        <v>0.38888888888888884</v>
      </c>
      <c r="D1376">
        <v>1</v>
      </c>
      <c r="E1376">
        <v>5</v>
      </c>
      <c r="F1376" s="15" t="s">
        <v>27</v>
      </c>
      <c r="G1376">
        <v>51</v>
      </c>
      <c r="H1376">
        <v>3</v>
      </c>
      <c r="I1376" s="15" t="s">
        <v>16</v>
      </c>
      <c r="J1376" s="15" t="s">
        <v>32</v>
      </c>
      <c r="K1376" s="15" t="s">
        <v>33</v>
      </c>
      <c r="L1376" s="15">
        <v>3</v>
      </c>
      <c r="M1376" t="s">
        <v>29</v>
      </c>
      <c r="N1376">
        <v>2</v>
      </c>
      <c r="O1376" t="s">
        <v>24</v>
      </c>
      <c r="P1376">
        <v>6</v>
      </c>
      <c r="Q1376" s="15">
        <v>9</v>
      </c>
    </row>
    <row r="1377" spans="1:17" x14ac:dyDescent="0.25">
      <c r="A1377">
        <v>21084</v>
      </c>
      <c r="B1377" s="1">
        <v>44964</v>
      </c>
      <c r="C1377" s="2">
        <v>0.62054398148148149</v>
      </c>
      <c r="D1377">
        <v>1</v>
      </c>
      <c r="E1377">
        <v>3</v>
      </c>
      <c r="F1377" s="15" t="s">
        <v>15</v>
      </c>
      <c r="G1377">
        <v>51</v>
      </c>
      <c r="H1377">
        <v>3</v>
      </c>
      <c r="I1377" s="15" t="s">
        <v>16</v>
      </c>
      <c r="J1377" s="15" t="s">
        <v>32</v>
      </c>
      <c r="K1377" s="15" t="s">
        <v>33</v>
      </c>
      <c r="L1377" s="15">
        <v>3</v>
      </c>
      <c r="M1377" t="s">
        <v>29</v>
      </c>
      <c r="N1377">
        <v>2</v>
      </c>
      <c r="O1377" t="s">
        <v>24</v>
      </c>
      <c r="P1377">
        <v>6</v>
      </c>
      <c r="Q1377" s="15">
        <v>14</v>
      </c>
    </row>
    <row r="1378" spans="1:17" x14ac:dyDescent="0.25">
      <c r="A1378">
        <v>21111</v>
      </c>
      <c r="B1378" s="1">
        <v>44964</v>
      </c>
      <c r="C1378" s="2">
        <v>0.68234953703703694</v>
      </c>
      <c r="D1378">
        <v>1</v>
      </c>
      <c r="E1378">
        <v>3</v>
      </c>
      <c r="F1378" s="15" t="s">
        <v>15</v>
      </c>
      <c r="G1378">
        <v>51</v>
      </c>
      <c r="H1378">
        <v>3</v>
      </c>
      <c r="I1378" s="15" t="s">
        <v>16</v>
      </c>
      <c r="J1378" s="15" t="s">
        <v>32</v>
      </c>
      <c r="K1378" s="15" t="s">
        <v>33</v>
      </c>
      <c r="L1378" s="15">
        <v>3</v>
      </c>
      <c r="M1378" t="s">
        <v>29</v>
      </c>
      <c r="N1378">
        <v>2</v>
      </c>
      <c r="O1378" t="s">
        <v>24</v>
      </c>
      <c r="P1378">
        <v>6</v>
      </c>
      <c r="Q1378" s="15">
        <v>16</v>
      </c>
    </row>
    <row r="1379" spans="1:17" x14ac:dyDescent="0.25">
      <c r="A1379">
        <v>21151</v>
      </c>
      <c r="B1379" s="1">
        <v>44964</v>
      </c>
      <c r="C1379" s="2">
        <v>0.74622685185185178</v>
      </c>
      <c r="D1379">
        <v>1</v>
      </c>
      <c r="E1379">
        <v>8</v>
      </c>
      <c r="F1379" s="15" t="s">
        <v>28</v>
      </c>
      <c r="G1379">
        <v>51</v>
      </c>
      <c r="H1379">
        <v>3</v>
      </c>
      <c r="I1379" s="15" t="s">
        <v>16</v>
      </c>
      <c r="J1379" s="15" t="s">
        <v>32</v>
      </c>
      <c r="K1379" s="15" t="s">
        <v>33</v>
      </c>
      <c r="L1379" s="15">
        <v>3</v>
      </c>
      <c r="M1379" t="s">
        <v>29</v>
      </c>
      <c r="N1379">
        <v>2</v>
      </c>
      <c r="O1379" t="s">
        <v>24</v>
      </c>
      <c r="P1379">
        <v>6</v>
      </c>
      <c r="Q1379" s="15">
        <v>17</v>
      </c>
    </row>
    <row r="1380" spans="1:17" x14ac:dyDescent="0.25">
      <c r="A1380">
        <v>21153</v>
      </c>
      <c r="B1380" s="1">
        <v>44964</v>
      </c>
      <c r="C1380" s="2">
        <v>0.75057870370370372</v>
      </c>
      <c r="D1380">
        <v>1</v>
      </c>
      <c r="E1380">
        <v>3</v>
      </c>
      <c r="F1380" s="15" t="s">
        <v>15</v>
      </c>
      <c r="G1380">
        <v>51</v>
      </c>
      <c r="H1380">
        <v>3</v>
      </c>
      <c r="I1380" s="15" t="s">
        <v>16</v>
      </c>
      <c r="J1380" s="15" t="s">
        <v>32</v>
      </c>
      <c r="K1380" s="15" t="s">
        <v>33</v>
      </c>
      <c r="L1380" s="15">
        <v>3</v>
      </c>
      <c r="M1380" t="s">
        <v>29</v>
      </c>
      <c r="N1380">
        <v>2</v>
      </c>
      <c r="O1380" t="s">
        <v>24</v>
      </c>
      <c r="P1380">
        <v>6</v>
      </c>
      <c r="Q1380" s="15">
        <v>18</v>
      </c>
    </row>
    <row r="1381" spans="1:17" x14ac:dyDescent="0.25">
      <c r="A1381">
        <v>21295</v>
      </c>
      <c r="B1381" s="1">
        <v>44965</v>
      </c>
      <c r="C1381" s="2">
        <v>0.34199074074074076</v>
      </c>
      <c r="D1381">
        <v>1</v>
      </c>
      <c r="E1381">
        <v>8</v>
      </c>
      <c r="F1381" s="15" t="s">
        <v>28</v>
      </c>
      <c r="G1381">
        <v>51</v>
      </c>
      <c r="H1381">
        <v>3</v>
      </c>
      <c r="I1381" s="15" t="s">
        <v>16</v>
      </c>
      <c r="J1381" s="15" t="s">
        <v>32</v>
      </c>
      <c r="K1381" s="15" t="s">
        <v>33</v>
      </c>
      <c r="L1381" s="15">
        <v>3</v>
      </c>
      <c r="M1381" t="s">
        <v>29</v>
      </c>
      <c r="N1381">
        <v>2</v>
      </c>
      <c r="O1381" t="s">
        <v>25</v>
      </c>
      <c r="P1381">
        <v>6</v>
      </c>
      <c r="Q1381" s="15">
        <v>8</v>
      </c>
    </row>
    <row r="1382" spans="1:17" x14ac:dyDescent="0.25">
      <c r="A1382">
        <v>21350</v>
      </c>
      <c r="B1382" s="1">
        <v>44965</v>
      </c>
      <c r="C1382" s="2">
        <v>0.37894675925925925</v>
      </c>
      <c r="D1382">
        <v>1</v>
      </c>
      <c r="E1382">
        <v>8</v>
      </c>
      <c r="F1382" s="15" t="s">
        <v>28</v>
      </c>
      <c r="G1382">
        <v>51</v>
      </c>
      <c r="H1382">
        <v>3</v>
      </c>
      <c r="I1382" s="15" t="s">
        <v>16</v>
      </c>
      <c r="J1382" s="15" t="s">
        <v>32</v>
      </c>
      <c r="K1382" s="15" t="s">
        <v>33</v>
      </c>
      <c r="L1382" s="15">
        <v>3</v>
      </c>
      <c r="M1382" t="s">
        <v>29</v>
      </c>
      <c r="N1382">
        <v>2</v>
      </c>
      <c r="O1382" t="s">
        <v>25</v>
      </c>
      <c r="P1382">
        <v>6</v>
      </c>
      <c r="Q1382" s="15">
        <v>9</v>
      </c>
    </row>
    <row r="1383" spans="1:17" x14ac:dyDescent="0.25">
      <c r="A1383">
        <v>21416</v>
      </c>
      <c r="B1383" s="1">
        <v>44965</v>
      </c>
      <c r="C1383" s="2">
        <v>0.41465277777777776</v>
      </c>
      <c r="D1383">
        <v>1</v>
      </c>
      <c r="E1383">
        <v>5</v>
      </c>
      <c r="F1383" s="15" t="s">
        <v>27</v>
      </c>
      <c r="G1383">
        <v>51</v>
      </c>
      <c r="H1383">
        <v>3</v>
      </c>
      <c r="I1383" s="15" t="s">
        <v>16</v>
      </c>
      <c r="J1383" s="15" t="s">
        <v>32</v>
      </c>
      <c r="K1383" s="15" t="s">
        <v>33</v>
      </c>
      <c r="L1383" s="15">
        <v>3</v>
      </c>
      <c r="M1383" t="s">
        <v>29</v>
      </c>
      <c r="N1383">
        <v>2</v>
      </c>
      <c r="O1383" t="s">
        <v>25</v>
      </c>
      <c r="P1383">
        <v>6</v>
      </c>
      <c r="Q1383" s="15">
        <v>9</v>
      </c>
    </row>
    <row r="1384" spans="1:17" x14ac:dyDescent="0.25">
      <c r="A1384">
        <v>21433</v>
      </c>
      <c r="B1384" s="1">
        <v>44965</v>
      </c>
      <c r="C1384" s="2">
        <v>0.42405092592592597</v>
      </c>
      <c r="D1384">
        <v>1</v>
      </c>
      <c r="E1384">
        <v>5</v>
      </c>
      <c r="F1384" s="15" t="s">
        <v>27</v>
      </c>
      <c r="G1384">
        <v>51</v>
      </c>
      <c r="H1384">
        <v>3</v>
      </c>
      <c r="I1384" s="15" t="s">
        <v>16</v>
      </c>
      <c r="J1384" s="15" t="s">
        <v>32</v>
      </c>
      <c r="K1384" s="15" t="s">
        <v>33</v>
      </c>
      <c r="L1384" s="15">
        <v>3</v>
      </c>
      <c r="M1384" t="s">
        <v>29</v>
      </c>
      <c r="N1384">
        <v>2</v>
      </c>
      <c r="O1384" t="s">
        <v>25</v>
      </c>
      <c r="P1384">
        <v>6</v>
      </c>
      <c r="Q1384" s="15">
        <v>10</v>
      </c>
    </row>
    <row r="1385" spans="1:17" x14ac:dyDescent="0.25">
      <c r="A1385">
        <v>21560</v>
      </c>
      <c r="B1385" s="1">
        <v>44965</v>
      </c>
      <c r="C1385" s="2">
        <v>0.51001157407407405</v>
      </c>
      <c r="D1385">
        <v>1</v>
      </c>
      <c r="E1385">
        <v>8</v>
      </c>
      <c r="F1385" s="15" t="s">
        <v>28</v>
      </c>
      <c r="G1385">
        <v>51</v>
      </c>
      <c r="H1385">
        <v>3</v>
      </c>
      <c r="I1385" s="15" t="s">
        <v>16</v>
      </c>
      <c r="J1385" s="15" t="s">
        <v>32</v>
      </c>
      <c r="K1385" s="15" t="s">
        <v>33</v>
      </c>
      <c r="L1385" s="15">
        <v>3</v>
      </c>
      <c r="M1385" t="s">
        <v>29</v>
      </c>
      <c r="N1385">
        <v>2</v>
      </c>
      <c r="O1385" t="s">
        <v>25</v>
      </c>
      <c r="P1385">
        <v>6</v>
      </c>
      <c r="Q1385" s="15">
        <v>12</v>
      </c>
    </row>
    <row r="1386" spans="1:17" x14ac:dyDescent="0.25">
      <c r="A1386">
        <v>21595</v>
      </c>
      <c r="B1386" s="1">
        <v>44965</v>
      </c>
      <c r="C1386" s="2">
        <v>0.54476851851851849</v>
      </c>
      <c r="D1386">
        <v>1</v>
      </c>
      <c r="E1386">
        <v>3</v>
      </c>
      <c r="F1386" s="15" t="s">
        <v>15</v>
      </c>
      <c r="G1386">
        <v>51</v>
      </c>
      <c r="H1386">
        <v>3</v>
      </c>
      <c r="I1386" s="15" t="s">
        <v>16</v>
      </c>
      <c r="J1386" s="15" t="s">
        <v>32</v>
      </c>
      <c r="K1386" s="15" t="s">
        <v>33</v>
      </c>
      <c r="L1386" s="15">
        <v>3</v>
      </c>
      <c r="M1386" t="s">
        <v>29</v>
      </c>
      <c r="N1386">
        <v>2</v>
      </c>
      <c r="O1386" t="s">
        <v>25</v>
      </c>
      <c r="P1386">
        <v>6</v>
      </c>
      <c r="Q1386" s="15">
        <v>13</v>
      </c>
    </row>
    <row r="1387" spans="1:17" x14ac:dyDescent="0.25">
      <c r="A1387">
        <v>21621</v>
      </c>
      <c r="B1387" s="1">
        <v>44965</v>
      </c>
      <c r="C1387" s="2">
        <v>0.57499999999999996</v>
      </c>
      <c r="D1387">
        <v>1</v>
      </c>
      <c r="E1387">
        <v>8</v>
      </c>
      <c r="F1387" s="15" t="s">
        <v>28</v>
      </c>
      <c r="G1387">
        <v>51</v>
      </c>
      <c r="H1387">
        <v>3</v>
      </c>
      <c r="I1387" s="15" t="s">
        <v>16</v>
      </c>
      <c r="J1387" s="15" t="s">
        <v>32</v>
      </c>
      <c r="K1387" s="15" t="s">
        <v>33</v>
      </c>
      <c r="L1387" s="15">
        <v>3</v>
      </c>
      <c r="M1387" t="s">
        <v>29</v>
      </c>
      <c r="N1387">
        <v>2</v>
      </c>
      <c r="O1387" t="s">
        <v>25</v>
      </c>
      <c r="P1387">
        <v>6</v>
      </c>
      <c r="Q1387" s="15">
        <v>13</v>
      </c>
    </row>
    <row r="1388" spans="1:17" x14ac:dyDescent="0.25">
      <c r="A1388">
        <v>21624</v>
      </c>
      <c r="B1388" s="1">
        <v>44965</v>
      </c>
      <c r="C1388" s="2">
        <v>0.57893518518518516</v>
      </c>
      <c r="D1388">
        <v>1</v>
      </c>
      <c r="E1388">
        <v>3</v>
      </c>
      <c r="F1388" s="15" t="s">
        <v>15</v>
      </c>
      <c r="G1388">
        <v>51</v>
      </c>
      <c r="H1388">
        <v>3</v>
      </c>
      <c r="I1388" s="15" t="s">
        <v>16</v>
      </c>
      <c r="J1388" s="15" t="s">
        <v>32</v>
      </c>
      <c r="K1388" s="15" t="s">
        <v>33</v>
      </c>
      <c r="L1388" s="15">
        <v>3</v>
      </c>
      <c r="M1388" t="s">
        <v>29</v>
      </c>
      <c r="N1388">
        <v>2</v>
      </c>
      <c r="O1388" t="s">
        <v>25</v>
      </c>
      <c r="P1388">
        <v>6</v>
      </c>
      <c r="Q1388" s="15">
        <v>13</v>
      </c>
    </row>
    <row r="1389" spans="1:17" x14ac:dyDescent="0.25">
      <c r="A1389">
        <v>21692</v>
      </c>
      <c r="B1389" s="1">
        <v>44965</v>
      </c>
      <c r="C1389" s="2">
        <v>0.67208333333333337</v>
      </c>
      <c r="D1389">
        <v>1</v>
      </c>
      <c r="E1389">
        <v>3</v>
      </c>
      <c r="F1389" s="15" t="s">
        <v>15</v>
      </c>
      <c r="G1389">
        <v>51</v>
      </c>
      <c r="H1389">
        <v>3</v>
      </c>
      <c r="I1389" s="15" t="s">
        <v>16</v>
      </c>
      <c r="J1389" s="15" t="s">
        <v>32</v>
      </c>
      <c r="K1389" s="15" t="s">
        <v>33</v>
      </c>
      <c r="L1389" s="15">
        <v>3</v>
      </c>
      <c r="M1389" t="s">
        <v>29</v>
      </c>
      <c r="N1389">
        <v>2</v>
      </c>
      <c r="O1389" t="s">
        <v>25</v>
      </c>
      <c r="P1389">
        <v>6</v>
      </c>
      <c r="Q1389" s="15">
        <v>16</v>
      </c>
    </row>
    <row r="1390" spans="1:17" x14ac:dyDescent="0.25">
      <c r="A1390">
        <v>21864</v>
      </c>
      <c r="B1390" s="1">
        <v>44966</v>
      </c>
      <c r="C1390" s="2">
        <v>0.31408564814814821</v>
      </c>
      <c r="D1390">
        <v>1</v>
      </c>
      <c r="E1390">
        <v>8</v>
      </c>
      <c r="F1390" s="15" t="s">
        <v>28</v>
      </c>
      <c r="G1390">
        <v>51</v>
      </c>
      <c r="H1390">
        <v>3</v>
      </c>
      <c r="I1390" s="15" t="s">
        <v>16</v>
      </c>
      <c r="J1390" s="15" t="s">
        <v>32</v>
      </c>
      <c r="K1390" s="15" t="s">
        <v>33</v>
      </c>
      <c r="L1390" s="15">
        <v>3</v>
      </c>
      <c r="M1390" t="s">
        <v>29</v>
      </c>
      <c r="N1390">
        <v>2</v>
      </c>
      <c r="O1390" t="s">
        <v>20</v>
      </c>
      <c r="P1390">
        <v>6</v>
      </c>
      <c r="Q1390" s="15">
        <v>7</v>
      </c>
    </row>
    <row r="1391" spans="1:17" x14ac:dyDescent="0.25">
      <c r="A1391">
        <v>21915</v>
      </c>
      <c r="B1391" s="1">
        <v>44966</v>
      </c>
      <c r="C1391" s="2">
        <v>0.34208333333333329</v>
      </c>
      <c r="D1391">
        <v>1</v>
      </c>
      <c r="E1391">
        <v>8</v>
      </c>
      <c r="F1391" s="15" t="s">
        <v>28</v>
      </c>
      <c r="G1391">
        <v>51</v>
      </c>
      <c r="H1391">
        <v>3</v>
      </c>
      <c r="I1391" s="15" t="s">
        <v>16</v>
      </c>
      <c r="J1391" s="15" t="s">
        <v>32</v>
      </c>
      <c r="K1391" s="15" t="s">
        <v>33</v>
      </c>
      <c r="L1391" s="15">
        <v>3</v>
      </c>
      <c r="M1391" t="s">
        <v>29</v>
      </c>
      <c r="N1391">
        <v>2</v>
      </c>
      <c r="O1391" t="s">
        <v>20</v>
      </c>
      <c r="P1391">
        <v>6</v>
      </c>
      <c r="Q1391" s="15">
        <v>8</v>
      </c>
    </row>
    <row r="1392" spans="1:17" x14ac:dyDescent="0.25">
      <c r="A1392">
        <v>21941</v>
      </c>
      <c r="B1392" s="1">
        <v>44966</v>
      </c>
      <c r="C1392" s="2">
        <v>0.35541666666666671</v>
      </c>
      <c r="D1392">
        <v>1</v>
      </c>
      <c r="E1392">
        <v>3</v>
      </c>
      <c r="F1392" s="15" t="s">
        <v>15</v>
      </c>
      <c r="G1392">
        <v>51</v>
      </c>
      <c r="H1392">
        <v>3</v>
      </c>
      <c r="I1392" s="15" t="s">
        <v>16</v>
      </c>
      <c r="J1392" s="15" t="s">
        <v>32</v>
      </c>
      <c r="K1392" s="15" t="s">
        <v>33</v>
      </c>
      <c r="L1392" s="15">
        <v>3</v>
      </c>
      <c r="M1392" t="s">
        <v>29</v>
      </c>
      <c r="N1392">
        <v>2</v>
      </c>
      <c r="O1392" t="s">
        <v>20</v>
      </c>
      <c r="P1392">
        <v>6</v>
      </c>
      <c r="Q1392" s="15">
        <v>8</v>
      </c>
    </row>
    <row r="1393" spans="1:17" x14ac:dyDescent="0.25">
      <c r="A1393">
        <v>21996</v>
      </c>
      <c r="B1393" s="1">
        <v>44966</v>
      </c>
      <c r="C1393" s="2">
        <v>0.38512731481481488</v>
      </c>
      <c r="D1393">
        <v>1</v>
      </c>
      <c r="E1393">
        <v>3</v>
      </c>
      <c r="F1393" s="15" t="s">
        <v>15</v>
      </c>
      <c r="G1393">
        <v>51</v>
      </c>
      <c r="H1393">
        <v>3</v>
      </c>
      <c r="I1393" s="15" t="s">
        <v>16</v>
      </c>
      <c r="J1393" s="15" t="s">
        <v>32</v>
      </c>
      <c r="K1393" s="15" t="s">
        <v>33</v>
      </c>
      <c r="L1393" s="15">
        <v>3</v>
      </c>
      <c r="M1393" t="s">
        <v>29</v>
      </c>
      <c r="N1393">
        <v>2</v>
      </c>
      <c r="O1393" t="s">
        <v>20</v>
      </c>
      <c r="P1393">
        <v>6</v>
      </c>
      <c r="Q1393" s="15">
        <v>9</v>
      </c>
    </row>
    <row r="1394" spans="1:17" x14ac:dyDescent="0.25">
      <c r="A1394">
        <v>22220</v>
      </c>
      <c r="B1394" s="1">
        <v>44966</v>
      </c>
      <c r="C1394" s="2">
        <v>0.51710648148148142</v>
      </c>
      <c r="D1394">
        <v>1</v>
      </c>
      <c r="E1394">
        <v>8</v>
      </c>
      <c r="F1394" s="15" t="s">
        <v>28</v>
      </c>
      <c r="G1394">
        <v>51</v>
      </c>
      <c r="H1394">
        <v>3</v>
      </c>
      <c r="I1394" s="15" t="s">
        <v>16</v>
      </c>
      <c r="J1394" s="15" t="s">
        <v>32</v>
      </c>
      <c r="K1394" s="15" t="s">
        <v>33</v>
      </c>
      <c r="L1394" s="15">
        <v>3</v>
      </c>
      <c r="M1394" t="s">
        <v>29</v>
      </c>
      <c r="N1394">
        <v>2</v>
      </c>
      <c r="O1394" t="s">
        <v>20</v>
      </c>
      <c r="P1394">
        <v>6</v>
      </c>
      <c r="Q1394" s="15">
        <v>12</v>
      </c>
    </row>
    <row r="1395" spans="1:17" x14ac:dyDescent="0.25">
      <c r="A1395">
        <v>22774</v>
      </c>
      <c r="B1395" s="1">
        <v>44967</v>
      </c>
      <c r="C1395" s="2">
        <v>0.45743055555555556</v>
      </c>
      <c r="D1395">
        <v>1</v>
      </c>
      <c r="E1395">
        <v>8</v>
      </c>
      <c r="F1395" s="15" t="s">
        <v>28</v>
      </c>
      <c r="G1395">
        <v>51</v>
      </c>
      <c r="H1395">
        <v>3</v>
      </c>
      <c r="I1395" s="15" t="s">
        <v>16</v>
      </c>
      <c r="J1395" s="15" t="s">
        <v>32</v>
      </c>
      <c r="K1395" s="15" t="s">
        <v>33</v>
      </c>
      <c r="L1395" s="15">
        <v>3</v>
      </c>
      <c r="M1395" t="s">
        <v>29</v>
      </c>
      <c r="N1395">
        <v>2</v>
      </c>
      <c r="O1395" t="s">
        <v>21</v>
      </c>
      <c r="P1395">
        <v>6</v>
      </c>
      <c r="Q1395" s="15">
        <v>10</v>
      </c>
    </row>
    <row r="1396" spans="1:17" x14ac:dyDescent="0.25">
      <c r="A1396">
        <v>22798</v>
      </c>
      <c r="B1396" s="1">
        <v>44967</v>
      </c>
      <c r="C1396" s="2">
        <v>0.47290509259259261</v>
      </c>
      <c r="D1396">
        <v>1</v>
      </c>
      <c r="E1396">
        <v>5</v>
      </c>
      <c r="F1396" s="15" t="s">
        <v>27</v>
      </c>
      <c r="G1396">
        <v>51</v>
      </c>
      <c r="H1396">
        <v>3</v>
      </c>
      <c r="I1396" s="15" t="s">
        <v>16</v>
      </c>
      <c r="J1396" s="15" t="s">
        <v>32</v>
      </c>
      <c r="K1396" s="15" t="s">
        <v>33</v>
      </c>
      <c r="L1396" s="15">
        <v>3</v>
      </c>
      <c r="M1396" t="s">
        <v>29</v>
      </c>
      <c r="N1396">
        <v>2</v>
      </c>
      <c r="O1396" t="s">
        <v>21</v>
      </c>
      <c r="P1396">
        <v>6</v>
      </c>
      <c r="Q1396" s="15">
        <v>11</v>
      </c>
    </row>
    <row r="1397" spans="1:17" x14ac:dyDescent="0.25">
      <c r="A1397">
        <v>22960</v>
      </c>
      <c r="B1397" s="1">
        <v>44967</v>
      </c>
      <c r="C1397" s="2">
        <v>0.71460648148148165</v>
      </c>
      <c r="D1397">
        <v>1</v>
      </c>
      <c r="E1397">
        <v>8</v>
      </c>
      <c r="F1397" s="15" t="s">
        <v>28</v>
      </c>
      <c r="G1397">
        <v>51</v>
      </c>
      <c r="H1397">
        <v>3</v>
      </c>
      <c r="I1397" s="15" t="s">
        <v>16</v>
      </c>
      <c r="J1397" s="15" t="s">
        <v>32</v>
      </c>
      <c r="K1397" s="15" t="s">
        <v>33</v>
      </c>
      <c r="L1397" s="15">
        <v>3</v>
      </c>
      <c r="M1397" t="s">
        <v>29</v>
      </c>
      <c r="N1397">
        <v>2</v>
      </c>
      <c r="O1397" t="s">
        <v>21</v>
      </c>
      <c r="P1397">
        <v>6</v>
      </c>
      <c r="Q1397" s="15">
        <v>17</v>
      </c>
    </row>
    <row r="1398" spans="1:17" x14ac:dyDescent="0.25">
      <c r="A1398">
        <v>23206</v>
      </c>
      <c r="B1398" s="1">
        <v>44968</v>
      </c>
      <c r="C1398" s="2">
        <v>0.36396990740740742</v>
      </c>
      <c r="D1398">
        <v>1</v>
      </c>
      <c r="E1398">
        <v>8</v>
      </c>
      <c r="F1398" s="15" t="s">
        <v>28</v>
      </c>
      <c r="G1398">
        <v>51</v>
      </c>
      <c r="H1398">
        <v>3</v>
      </c>
      <c r="I1398" s="15" t="s">
        <v>16</v>
      </c>
      <c r="J1398" s="15" t="s">
        <v>32</v>
      </c>
      <c r="K1398" s="15" t="s">
        <v>33</v>
      </c>
      <c r="L1398" s="15">
        <v>3</v>
      </c>
      <c r="M1398" t="s">
        <v>29</v>
      </c>
      <c r="N1398">
        <v>2</v>
      </c>
      <c r="O1398" t="s">
        <v>22</v>
      </c>
      <c r="P1398">
        <v>6</v>
      </c>
      <c r="Q1398" s="15">
        <v>8</v>
      </c>
    </row>
    <row r="1399" spans="1:17" x14ac:dyDescent="0.25">
      <c r="A1399">
        <v>23280</v>
      </c>
      <c r="B1399" s="1">
        <v>44968</v>
      </c>
      <c r="C1399" s="2">
        <v>0.41464120370370372</v>
      </c>
      <c r="D1399">
        <v>1</v>
      </c>
      <c r="E1399">
        <v>5</v>
      </c>
      <c r="F1399" s="15" t="s">
        <v>27</v>
      </c>
      <c r="G1399">
        <v>51</v>
      </c>
      <c r="H1399">
        <v>3</v>
      </c>
      <c r="I1399" s="15" t="s">
        <v>16</v>
      </c>
      <c r="J1399" s="15" t="s">
        <v>32</v>
      </c>
      <c r="K1399" s="15" t="s">
        <v>33</v>
      </c>
      <c r="L1399" s="15">
        <v>3</v>
      </c>
      <c r="M1399" t="s">
        <v>29</v>
      </c>
      <c r="N1399">
        <v>2</v>
      </c>
      <c r="O1399" t="s">
        <v>22</v>
      </c>
      <c r="P1399">
        <v>6</v>
      </c>
      <c r="Q1399" s="15">
        <v>9</v>
      </c>
    </row>
    <row r="1400" spans="1:17" x14ac:dyDescent="0.25">
      <c r="A1400">
        <v>23428</v>
      </c>
      <c r="B1400" s="1">
        <v>44968</v>
      </c>
      <c r="C1400" s="2">
        <v>0.55717592592592591</v>
      </c>
      <c r="D1400">
        <v>1</v>
      </c>
      <c r="E1400">
        <v>3</v>
      </c>
      <c r="F1400" s="15" t="s">
        <v>15</v>
      </c>
      <c r="G1400">
        <v>51</v>
      </c>
      <c r="H1400">
        <v>3</v>
      </c>
      <c r="I1400" s="15" t="s">
        <v>16</v>
      </c>
      <c r="J1400" s="15" t="s">
        <v>32</v>
      </c>
      <c r="K1400" s="15" t="s">
        <v>33</v>
      </c>
      <c r="L1400" s="15">
        <v>3</v>
      </c>
      <c r="M1400" t="s">
        <v>29</v>
      </c>
      <c r="N1400">
        <v>2</v>
      </c>
      <c r="O1400" t="s">
        <v>22</v>
      </c>
      <c r="P1400">
        <v>6</v>
      </c>
      <c r="Q1400" s="15">
        <v>13</v>
      </c>
    </row>
    <row r="1401" spans="1:17" x14ac:dyDescent="0.25">
      <c r="A1401">
        <v>23498</v>
      </c>
      <c r="B1401" s="1">
        <v>44968</v>
      </c>
      <c r="C1401" s="2">
        <v>0.66675925925925927</v>
      </c>
      <c r="D1401">
        <v>1</v>
      </c>
      <c r="E1401">
        <v>8</v>
      </c>
      <c r="F1401" s="15" t="s">
        <v>28</v>
      </c>
      <c r="G1401">
        <v>51</v>
      </c>
      <c r="H1401">
        <v>3</v>
      </c>
      <c r="I1401" s="15" t="s">
        <v>16</v>
      </c>
      <c r="J1401" s="15" t="s">
        <v>32</v>
      </c>
      <c r="K1401" s="15" t="s">
        <v>33</v>
      </c>
      <c r="L1401" s="15">
        <v>3</v>
      </c>
      <c r="M1401" t="s">
        <v>29</v>
      </c>
      <c r="N1401">
        <v>2</v>
      </c>
      <c r="O1401" t="s">
        <v>22</v>
      </c>
      <c r="P1401">
        <v>6</v>
      </c>
      <c r="Q1401" s="15">
        <v>16</v>
      </c>
    </row>
    <row r="1402" spans="1:17" x14ac:dyDescent="0.25">
      <c r="A1402">
        <v>23712</v>
      </c>
      <c r="B1402" s="1">
        <v>44969</v>
      </c>
      <c r="C1402" s="2">
        <v>0.3426041666666666</v>
      </c>
      <c r="D1402">
        <v>1</v>
      </c>
      <c r="E1402">
        <v>8</v>
      </c>
      <c r="F1402" s="15" t="s">
        <v>28</v>
      </c>
      <c r="G1402">
        <v>51</v>
      </c>
      <c r="H1402">
        <v>3</v>
      </c>
      <c r="I1402" s="15" t="s">
        <v>16</v>
      </c>
      <c r="J1402" s="15" t="s">
        <v>32</v>
      </c>
      <c r="K1402" s="15" t="s">
        <v>33</v>
      </c>
      <c r="L1402" s="15">
        <v>3</v>
      </c>
      <c r="M1402" t="s">
        <v>29</v>
      </c>
      <c r="N1402">
        <v>2</v>
      </c>
      <c r="O1402" t="s">
        <v>23</v>
      </c>
      <c r="P1402">
        <v>6</v>
      </c>
      <c r="Q1402" s="15">
        <v>8</v>
      </c>
    </row>
    <row r="1403" spans="1:17" x14ac:dyDescent="0.25">
      <c r="A1403">
        <v>24011</v>
      </c>
      <c r="B1403" s="1">
        <v>44969</v>
      </c>
      <c r="C1403" s="2">
        <v>0.5772222222222223</v>
      </c>
      <c r="D1403">
        <v>1</v>
      </c>
      <c r="E1403">
        <v>5</v>
      </c>
      <c r="F1403" s="15" t="s">
        <v>27</v>
      </c>
      <c r="G1403">
        <v>51</v>
      </c>
      <c r="H1403">
        <v>3</v>
      </c>
      <c r="I1403" s="15" t="s">
        <v>16</v>
      </c>
      <c r="J1403" s="15" t="s">
        <v>32</v>
      </c>
      <c r="K1403" s="15" t="s">
        <v>33</v>
      </c>
      <c r="L1403" s="15">
        <v>3</v>
      </c>
      <c r="M1403" t="s">
        <v>29</v>
      </c>
      <c r="N1403">
        <v>2</v>
      </c>
      <c r="O1403" t="s">
        <v>23</v>
      </c>
      <c r="P1403">
        <v>6</v>
      </c>
      <c r="Q1403" s="15">
        <v>13</v>
      </c>
    </row>
    <row r="1404" spans="1:17" x14ac:dyDescent="0.25">
      <c r="A1404">
        <v>24013</v>
      </c>
      <c r="B1404" s="1">
        <v>44969</v>
      </c>
      <c r="C1404" s="2">
        <v>0.57994212962962965</v>
      </c>
      <c r="D1404">
        <v>1</v>
      </c>
      <c r="E1404">
        <v>5</v>
      </c>
      <c r="F1404" s="15" t="s">
        <v>27</v>
      </c>
      <c r="G1404">
        <v>51</v>
      </c>
      <c r="H1404">
        <v>3</v>
      </c>
      <c r="I1404" s="15" t="s">
        <v>16</v>
      </c>
      <c r="J1404" s="15" t="s">
        <v>32</v>
      </c>
      <c r="K1404" s="15" t="s">
        <v>33</v>
      </c>
      <c r="L1404" s="15">
        <v>3</v>
      </c>
      <c r="M1404" t="s">
        <v>29</v>
      </c>
      <c r="N1404">
        <v>2</v>
      </c>
      <c r="O1404" t="s">
        <v>23</v>
      </c>
      <c r="P1404">
        <v>6</v>
      </c>
      <c r="Q1404" s="15">
        <v>13</v>
      </c>
    </row>
    <row r="1405" spans="1:17" x14ac:dyDescent="0.25">
      <c r="A1405">
        <v>24517</v>
      </c>
      <c r="B1405" s="1">
        <v>44970</v>
      </c>
      <c r="C1405" s="2">
        <v>0.44231481481481483</v>
      </c>
      <c r="D1405">
        <v>1</v>
      </c>
      <c r="E1405">
        <v>3</v>
      </c>
      <c r="F1405" s="15" t="s">
        <v>15</v>
      </c>
      <c r="G1405">
        <v>51</v>
      </c>
      <c r="H1405">
        <v>3</v>
      </c>
      <c r="I1405" s="15" t="s">
        <v>16</v>
      </c>
      <c r="J1405" s="15" t="s">
        <v>32</v>
      </c>
      <c r="K1405" s="15" t="s">
        <v>33</v>
      </c>
      <c r="L1405" s="15">
        <v>3</v>
      </c>
      <c r="M1405" t="s">
        <v>29</v>
      </c>
      <c r="N1405">
        <v>2</v>
      </c>
      <c r="O1405" t="s">
        <v>26</v>
      </c>
      <c r="P1405">
        <v>6</v>
      </c>
      <c r="Q1405" s="15">
        <v>10</v>
      </c>
    </row>
    <row r="1406" spans="1:17" x14ac:dyDescent="0.25">
      <c r="A1406">
        <v>24544</v>
      </c>
      <c r="B1406" s="1">
        <v>44970</v>
      </c>
      <c r="C1406" s="2">
        <v>0.45449074074074081</v>
      </c>
      <c r="D1406">
        <v>1</v>
      </c>
      <c r="E1406">
        <v>8</v>
      </c>
      <c r="F1406" s="15" t="s">
        <v>28</v>
      </c>
      <c r="G1406">
        <v>51</v>
      </c>
      <c r="H1406">
        <v>3</v>
      </c>
      <c r="I1406" s="15" t="s">
        <v>16</v>
      </c>
      <c r="J1406" s="15" t="s">
        <v>32</v>
      </c>
      <c r="K1406" s="15" t="s">
        <v>33</v>
      </c>
      <c r="L1406" s="15">
        <v>3</v>
      </c>
      <c r="M1406" t="s">
        <v>29</v>
      </c>
      <c r="N1406">
        <v>2</v>
      </c>
      <c r="O1406" t="s">
        <v>26</v>
      </c>
      <c r="P1406">
        <v>6</v>
      </c>
      <c r="Q1406" s="15">
        <v>10</v>
      </c>
    </row>
    <row r="1407" spans="1:17" x14ac:dyDescent="0.25">
      <c r="A1407">
        <v>24778</v>
      </c>
      <c r="B1407" s="1">
        <v>44970</v>
      </c>
      <c r="C1407" s="2">
        <v>0.83241898148148152</v>
      </c>
      <c r="D1407">
        <v>1</v>
      </c>
      <c r="E1407">
        <v>3</v>
      </c>
      <c r="F1407" s="15" t="s">
        <v>15</v>
      </c>
      <c r="G1407">
        <v>51</v>
      </c>
      <c r="H1407">
        <v>3</v>
      </c>
      <c r="I1407" s="15" t="s">
        <v>16</v>
      </c>
      <c r="J1407" s="15" t="s">
        <v>32</v>
      </c>
      <c r="K1407" s="15" t="s">
        <v>33</v>
      </c>
      <c r="L1407" s="15">
        <v>3</v>
      </c>
      <c r="M1407" t="s">
        <v>29</v>
      </c>
      <c r="N1407">
        <v>2</v>
      </c>
      <c r="O1407" t="s">
        <v>26</v>
      </c>
      <c r="P1407">
        <v>6</v>
      </c>
      <c r="Q1407" s="15">
        <v>19</v>
      </c>
    </row>
    <row r="1408" spans="1:17" x14ac:dyDescent="0.25">
      <c r="A1408">
        <v>25162</v>
      </c>
      <c r="B1408" s="1">
        <v>44971</v>
      </c>
      <c r="C1408" s="2">
        <v>0.44893518518518505</v>
      </c>
      <c r="D1408">
        <v>1</v>
      </c>
      <c r="E1408">
        <v>8</v>
      </c>
      <c r="F1408" s="15" t="s">
        <v>28</v>
      </c>
      <c r="G1408">
        <v>51</v>
      </c>
      <c r="H1408">
        <v>3</v>
      </c>
      <c r="I1408" s="15" t="s">
        <v>16</v>
      </c>
      <c r="J1408" s="15" t="s">
        <v>32</v>
      </c>
      <c r="K1408" s="15" t="s">
        <v>33</v>
      </c>
      <c r="L1408" s="15">
        <v>3</v>
      </c>
      <c r="M1408" t="s">
        <v>29</v>
      </c>
      <c r="N1408">
        <v>2</v>
      </c>
      <c r="O1408" t="s">
        <v>24</v>
      </c>
      <c r="P1408">
        <v>6</v>
      </c>
      <c r="Q1408" s="15">
        <v>10</v>
      </c>
    </row>
    <row r="1409" spans="1:17" x14ac:dyDescent="0.25">
      <c r="A1409">
        <v>25201</v>
      </c>
      <c r="B1409" s="1">
        <v>44971</v>
      </c>
      <c r="C1409" s="2">
        <v>0.48299768518518515</v>
      </c>
      <c r="D1409">
        <v>1</v>
      </c>
      <c r="E1409">
        <v>5</v>
      </c>
      <c r="F1409" s="15" t="s">
        <v>27</v>
      </c>
      <c r="G1409">
        <v>51</v>
      </c>
      <c r="H1409">
        <v>3</v>
      </c>
      <c r="I1409" s="15" t="s">
        <v>16</v>
      </c>
      <c r="J1409" s="15" t="s">
        <v>32</v>
      </c>
      <c r="K1409" s="15" t="s">
        <v>33</v>
      </c>
      <c r="L1409" s="15">
        <v>3</v>
      </c>
      <c r="M1409" t="s">
        <v>29</v>
      </c>
      <c r="N1409">
        <v>2</v>
      </c>
      <c r="O1409" t="s">
        <v>24</v>
      </c>
      <c r="P1409">
        <v>6</v>
      </c>
      <c r="Q1409" s="15">
        <v>11</v>
      </c>
    </row>
    <row r="1410" spans="1:17" x14ac:dyDescent="0.25">
      <c r="A1410">
        <v>25351</v>
      </c>
      <c r="B1410" s="1">
        <v>44971</v>
      </c>
      <c r="C1410" s="2">
        <v>0.8112731481481481</v>
      </c>
      <c r="D1410">
        <v>1</v>
      </c>
      <c r="E1410">
        <v>3</v>
      </c>
      <c r="F1410" s="15" t="s">
        <v>15</v>
      </c>
      <c r="G1410">
        <v>51</v>
      </c>
      <c r="H1410">
        <v>3</v>
      </c>
      <c r="I1410" s="15" t="s">
        <v>16</v>
      </c>
      <c r="J1410" s="15" t="s">
        <v>32</v>
      </c>
      <c r="K1410" s="15" t="s">
        <v>33</v>
      </c>
      <c r="L1410" s="15">
        <v>3</v>
      </c>
      <c r="M1410" t="s">
        <v>29</v>
      </c>
      <c r="N1410">
        <v>2</v>
      </c>
      <c r="O1410" t="s">
        <v>24</v>
      </c>
      <c r="P1410">
        <v>6</v>
      </c>
      <c r="Q1410" s="15">
        <v>19</v>
      </c>
    </row>
    <row r="1411" spans="1:17" x14ac:dyDescent="0.25">
      <c r="A1411">
        <v>25413</v>
      </c>
      <c r="B1411" s="1">
        <v>44972</v>
      </c>
      <c r="C1411" s="2">
        <v>0.2960532407407408</v>
      </c>
      <c r="D1411">
        <v>1</v>
      </c>
      <c r="E1411">
        <v>8</v>
      </c>
      <c r="F1411" s="15" t="s">
        <v>28</v>
      </c>
      <c r="G1411">
        <v>51</v>
      </c>
      <c r="H1411">
        <v>3</v>
      </c>
      <c r="I1411" s="15" t="s">
        <v>16</v>
      </c>
      <c r="J1411" s="15" t="s">
        <v>32</v>
      </c>
      <c r="K1411" s="15" t="s">
        <v>33</v>
      </c>
      <c r="L1411" s="15">
        <v>3</v>
      </c>
      <c r="M1411" t="s">
        <v>29</v>
      </c>
      <c r="N1411">
        <v>2</v>
      </c>
      <c r="O1411" t="s">
        <v>25</v>
      </c>
      <c r="P1411">
        <v>6</v>
      </c>
      <c r="Q1411" s="15">
        <v>7</v>
      </c>
    </row>
    <row r="1412" spans="1:17" x14ac:dyDescent="0.25">
      <c r="A1412">
        <v>25414</v>
      </c>
      <c r="B1412" s="1">
        <v>44972</v>
      </c>
      <c r="C1412" s="2">
        <v>0.29626157407407394</v>
      </c>
      <c r="D1412">
        <v>1</v>
      </c>
      <c r="E1412">
        <v>3</v>
      </c>
      <c r="F1412" s="15" t="s">
        <v>15</v>
      </c>
      <c r="G1412">
        <v>51</v>
      </c>
      <c r="H1412">
        <v>3</v>
      </c>
      <c r="I1412" s="15" t="s">
        <v>16</v>
      </c>
      <c r="J1412" s="15" t="s">
        <v>32</v>
      </c>
      <c r="K1412" s="15" t="s">
        <v>33</v>
      </c>
      <c r="L1412" s="15">
        <v>3</v>
      </c>
      <c r="M1412" t="s">
        <v>29</v>
      </c>
      <c r="N1412">
        <v>2</v>
      </c>
      <c r="O1412" t="s">
        <v>25</v>
      </c>
      <c r="P1412">
        <v>6</v>
      </c>
      <c r="Q1412" s="15">
        <v>7</v>
      </c>
    </row>
    <row r="1413" spans="1:17" x14ac:dyDescent="0.25">
      <c r="A1413">
        <v>25470</v>
      </c>
      <c r="B1413" s="1">
        <v>44972</v>
      </c>
      <c r="C1413" s="2">
        <v>0.32096064814814818</v>
      </c>
      <c r="D1413">
        <v>1</v>
      </c>
      <c r="E1413">
        <v>3</v>
      </c>
      <c r="F1413" s="15" t="s">
        <v>15</v>
      </c>
      <c r="G1413">
        <v>51</v>
      </c>
      <c r="H1413">
        <v>3</v>
      </c>
      <c r="I1413" s="15" t="s">
        <v>16</v>
      </c>
      <c r="J1413" s="15" t="s">
        <v>32</v>
      </c>
      <c r="K1413" s="15" t="s">
        <v>33</v>
      </c>
      <c r="L1413" s="15">
        <v>3</v>
      </c>
      <c r="M1413" t="s">
        <v>29</v>
      </c>
      <c r="N1413">
        <v>2</v>
      </c>
      <c r="O1413" t="s">
        <v>25</v>
      </c>
      <c r="P1413">
        <v>6</v>
      </c>
      <c r="Q1413" s="15">
        <v>7</v>
      </c>
    </row>
    <row r="1414" spans="1:17" x14ac:dyDescent="0.25">
      <c r="A1414">
        <v>25824</v>
      </c>
      <c r="B1414" s="1">
        <v>44972</v>
      </c>
      <c r="C1414" s="2">
        <v>0.56026620370370361</v>
      </c>
      <c r="D1414">
        <v>1</v>
      </c>
      <c r="E1414">
        <v>3</v>
      </c>
      <c r="F1414" s="15" t="s">
        <v>15</v>
      </c>
      <c r="G1414">
        <v>51</v>
      </c>
      <c r="H1414">
        <v>3</v>
      </c>
      <c r="I1414" s="15" t="s">
        <v>16</v>
      </c>
      <c r="J1414" s="15" t="s">
        <v>32</v>
      </c>
      <c r="K1414" s="15" t="s">
        <v>33</v>
      </c>
      <c r="L1414" s="15">
        <v>3</v>
      </c>
      <c r="M1414" t="s">
        <v>29</v>
      </c>
      <c r="N1414">
        <v>2</v>
      </c>
      <c r="O1414" t="s">
        <v>25</v>
      </c>
      <c r="P1414">
        <v>6</v>
      </c>
      <c r="Q1414" s="15">
        <v>13</v>
      </c>
    </row>
    <row r="1415" spans="1:17" x14ac:dyDescent="0.25">
      <c r="A1415">
        <v>25835</v>
      </c>
      <c r="B1415" s="1">
        <v>44972</v>
      </c>
      <c r="C1415" s="2">
        <v>0.57054398148148144</v>
      </c>
      <c r="D1415">
        <v>1</v>
      </c>
      <c r="E1415">
        <v>5</v>
      </c>
      <c r="F1415" s="15" t="s">
        <v>27</v>
      </c>
      <c r="G1415">
        <v>51</v>
      </c>
      <c r="H1415">
        <v>3</v>
      </c>
      <c r="I1415" s="15" t="s">
        <v>16</v>
      </c>
      <c r="J1415" s="15" t="s">
        <v>32</v>
      </c>
      <c r="K1415" s="15" t="s">
        <v>33</v>
      </c>
      <c r="L1415" s="15">
        <v>3</v>
      </c>
      <c r="M1415" t="s">
        <v>29</v>
      </c>
      <c r="N1415">
        <v>2</v>
      </c>
      <c r="O1415" t="s">
        <v>25</v>
      </c>
      <c r="P1415">
        <v>6</v>
      </c>
      <c r="Q1415" s="15">
        <v>13</v>
      </c>
    </row>
    <row r="1416" spans="1:17" x14ac:dyDescent="0.25">
      <c r="A1416">
        <v>25910</v>
      </c>
      <c r="B1416" s="1">
        <v>44972</v>
      </c>
      <c r="C1416" s="2">
        <v>0.68800925925925926</v>
      </c>
      <c r="D1416">
        <v>1</v>
      </c>
      <c r="E1416">
        <v>8</v>
      </c>
      <c r="F1416" s="15" t="s">
        <v>28</v>
      </c>
      <c r="G1416">
        <v>51</v>
      </c>
      <c r="H1416">
        <v>3</v>
      </c>
      <c r="I1416" s="15" t="s">
        <v>16</v>
      </c>
      <c r="J1416" s="15" t="s">
        <v>32</v>
      </c>
      <c r="K1416" s="15" t="s">
        <v>33</v>
      </c>
      <c r="L1416" s="15">
        <v>3</v>
      </c>
      <c r="M1416" t="s">
        <v>29</v>
      </c>
      <c r="N1416">
        <v>2</v>
      </c>
      <c r="O1416" t="s">
        <v>25</v>
      </c>
      <c r="P1416">
        <v>6</v>
      </c>
      <c r="Q1416" s="15">
        <v>16</v>
      </c>
    </row>
    <row r="1417" spans="1:17" x14ac:dyDescent="0.25">
      <c r="A1417">
        <v>26232</v>
      </c>
      <c r="B1417" s="1">
        <v>44973</v>
      </c>
      <c r="C1417" s="2">
        <v>0.38269675925925917</v>
      </c>
      <c r="D1417">
        <v>1</v>
      </c>
      <c r="E1417">
        <v>5</v>
      </c>
      <c r="F1417" s="15" t="s">
        <v>27</v>
      </c>
      <c r="G1417">
        <v>51</v>
      </c>
      <c r="H1417">
        <v>3</v>
      </c>
      <c r="I1417" s="15" t="s">
        <v>16</v>
      </c>
      <c r="J1417" s="15" t="s">
        <v>32</v>
      </c>
      <c r="K1417" s="15" t="s">
        <v>33</v>
      </c>
      <c r="L1417" s="15">
        <v>3</v>
      </c>
      <c r="M1417" t="s">
        <v>29</v>
      </c>
      <c r="N1417">
        <v>2</v>
      </c>
      <c r="O1417" t="s">
        <v>20</v>
      </c>
      <c r="P1417">
        <v>6</v>
      </c>
      <c r="Q1417" s="15">
        <v>9</v>
      </c>
    </row>
    <row r="1418" spans="1:17" x14ac:dyDescent="0.25">
      <c r="A1418">
        <v>26251</v>
      </c>
      <c r="B1418" s="1">
        <v>44973</v>
      </c>
      <c r="C1418" s="2">
        <v>0.39086805555555548</v>
      </c>
      <c r="D1418">
        <v>1</v>
      </c>
      <c r="E1418">
        <v>5</v>
      </c>
      <c r="F1418" s="15" t="s">
        <v>27</v>
      </c>
      <c r="G1418">
        <v>51</v>
      </c>
      <c r="H1418">
        <v>3</v>
      </c>
      <c r="I1418" s="15" t="s">
        <v>16</v>
      </c>
      <c r="J1418" s="15" t="s">
        <v>32</v>
      </c>
      <c r="K1418" s="15" t="s">
        <v>33</v>
      </c>
      <c r="L1418" s="15">
        <v>3</v>
      </c>
      <c r="M1418" t="s">
        <v>29</v>
      </c>
      <c r="N1418">
        <v>2</v>
      </c>
      <c r="O1418" t="s">
        <v>20</v>
      </c>
      <c r="P1418">
        <v>6</v>
      </c>
      <c r="Q1418" s="15">
        <v>9</v>
      </c>
    </row>
    <row r="1419" spans="1:17" x14ac:dyDescent="0.25">
      <c r="A1419">
        <v>26438</v>
      </c>
      <c r="B1419" s="1">
        <v>44973</v>
      </c>
      <c r="C1419" s="2">
        <v>0.53776620370370365</v>
      </c>
      <c r="D1419">
        <v>1</v>
      </c>
      <c r="E1419">
        <v>8</v>
      </c>
      <c r="F1419" s="15" t="s">
        <v>28</v>
      </c>
      <c r="G1419">
        <v>51</v>
      </c>
      <c r="H1419">
        <v>3</v>
      </c>
      <c r="I1419" s="15" t="s">
        <v>16</v>
      </c>
      <c r="J1419" s="15" t="s">
        <v>32</v>
      </c>
      <c r="K1419" s="15" t="s">
        <v>33</v>
      </c>
      <c r="L1419" s="15">
        <v>3</v>
      </c>
      <c r="M1419" t="s">
        <v>29</v>
      </c>
      <c r="N1419">
        <v>2</v>
      </c>
      <c r="O1419" t="s">
        <v>20</v>
      </c>
      <c r="P1419">
        <v>6</v>
      </c>
      <c r="Q1419" s="15">
        <v>12</v>
      </c>
    </row>
    <row r="1420" spans="1:17" x14ac:dyDescent="0.25">
      <c r="A1420">
        <v>26581</v>
      </c>
      <c r="B1420" s="1">
        <v>44973</v>
      </c>
      <c r="C1420" s="2">
        <v>0.73366898148148163</v>
      </c>
      <c r="D1420">
        <v>1</v>
      </c>
      <c r="E1420">
        <v>3</v>
      </c>
      <c r="F1420" s="15" t="s">
        <v>15</v>
      </c>
      <c r="G1420">
        <v>51</v>
      </c>
      <c r="H1420">
        <v>3</v>
      </c>
      <c r="I1420" s="15" t="s">
        <v>16</v>
      </c>
      <c r="J1420" s="15" t="s">
        <v>32</v>
      </c>
      <c r="K1420" s="15" t="s">
        <v>33</v>
      </c>
      <c r="L1420" s="15">
        <v>3</v>
      </c>
      <c r="M1420" t="s">
        <v>29</v>
      </c>
      <c r="N1420">
        <v>2</v>
      </c>
      <c r="O1420" t="s">
        <v>20</v>
      </c>
      <c r="P1420">
        <v>6</v>
      </c>
      <c r="Q1420" s="15">
        <v>17</v>
      </c>
    </row>
    <row r="1421" spans="1:17" x14ac:dyDescent="0.25">
      <c r="A1421">
        <v>26869</v>
      </c>
      <c r="B1421" s="1">
        <v>44974</v>
      </c>
      <c r="C1421" s="2">
        <v>0.41532407407407401</v>
      </c>
      <c r="D1421">
        <v>1</v>
      </c>
      <c r="E1421">
        <v>8</v>
      </c>
      <c r="F1421" s="15" t="s">
        <v>28</v>
      </c>
      <c r="G1421">
        <v>51</v>
      </c>
      <c r="H1421">
        <v>3</v>
      </c>
      <c r="I1421" s="15" t="s">
        <v>16</v>
      </c>
      <c r="J1421" s="15" t="s">
        <v>32</v>
      </c>
      <c r="K1421" s="15" t="s">
        <v>33</v>
      </c>
      <c r="L1421" s="15">
        <v>3</v>
      </c>
      <c r="M1421" t="s">
        <v>29</v>
      </c>
      <c r="N1421">
        <v>2</v>
      </c>
      <c r="O1421" t="s">
        <v>21</v>
      </c>
      <c r="P1421">
        <v>6</v>
      </c>
      <c r="Q1421" s="15">
        <v>9</v>
      </c>
    </row>
    <row r="1422" spans="1:17" x14ac:dyDescent="0.25">
      <c r="A1422">
        <v>27049</v>
      </c>
      <c r="B1422" s="1">
        <v>44974</v>
      </c>
      <c r="C1422" s="2">
        <v>0.59437499999999988</v>
      </c>
      <c r="D1422">
        <v>1</v>
      </c>
      <c r="E1422">
        <v>8</v>
      </c>
      <c r="F1422" s="15" t="s">
        <v>28</v>
      </c>
      <c r="G1422">
        <v>51</v>
      </c>
      <c r="H1422">
        <v>3</v>
      </c>
      <c r="I1422" s="15" t="s">
        <v>16</v>
      </c>
      <c r="J1422" s="15" t="s">
        <v>32</v>
      </c>
      <c r="K1422" s="15" t="s">
        <v>33</v>
      </c>
      <c r="L1422" s="15">
        <v>3</v>
      </c>
      <c r="M1422" t="s">
        <v>29</v>
      </c>
      <c r="N1422">
        <v>2</v>
      </c>
      <c r="O1422" t="s">
        <v>21</v>
      </c>
      <c r="P1422">
        <v>6</v>
      </c>
      <c r="Q1422" s="15">
        <v>14</v>
      </c>
    </row>
    <row r="1423" spans="1:17" x14ac:dyDescent="0.25">
      <c r="A1423">
        <v>27055</v>
      </c>
      <c r="B1423" s="1">
        <v>44974</v>
      </c>
      <c r="C1423" s="2">
        <v>0.61355324074074069</v>
      </c>
      <c r="D1423">
        <v>1</v>
      </c>
      <c r="E1423">
        <v>3</v>
      </c>
      <c r="F1423" s="15" t="s">
        <v>15</v>
      </c>
      <c r="G1423">
        <v>51</v>
      </c>
      <c r="H1423">
        <v>3</v>
      </c>
      <c r="I1423" s="15" t="s">
        <v>16</v>
      </c>
      <c r="J1423" s="15" t="s">
        <v>32</v>
      </c>
      <c r="K1423" s="15" t="s">
        <v>33</v>
      </c>
      <c r="L1423" s="15">
        <v>3</v>
      </c>
      <c r="M1423" t="s">
        <v>29</v>
      </c>
      <c r="N1423">
        <v>2</v>
      </c>
      <c r="O1423" t="s">
        <v>21</v>
      </c>
      <c r="P1423">
        <v>6</v>
      </c>
      <c r="Q1423" s="15">
        <v>14</v>
      </c>
    </row>
    <row r="1424" spans="1:17" x14ac:dyDescent="0.25">
      <c r="A1424">
        <v>27061</v>
      </c>
      <c r="B1424" s="1">
        <v>44974</v>
      </c>
      <c r="C1424" s="2">
        <v>0.62116898148148136</v>
      </c>
      <c r="D1424">
        <v>1</v>
      </c>
      <c r="E1424">
        <v>5</v>
      </c>
      <c r="F1424" s="15" t="s">
        <v>27</v>
      </c>
      <c r="G1424">
        <v>51</v>
      </c>
      <c r="H1424">
        <v>3</v>
      </c>
      <c r="I1424" s="15" t="s">
        <v>16</v>
      </c>
      <c r="J1424" s="15" t="s">
        <v>32</v>
      </c>
      <c r="K1424" s="15" t="s">
        <v>33</v>
      </c>
      <c r="L1424" s="15">
        <v>3</v>
      </c>
      <c r="M1424" t="s">
        <v>29</v>
      </c>
      <c r="N1424">
        <v>2</v>
      </c>
      <c r="O1424" t="s">
        <v>21</v>
      </c>
      <c r="P1424">
        <v>6</v>
      </c>
      <c r="Q1424" s="15">
        <v>14</v>
      </c>
    </row>
    <row r="1425" spans="1:17" x14ac:dyDescent="0.25">
      <c r="A1425">
        <v>27235</v>
      </c>
      <c r="B1425" s="1">
        <v>44975</v>
      </c>
      <c r="C1425" s="2">
        <v>0.31049768518518528</v>
      </c>
      <c r="D1425">
        <v>1</v>
      </c>
      <c r="E1425">
        <v>8</v>
      </c>
      <c r="F1425" s="15" t="s">
        <v>28</v>
      </c>
      <c r="G1425">
        <v>51</v>
      </c>
      <c r="H1425">
        <v>3</v>
      </c>
      <c r="I1425" s="15" t="s">
        <v>16</v>
      </c>
      <c r="J1425" s="15" t="s">
        <v>32</v>
      </c>
      <c r="K1425" s="15" t="s">
        <v>33</v>
      </c>
      <c r="L1425" s="15">
        <v>3</v>
      </c>
      <c r="M1425" t="s">
        <v>29</v>
      </c>
      <c r="N1425">
        <v>2</v>
      </c>
      <c r="O1425" t="s">
        <v>22</v>
      </c>
      <c r="P1425">
        <v>6</v>
      </c>
      <c r="Q1425" s="15">
        <v>7</v>
      </c>
    </row>
    <row r="1426" spans="1:17" x14ac:dyDescent="0.25">
      <c r="A1426">
        <v>27555</v>
      </c>
      <c r="B1426" s="1">
        <v>44975</v>
      </c>
      <c r="C1426" s="2">
        <v>0.46899305555555548</v>
      </c>
      <c r="D1426">
        <v>1</v>
      </c>
      <c r="E1426">
        <v>5</v>
      </c>
      <c r="F1426" s="15" t="s">
        <v>27</v>
      </c>
      <c r="G1426">
        <v>51</v>
      </c>
      <c r="H1426">
        <v>3</v>
      </c>
      <c r="I1426" s="15" t="s">
        <v>16</v>
      </c>
      <c r="J1426" s="15" t="s">
        <v>32</v>
      </c>
      <c r="K1426" s="15" t="s">
        <v>33</v>
      </c>
      <c r="L1426" s="15">
        <v>3</v>
      </c>
      <c r="M1426" t="s">
        <v>29</v>
      </c>
      <c r="N1426">
        <v>2</v>
      </c>
      <c r="O1426" t="s">
        <v>22</v>
      </c>
      <c r="P1426">
        <v>6</v>
      </c>
      <c r="Q1426" s="15">
        <v>11</v>
      </c>
    </row>
    <row r="1427" spans="1:17" x14ac:dyDescent="0.25">
      <c r="A1427">
        <v>27712</v>
      </c>
      <c r="B1427" s="1">
        <v>44975</v>
      </c>
      <c r="C1427" s="2">
        <v>0.69770833333333337</v>
      </c>
      <c r="D1427">
        <v>1</v>
      </c>
      <c r="E1427">
        <v>3</v>
      </c>
      <c r="F1427" s="15" t="s">
        <v>15</v>
      </c>
      <c r="G1427">
        <v>51</v>
      </c>
      <c r="H1427">
        <v>3</v>
      </c>
      <c r="I1427" s="15" t="s">
        <v>16</v>
      </c>
      <c r="J1427" s="15" t="s">
        <v>32</v>
      </c>
      <c r="K1427" s="15" t="s">
        <v>33</v>
      </c>
      <c r="L1427" s="15">
        <v>3</v>
      </c>
      <c r="M1427" t="s">
        <v>29</v>
      </c>
      <c r="N1427">
        <v>2</v>
      </c>
      <c r="O1427" t="s">
        <v>22</v>
      </c>
      <c r="P1427">
        <v>6</v>
      </c>
      <c r="Q1427" s="15">
        <v>16</v>
      </c>
    </row>
    <row r="1428" spans="1:17" x14ac:dyDescent="0.25">
      <c r="A1428">
        <v>27846</v>
      </c>
      <c r="B1428" s="1">
        <v>44976</v>
      </c>
      <c r="C1428" s="2">
        <v>0.30787037037037024</v>
      </c>
      <c r="D1428">
        <v>1</v>
      </c>
      <c r="E1428">
        <v>8</v>
      </c>
      <c r="F1428" s="15" t="s">
        <v>28</v>
      </c>
      <c r="G1428">
        <v>51</v>
      </c>
      <c r="H1428">
        <v>3</v>
      </c>
      <c r="I1428" s="15" t="s">
        <v>16</v>
      </c>
      <c r="J1428" s="15" t="s">
        <v>32</v>
      </c>
      <c r="K1428" s="15" t="s">
        <v>33</v>
      </c>
      <c r="L1428" s="15">
        <v>3</v>
      </c>
      <c r="M1428" t="s">
        <v>29</v>
      </c>
      <c r="N1428">
        <v>2</v>
      </c>
      <c r="O1428" t="s">
        <v>23</v>
      </c>
      <c r="P1428">
        <v>6</v>
      </c>
      <c r="Q1428" s="15">
        <v>7</v>
      </c>
    </row>
    <row r="1429" spans="1:17" x14ac:dyDescent="0.25">
      <c r="A1429">
        <v>27937</v>
      </c>
      <c r="B1429" s="1">
        <v>44976</v>
      </c>
      <c r="C1429" s="2">
        <v>0.34361111111111109</v>
      </c>
      <c r="D1429">
        <v>1</v>
      </c>
      <c r="E1429">
        <v>8</v>
      </c>
      <c r="F1429" s="15" t="s">
        <v>28</v>
      </c>
      <c r="G1429">
        <v>51</v>
      </c>
      <c r="H1429">
        <v>3</v>
      </c>
      <c r="I1429" s="15" t="s">
        <v>16</v>
      </c>
      <c r="J1429" s="15" t="s">
        <v>32</v>
      </c>
      <c r="K1429" s="15" t="s">
        <v>33</v>
      </c>
      <c r="L1429" s="15">
        <v>3</v>
      </c>
      <c r="M1429" t="s">
        <v>29</v>
      </c>
      <c r="N1429">
        <v>2</v>
      </c>
      <c r="O1429" t="s">
        <v>23</v>
      </c>
      <c r="P1429">
        <v>6</v>
      </c>
      <c r="Q1429" s="15">
        <v>8</v>
      </c>
    </row>
    <row r="1430" spans="1:17" x14ac:dyDescent="0.25">
      <c r="A1430">
        <v>28065</v>
      </c>
      <c r="B1430" s="1">
        <v>44976</v>
      </c>
      <c r="C1430" s="2">
        <v>0.40219907407407396</v>
      </c>
      <c r="D1430">
        <v>1</v>
      </c>
      <c r="E1430">
        <v>5</v>
      </c>
      <c r="F1430" s="15" t="s">
        <v>27</v>
      </c>
      <c r="G1430">
        <v>51</v>
      </c>
      <c r="H1430">
        <v>3</v>
      </c>
      <c r="I1430" s="15" t="s">
        <v>16</v>
      </c>
      <c r="J1430" s="15" t="s">
        <v>32</v>
      </c>
      <c r="K1430" s="15" t="s">
        <v>33</v>
      </c>
      <c r="L1430" s="15">
        <v>3</v>
      </c>
      <c r="M1430" t="s">
        <v>29</v>
      </c>
      <c r="N1430">
        <v>2</v>
      </c>
      <c r="O1430" t="s">
        <v>23</v>
      </c>
      <c r="P1430">
        <v>6</v>
      </c>
      <c r="Q1430" s="15">
        <v>9</v>
      </c>
    </row>
    <row r="1431" spans="1:17" x14ac:dyDescent="0.25">
      <c r="A1431">
        <v>28118</v>
      </c>
      <c r="B1431" s="1">
        <v>44976</v>
      </c>
      <c r="C1431" s="2">
        <v>0.43120370370370376</v>
      </c>
      <c r="D1431">
        <v>1</v>
      </c>
      <c r="E1431">
        <v>8</v>
      </c>
      <c r="F1431" s="15" t="s">
        <v>28</v>
      </c>
      <c r="G1431">
        <v>51</v>
      </c>
      <c r="H1431">
        <v>3</v>
      </c>
      <c r="I1431" s="15" t="s">
        <v>16</v>
      </c>
      <c r="J1431" s="15" t="s">
        <v>32</v>
      </c>
      <c r="K1431" s="15" t="s">
        <v>33</v>
      </c>
      <c r="L1431" s="15">
        <v>3</v>
      </c>
      <c r="M1431" t="s">
        <v>29</v>
      </c>
      <c r="N1431">
        <v>2</v>
      </c>
      <c r="O1431" t="s">
        <v>23</v>
      </c>
      <c r="P1431">
        <v>6</v>
      </c>
      <c r="Q1431" s="15">
        <v>10</v>
      </c>
    </row>
    <row r="1432" spans="1:17" x14ac:dyDescent="0.25">
      <c r="A1432">
        <v>28199</v>
      </c>
      <c r="B1432" s="1">
        <v>44976</v>
      </c>
      <c r="C1432" s="2">
        <v>0.46560185185185188</v>
      </c>
      <c r="D1432">
        <v>1</v>
      </c>
      <c r="E1432">
        <v>5</v>
      </c>
      <c r="F1432" s="15" t="s">
        <v>27</v>
      </c>
      <c r="G1432">
        <v>51</v>
      </c>
      <c r="H1432">
        <v>3</v>
      </c>
      <c r="I1432" s="15" t="s">
        <v>16</v>
      </c>
      <c r="J1432" s="15" t="s">
        <v>32</v>
      </c>
      <c r="K1432" s="15" t="s">
        <v>33</v>
      </c>
      <c r="L1432" s="15">
        <v>3</v>
      </c>
      <c r="M1432" t="s">
        <v>29</v>
      </c>
      <c r="N1432">
        <v>2</v>
      </c>
      <c r="O1432" t="s">
        <v>23</v>
      </c>
      <c r="P1432">
        <v>6</v>
      </c>
      <c r="Q1432" s="15">
        <v>11</v>
      </c>
    </row>
    <row r="1433" spans="1:17" x14ac:dyDescent="0.25">
      <c r="A1433">
        <v>28267</v>
      </c>
      <c r="B1433" s="1">
        <v>44976</v>
      </c>
      <c r="C1433" s="2">
        <v>0.56026620370370361</v>
      </c>
      <c r="D1433">
        <v>1</v>
      </c>
      <c r="E1433">
        <v>3</v>
      </c>
      <c r="F1433" s="15" t="s">
        <v>15</v>
      </c>
      <c r="G1433">
        <v>51</v>
      </c>
      <c r="H1433">
        <v>3</v>
      </c>
      <c r="I1433" s="15" t="s">
        <v>16</v>
      </c>
      <c r="J1433" s="15" t="s">
        <v>32</v>
      </c>
      <c r="K1433" s="15" t="s">
        <v>33</v>
      </c>
      <c r="L1433" s="15">
        <v>3</v>
      </c>
      <c r="M1433" t="s">
        <v>29</v>
      </c>
      <c r="N1433">
        <v>2</v>
      </c>
      <c r="O1433" t="s">
        <v>23</v>
      </c>
      <c r="P1433">
        <v>6</v>
      </c>
      <c r="Q1433" s="15">
        <v>13</v>
      </c>
    </row>
    <row r="1434" spans="1:17" x14ac:dyDescent="0.25">
      <c r="A1434">
        <v>28451</v>
      </c>
      <c r="B1434" s="1">
        <v>44976</v>
      </c>
      <c r="C1434" s="2">
        <v>0.82070601851851865</v>
      </c>
      <c r="D1434">
        <v>1</v>
      </c>
      <c r="E1434">
        <v>3</v>
      </c>
      <c r="F1434" s="15" t="s">
        <v>15</v>
      </c>
      <c r="G1434">
        <v>51</v>
      </c>
      <c r="H1434">
        <v>3</v>
      </c>
      <c r="I1434" s="15" t="s">
        <v>16</v>
      </c>
      <c r="J1434" s="15" t="s">
        <v>32</v>
      </c>
      <c r="K1434" s="15" t="s">
        <v>33</v>
      </c>
      <c r="L1434" s="15">
        <v>3</v>
      </c>
      <c r="M1434" t="s">
        <v>29</v>
      </c>
      <c r="N1434">
        <v>2</v>
      </c>
      <c r="O1434" t="s">
        <v>23</v>
      </c>
      <c r="P1434">
        <v>6</v>
      </c>
      <c r="Q1434" s="15">
        <v>19</v>
      </c>
    </row>
    <row r="1435" spans="1:17" x14ac:dyDescent="0.25">
      <c r="A1435">
        <v>28491</v>
      </c>
      <c r="B1435" s="1">
        <v>44977</v>
      </c>
      <c r="C1435" s="2">
        <v>0.31915509259259256</v>
      </c>
      <c r="D1435">
        <v>1</v>
      </c>
      <c r="E1435">
        <v>3</v>
      </c>
      <c r="F1435" s="15" t="s">
        <v>15</v>
      </c>
      <c r="G1435">
        <v>51</v>
      </c>
      <c r="H1435">
        <v>3</v>
      </c>
      <c r="I1435" s="15" t="s">
        <v>16</v>
      </c>
      <c r="J1435" s="15" t="s">
        <v>32</v>
      </c>
      <c r="K1435" s="15" t="s">
        <v>33</v>
      </c>
      <c r="L1435" s="15">
        <v>3</v>
      </c>
      <c r="M1435" t="s">
        <v>29</v>
      </c>
      <c r="N1435">
        <v>2</v>
      </c>
      <c r="O1435" t="s">
        <v>26</v>
      </c>
      <c r="P1435">
        <v>6</v>
      </c>
      <c r="Q1435" s="15">
        <v>7</v>
      </c>
    </row>
    <row r="1436" spans="1:17" x14ac:dyDescent="0.25">
      <c r="A1436">
        <v>28538</v>
      </c>
      <c r="B1436" s="1">
        <v>44977</v>
      </c>
      <c r="C1436" s="2">
        <v>0.33918981481481492</v>
      </c>
      <c r="D1436">
        <v>1</v>
      </c>
      <c r="E1436">
        <v>3</v>
      </c>
      <c r="F1436" s="15" t="s">
        <v>15</v>
      </c>
      <c r="G1436">
        <v>51</v>
      </c>
      <c r="H1436">
        <v>3</v>
      </c>
      <c r="I1436" s="15" t="s">
        <v>16</v>
      </c>
      <c r="J1436" s="15" t="s">
        <v>32</v>
      </c>
      <c r="K1436" s="15" t="s">
        <v>33</v>
      </c>
      <c r="L1436" s="15">
        <v>3</v>
      </c>
      <c r="M1436" t="s">
        <v>29</v>
      </c>
      <c r="N1436">
        <v>2</v>
      </c>
      <c r="O1436" t="s">
        <v>26</v>
      </c>
      <c r="P1436">
        <v>6</v>
      </c>
      <c r="Q1436" s="15">
        <v>8</v>
      </c>
    </row>
    <row r="1437" spans="1:17" x14ac:dyDescent="0.25">
      <c r="A1437">
        <v>28865</v>
      </c>
      <c r="B1437" s="1">
        <v>44977</v>
      </c>
      <c r="C1437" s="2">
        <v>0.50124999999999997</v>
      </c>
      <c r="D1437">
        <v>1</v>
      </c>
      <c r="E1437">
        <v>8</v>
      </c>
      <c r="F1437" s="15" t="s">
        <v>28</v>
      </c>
      <c r="G1437">
        <v>51</v>
      </c>
      <c r="H1437">
        <v>3</v>
      </c>
      <c r="I1437" s="15" t="s">
        <v>16</v>
      </c>
      <c r="J1437" s="15" t="s">
        <v>32</v>
      </c>
      <c r="K1437" s="15" t="s">
        <v>33</v>
      </c>
      <c r="L1437" s="15">
        <v>3</v>
      </c>
      <c r="M1437" t="s">
        <v>29</v>
      </c>
      <c r="N1437">
        <v>2</v>
      </c>
      <c r="O1437" t="s">
        <v>26</v>
      </c>
      <c r="P1437">
        <v>6</v>
      </c>
      <c r="Q1437" s="15">
        <v>12</v>
      </c>
    </row>
    <row r="1438" spans="1:17" x14ac:dyDescent="0.25">
      <c r="A1438">
        <v>28895</v>
      </c>
      <c r="B1438" s="1">
        <v>44977</v>
      </c>
      <c r="C1438" s="2">
        <v>0.56243055555555554</v>
      </c>
      <c r="D1438">
        <v>1</v>
      </c>
      <c r="E1438">
        <v>5</v>
      </c>
      <c r="F1438" s="15" t="s">
        <v>27</v>
      </c>
      <c r="G1438">
        <v>51</v>
      </c>
      <c r="H1438">
        <v>3</v>
      </c>
      <c r="I1438" s="15" t="s">
        <v>16</v>
      </c>
      <c r="J1438" s="15" t="s">
        <v>32</v>
      </c>
      <c r="K1438" s="15" t="s">
        <v>33</v>
      </c>
      <c r="L1438" s="15">
        <v>3</v>
      </c>
      <c r="M1438" t="s">
        <v>29</v>
      </c>
      <c r="N1438">
        <v>2</v>
      </c>
      <c r="O1438" t="s">
        <v>26</v>
      </c>
      <c r="P1438">
        <v>6</v>
      </c>
      <c r="Q1438" s="15">
        <v>13</v>
      </c>
    </row>
    <row r="1439" spans="1:17" x14ac:dyDescent="0.25">
      <c r="A1439">
        <v>28937</v>
      </c>
      <c r="B1439" s="1">
        <v>44977</v>
      </c>
      <c r="C1439" s="2">
        <v>0.61674768518518519</v>
      </c>
      <c r="D1439">
        <v>1</v>
      </c>
      <c r="E1439">
        <v>3</v>
      </c>
      <c r="F1439" s="15" t="s">
        <v>15</v>
      </c>
      <c r="G1439">
        <v>51</v>
      </c>
      <c r="H1439">
        <v>3</v>
      </c>
      <c r="I1439" s="15" t="s">
        <v>16</v>
      </c>
      <c r="J1439" s="15" t="s">
        <v>32</v>
      </c>
      <c r="K1439" s="15" t="s">
        <v>33</v>
      </c>
      <c r="L1439" s="15">
        <v>3</v>
      </c>
      <c r="M1439" t="s">
        <v>29</v>
      </c>
      <c r="N1439">
        <v>2</v>
      </c>
      <c r="O1439" t="s">
        <v>26</v>
      </c>
      <c r="P1439">
        <v>6</v>
      </c>
      <c r="Q1439" s="15">
        <v>14</v>
      </c>
    </row>
    <row r="1440" spans="1:17" x14ac:dyDescent="0.25">
      <c r="A1440">
        <v>28988</v>
      </c>
      <c r="B1440" s="1">
        <v>44977</v>
      </c>
      <c r="C1440" s="2">
        <v>0.69126157407407396</v>
      </c>
      <c r="D1440">
        <v>1</v>
      </c>
      <c r="E1440">
        <v>3</v>
      </c>
      <c r="F1440" s="15" t="s">
        <v>15</v>
      </c>
      <c r="G1440">
        <v>51</v>
      </c>
      <c r="H1440">
        <v>3</v>
      </c>
      <c r="I1440" s="15" t="s">
        <v>16</v>
      </c>
      <c r="J1440" s="15" t="s">
        <v>32</v>
      </c>
      <c r="K1440" s="15" t="s">
        <v>33</v>
      </c>
      <c r="L1440" s="15">
        <v>3</v>
      </c>
      <c r="M1440" t="s">
        <v>29</v>
      </c>
      <c r="N1440">
        <v>2</v>
      </c>
      <c r="O1440" t="s">
        <v>26</v>
      </c>
      <c r="P1440">
        <v>6</v>
      </c>
      <c r="Q1440" s="15">
        <v>16</v>
      </c>
    </row>
    <row r="1441" spans="1:17" x14ac:dyDescent="0.25">
      <c r="A1441">
        <v>29152</v>
      </c>
      <c r="B1441" s="1">
        <v>44978</v>
      </c>
      <c r="C1441" s="2">
        <v>0.35237268518518516</v>
      </c>
      <c r="D1441">
        <v>1</v>
      </c>
      <c r="E1441">
        <v>5</v>
      </c>
      <c r="F1441" s="15" t="s">
        <v>27</v>
      </c>
      <c r="G1441">
        <v>51</v>
      </c>
      <c r="H1441">
        <v>3</v>
      </c>
      <c r="I1441" s="15" t="s">
        <v>16</v>
      </c>
      <c r="J1441" s="15" t="s">
        <v>32</v>
      </c>
      <c r="K1441" s="15" t="s">
        <v>33</v>
      </c>
      <c r="L1441" s="15">
        <v>3</v>
      </c>
      <c r="M1441" t="s">
        <v>29</v>
      </c>
      <c r="N1441">
        <v>2</v>
      </c>
      <c r="O1441" t="s">
        <v>24</v>
      </c>
      <c r="P1441">
        <v>6</v>
      </c>
      <c r="Q1441" s="15">
        <v>8</v>
      </c>
    </row>
    <row r="1442" spans="1:17" x14ac:dyDescent="0.25">
      <c r="A1442">
        <v>29155</v>
      </c>
      <c r="B1442" s="1">
        <v>44978</v>
      </c>
      <c r="C1442" s="2">
        <v>0.35296296296296292</v>
      </c>
      <c r="D1442">
        <v>1</v>
      </c>
      <c r="E1442">
        <v>3</v>
      </c>
      <c r="F1442" s="15" t="s">
        <v>15</v>
      </c>
      <c r="G1442">
        <v>51</v>
      </c>
      <c r="H1442">
        <v>3</v>
      </c>
      <c r="I1442" s="15" t="s">
        <v>16</v>
      </c>
      <c r="J1442" s="15" t="s">
        <v>32</v>
      </c>
      <c r="K1442" s="15" t="s">
        <v>33</v>
      </c>
      <c r="L1442" s="15">
        <v>3</v>
      </c>
      <c r="M1442" t="s">
        <v>29</v>
      </c>
      <c r="N1442">
        <v>2</v>
      </c>
      <c r="O1442" t="s">
        <v>24</v>
      </c>
      <c r="P1442">
        <v>6</v>
      </c>
      <c r="Q1442" s="15">
        <v>8</v>
      </c>
    </row>
    <row r="1443" spans="1:17" x14ac:dyDescent="0.25">
      <c r="A1443">
        <v>29396</v>
      </c>
      <c r="B1443" s="1">
        <v>44978</v>
      </c>
      <c r="C1443" s="2">
        <v>0.44849537037037024</v>
      </c>
      <c r="D1443">
        <v>1</v>
      </c>
      <c r="E1443">
        <v>8</v>
      </c>
      <c r="F1443" s="15" t="s">
        <v>28</v>
      </c>
      <c r="G1443">
        <v>51</v>
      </c>
      <c r="H1443">
        <v>3</v>
      </c>
      <c r="I1443" s="15" t="s">
        <v>16</v>
      </c>
      <c r="J1443" s="15" t="s">
        <v>32</v>
      </c>
      <c r="K1443" s="15" t="s">
        <v>33</v>
      </c>
      <c r="L1443" s="15">
        <v>3</v>
      </c>
      <c r="M1443" t="s">
        <v>29</v>
      </c>
      <c r="N1443">
        <v>2</v>
      </c>
      <c r="O1443" t="s">
        <v>24</v>
      </c>
      <c r="P1443">
        <v>6</v>
      </c>
      <c r="Q1443" s="15">
        <v>10</v>
      </c>
    </row>
    <row r="1444" spans="1:17" x14ac:dyDescent="0.25">
      <c r="A1444">
        <v>29565</v>
      </c>
      <c r="B1444" s="1">
        <v>44978</v>
      </c>
      <c r="C1444" s="2">
        <v>0.70491898148148158</v>
      </c>
      <c r="D1444">
        <v>1</v>
      </c>
      <c r="E1444">
        <v>8</v>
      </c>
      <c r="F1444" s="15" t="s">
        <v>28</v>
      </c>
      <c r="G1444">
        <v>51</v>
      </c>
      <c r="H1444">
        <v>3</v>
      </c>
      <c r="I1444" s="15" t="s">
        <v>16</v>
      </c>
      <c r="J1444" s="15" t="s">
        <v>32</v>
      </c>
      <c r="K1444" s="15" t="s">
        <v>33</v>
      </c>
      <c r="L1444" s="15">
        <v>3</v>
      </c>
      <c r="M1444" t="s">
        <v>29</v>
      </c>
      <c r="N1444">
        <v>2</v>
      </c>
      <c r="O1444" t="s">
        <v>24</v>
      </c>
      <c r="P1444">
        <v>6</v>
      </c>
      <c r="Q1444" s="15">
        <v>16</v>
      </c>
    </row>
    <row r="1445" spans="1:17" x14ac:dyDescent="0.25">
      <c r="A1445">
        <v>29763</v>
      </c>
      <c r="B1445" s="1">
        <v>44979</v>
      </c>
      <c r="C1445" s="2">
        <v>0.34968749999999993</v>
      </c>
      <c r="D1445">
        <v>1</v>
      </c>
      <c r="E1445">
        <v>3</v>
      </c>
      <c r="F1445" s="15" t="s">
        <v>15</v>
      </c>
      <c r="G1445">
        <v>51</v>
      </c>
      <c r="H1445">
        <v>3</v>
      </c>
      <c r="I1445" s="15" t="s">
        <v>16</v>
      </c>
      <c r="J1445" s="15" t="s">
        <v>32</v>
      </c>
      <c r="K1445" s="15" t="s">
        <v>33</v>
      </c>
      <c r="L1445" s="15">
        <v>3</v>
      </c>
      <c r="M1445" t="s">
        <v>29</v>
      </c>
      <c r="N1445">
        <v>2</v>
      </c>
      <c r="O1445" t="s">
        <v>25</v>
      </c>
      <c r="P1445">
        <v>6</v>
      </c>
      <c r="Q1445" s="15">
        <v>8</v>
      </c>
    </row>
    <row r="1446" spans="1:17" x14ac:dyDescent="0.25">
      <c r="A1446">
        <v>29907</v>
      </c>
      <c r="B1446" s="1">
        <v>44979</v>
      </c>
      <c r="C1446" s="2">
        <v>0.45781249999999996</v>
      </c>
      <c r="D1446">
        <v>1</v>
      </c>
      <c r="E1446">
        <v>8</v>
      </c>
      <c r="F1446" s="15" t="s">
        <v>28</v>
      </c>
      <c r="G1446">
        <v>51</v>
      </c>
      <c r="H1446">
        <v>3</v>
      </c>
      <c r="I1446" s="15" t="s">
        <v>16</v>
      </c>
      <c r="J1446" s="15" t="s">
        <v>32</v>
      </c>
      <c r="K1446" s="15" t="s">
        <v>33</v>
      </c>
      <c r="L1446" s="15">
        <v>3</v>
      </c>
      <c r="M1446" t="s">
        <v>29</v>
      </c>
      <c r="N1446">
        <v>2</v>
      </c>
      <c r="O1446" t="s">
        <v>25</v>
      </c>
      <c r="P1446">
        <v>6</v>
      </c>
      <c r="Q1446" s="15">
        <v>10</v>
      </c>
    </row>
    <row r="1447" spans="1:17" x14ac:dyDescent="0.25">
      <c r="A1447">
        <v>29935</v>
      </c>
      <c r="B1447" s="1">
        <v>44979</v>
      </c>
      <c r="C1447" s="2">
        <v>0.48273148148148159</v>
      </c>
      <c r="D1447">
        <v>1</v>
      </c>
      <c r="E1447">
        <v>3</v>
      </c>
      <c r="F1447" s="15" t="s">
        <v>15</v>
      </c>
      <c r="G1447">
        <v>51</v>
      </c>
      <c r="H1447">
        <v>3</v>
      </c>
      <c r="I1447" s="15" t="s">
        <v>16</v>
      </c>
      <c r="J1447" s="15" t="s">
        <v>32</v>
      </c>
      <c r="K1447" s="15" t="s">
        <v>33</v>
      </c>
      <c r="L1447" s="15">
        <v>3</v>
      </c>
      <c r="M1447" t="s">
        <v>29</v>
      </c>
      <c r="N1447">
        <v>2</v>
      </c>
      <c r="O1447" t="s">
        <v>25</v>
      </c>
      <c r="P1447">
        <v>6</v>
      </c>
      <c r="Q1447" s="15">
        <v>11</v>
      </c>
    </row>
    <row r="1448" spans="1:17" x14ac:dyDescent="0.25">
      <c r="A1448">
        <v>29986</v>
      </c>
      <c r="B1448" s="1">
        <v>44979</v>
      </c>
      <c r="C1448" s="2">
        <v>0.54376157407407399</v>
      </c>
      <c r="D1448">
        <v>1</v>
      </c>
      <c r="E1448">
        <v>8</v>
      </c>
      <c r="F1448" s="15" t="s">
        <v>28</v>
      </c>
      <c r="G1448">
        <v>51</v>
      </c>
      <c r="H1448">
        <v>3</v>
      </c>
      <c r="I1448" s="15" t="s">
        <v>16</v>
      </c>
      <c r="J1448" s="15" t="s">
        <v>32</v>
      </c>
      <c r="K1448" s="15" t="s">
        <v>33</v>
      </c>
      <c r="L1448" s="15">
        <v>3</v>
      </c>
      <c r="M1448" t="s">
        <v>29</v>
      </c>
      <c r="N1448">
        <v>2</v>
      </c>
      <c r="O1448" t="s">
        <v>25</v>
      </c>
      <c r="P1448">
        <v>6</v>
      </c>
      <c r="Q1448" s="15">
        <v>13</v>
      </c>
    </row>
    <row r="1449" spans="1:17" x14ac:dyDescent="0.25">
      <c r="A1449">
        <v>30119</v>
      </c>
      <c r="B1449" s="1">
        <v>44979</v>
      </c>
      <c r="C1449" s="2">
        <v>0.69489583333333327</v>
      </c>
      <c r="D1449">
        <v>1</v>
      </c>
      <c r="E1449">
        <v>5</v>
      </c>
      <c r="F1449" s="15" t="s">
        <v>27</v>
      </c>
      <c r="G1449">
        <v>51</v>
      </c>
      <c r="H1449">
        <v>3</v>
      </c>
      <c r="I1449" s="15" t="s">
        <v>16</v>
      </c>
      <c r="J1449" s="15" t="s">
        <v>32</v>
      </c>
      <c r="K1449" s="15" t="s">
        <v>33</v>
      </c>
      <c r="L1449" s="15">
        <v>3</v>
      </c>
      <c r="M1449" t="s">
        <v>29</v>
      </c>
      <c r="N1449">
        <v>2</v>
      </c>
      <c r="O1449" t="s">
        <v>25</v>
      </c>
      <c r="P1449">
        <v>6</v>
      </c>
      <c r="Q1449" s="15">
        <v>16</v>
      </c>
    </row>
    <row r="1450" spans="1:17" x14ac:dyDescent="0.25">
      <c r="A1450">
        <v>30164</v>
      </c>
      <c r="B1450" s="1">
        <v>44979</v>
      </c>
      <c r="C1450" s="2">
        <v>0.74385416666666671</v>
      </c>
      <c r="D1450">
        <v>1</v>
      </c>
      <c r="E1450">
        <v>5</v>
      </c>
      <c r="F1450" s="15" t="s">
        <v>27</v>
      </c>
      <c r="G1450">
        <v>51</v>
      </c>
      <c r="H1450">
        <v>3</v>
      </c>
      <c r="I1450" s="15" t="s">
        <v>16</v>
      </c>
      <c r="J1450" s="15" t="s">
        <v>32</v>
      </c>
      <c r="K1450" s="15" t="s">
        <v>33</v>
      </c>
      <c r="L1450" s="15">
        <v>3</v>
      </c>
      <c r="M1450" t="s">
        <v>29</v>
      </c>
      <c r="N1450">
        <v>2</v>
      </c>
      <c r="O1450" t="s">
        <v>25</v>
      </c>
      <c r="P1450">
        <v>6</v>
      </c>
      <c r="Q1450" s="15">
        <v>17</v>
      </c>
    </row>
    <row r="1451" spans="1:17" x14ac:dyDescent="0.25">
      <c r="A1451">
        <v>30356</v>
      </c>
      <c r="B1451" s="1">
        <v>44980</v>
      </c>
      <c r="C1451" s="2">
        <v>0.36003472222222221</v>
      </c>
      <c r="D1451">
        <v>1</v>
      </c>
      <c r="E1451">
        <v>8</v>
      </c>
      <c r="F1451" s="15" t="s">
        <v>28</v>
      </c>
      <c r="G1451">
        <v>51</v>
      </c>
      <c r="H1451">
        <v>3</v>
      </c>
      <c r="I1451" s="15" t="s">
        <v>16</v>
      </c>
      <c r="J1451" s="15" t="s">
        <v>32</v>
      </c>
      <c r="K1451" s="15" t="s">
        <v>33</v>
      </c>
      <c r="L1451" s="15">
        <v>3</v>
      </c>
      <c r="M1451" t="s">
        <v>29</v>
      </c>
      <c r="N1451">
        <v>2</v>
      </c>
      <c r="O1451" t="s">
        <v>20</v>
      </c>
      <c r="P1451">
        <v>6</v>
      </c>
      <c r="Q1451" s="15">
        <v>8</v>
      </c>
    </row>
    <row r="1452" spans="1:17" x14ac:dyDescent="0.25">
      <c r="A1452">
        <v>30526</v>
      </c>
      <c r="B1452" s="1">
        <v>44980</v>
      </c>
      <c r="C1452" s="2">
        <v>0.47957175925925921</v>
      </c>
      <c r="D1452">
        <v>1</v>
      </c>
      <c r="E1452">
        <v>3</v>
      </c>
      <c r="F1452" s="15" t="s">
        <v>15</v>
      </c>
      <c r="G1452">
        <v>51</v>
      </c>
      <c r="H1452">
        <v>3</v>
      </c>
      <c r="I1452" s="15" t="s">
        <v>16</v>
      </c>
      <c r="J1452" s="15" t="s">
        <v>32</v>
      </c>
      <c r="K1452" s="15" t="s">
        <v>33</v>
      </c>
      <c r="L1452" s="15">
        <v>3</v>
      </c>
      <c r="M1452" t="s">
        <v>29</v>
      </c>
      <c r="N1452">
        <v>2</v>
      </c>
      <c r="O1452" t="s">
        <v>20</v>
      </c>
      <c r="P1452">
        <v>6</v>
      </c>
      <c r="Q1452" s="15">
        <v>11</v>
      </c>
    </row>
    <row r="1453" spans="1:17" x14ac:dyDescent="0.25">
      <c r="A1453">
        <v>30555</v>
      </c>
      <c r="B1453" s="1">
        <v>44980</v>
      </c>
      <c r="C1453" s="2">
        <v>0.5176157407407409</v>
      </c>
      <c r="D1453">
        <v>1</v>
      </c>
      <c r="E1453">
        <v>8</v>
      </c>
      <c r="F1453" s="15" t="s">
        <v>28</v>
      </c>
      <c r="G1453">
        <v>51</v>
      </c>
      <c r="H1453">
        <v>3</v>
      </c>
      <c r="I1453" s="15" t="s">
        <v>16</v>
      </c>
      <c r="J1453" s="15" t="s">
        <v>32</v>
      </c>
      <c r="K1453" s="15" t="s">
        <v>33</v>
      </c>
      <c r="L1453" s="15">
        <v>3</v>
      </c>
      <c r="M1453" t="s">
        <v>29</v>
      </c>
      <c r="N1453">
        <v>2</v>
      </c>
      <c r="O1453" t="s">
        <v>20</v>
      </c>
      <c r="P1453">
        <v>6</v>
      </c>
      <c r="Q1453" s="15">
        <v>12</v>
      </c>
    </row>
    <row r="1454" spans="1:17" x14ac:dyDescent="0.25">
      <c r="A1454">
        <v>30639</v>
      </c>
      <c r="B1454" s="1">
        <v>44980</v>
      </c>
      <c r="C1454" s="2">
        <v>0.63655092592592588</v>
      </c>
      <c r="D1454">
        <v>1</v>
      </c>
      <c r="E1454">
        <v>3</v>
      </c>
      <c r="F1454" s="15" t="s">
        <v>15</v>
      </c>
      <c r="G1454">
        <v>51</v>
      </c>
      <c r="H1454">
        <v>3</v>
      </c>
      <c r="I1454" s="15" t="s">
        <v>16</v>
      </c>
      <c r="J1454" s="15" t="s">
        <v>32</v>
      </c>
      <c r="K1454" s="15" t="s">
        <v>33</v>
      </c>
      <c r="L1454" s="15">
        <v>3</v>
      </c>
      <c r="M1454" t="s">
        <v>29</v>
      </c>
      <c r="N1454">
        <v>2</v>
      </c>
      <c r="O1454" t="s">
        <v>20</v>
      </c>
      <c r="P1454">
        <v>6</v>
      </c>
      <c r="Q1454" s="15">
        <v>15</v>
      </c>
    </row>
    <row r="1455" spans="1:17" x14ac:dyDescent="0.25">
      <c r="A1455">
        <v>31273</v>
      </c>
      <c r="B1455" s="1">
        <v>44981</v>
      </c>
      <c r="C1455" s="2">
        <v>0.66486111111111112</v>
      </c>
      <c r="D1455">
        <v>1</v>
      </c>
      <c r="E1455">
        <v>3</v>
      </c>
      <c r="F1455" s="15" t="s">
        <v>15</v>
      </c>
      <c r="G1455">
        <v>51</v>
      </c>
      <c r="H1455">
        <v>3</v>
      </c>
      <c r="I1455" s="15" t="s">
        <v>16</v>
      </c>
      <c r="J1455" s="15" t="s">
        <v>32</v>
      </c>
      <c r="K1455" s="15" t="s">
        <v>33</v>
      </c>
      <c r="L1455" s="15">
        <v>3</v>
      </c>
      <c r="M1455" t="s">
        <v>29</v>
      </c>
      <c r="N1455">
        <v>2</v>
      </c>
      <c r="O1455" t="s">
        <v>21</v>
      </c>
      <c r="P1455">
        <v>6</v>
      </c>
      <c r="Q1455" s="15">
        <v>15</v>
      </c>
    </row>
    <row r="1456" spans="1:17" x14ac:dyDescent="0.25">
      <c r="A1456">
        <v>31340</v>
      </c>
      <c r="B1456" s="1">
        <v>44981</v>
      </c>
      <c r="C1456" s="2">
        <v>0.75853009259259263</v>
      </c>
      <c r="D1456">
        <v>1</v>
      </c>
      <c r="E1456">
        <v>3</v>
      </c>
      <c r="F1456" s="15" t="s">
        <v>15</v>
      </c>
      <c r="G1456">
        <v>51</v>
      </c>
      <c r="H1456">
        <v>3</v>
      </c>
      <c r="I1456" s="15" t="s">
        <v>16</v>
      </c>
      <c r="J1456" s="15" t="s">
        <v>32</v>
      </c>
      <c r="K1456" s="15" t="s">
        <v>33</v>
      </c>
      <c r="L1456" s="15">
        <v>3</v>
      </c>
      <c r="M1456" t="s">
        <v>29</v>
      </c>
      <c r="N1456">
        <v>2</v>
      </c>
      <c r="O1456" t="s">
        <v>21</v>
      </c>
      <c r="P1456">
        <v>6</v>
      </c>
      <c r="Q1456" s="15">
        <v>18</v>
      </c>
    </row>
    <row r="1457" spans="1:17" x14ac:dyDescent="0.25">
      <c r="A1457">
        <v>31549</v>
      </c>
      <c r="B1457" s="1">
        <v>44982</v>
      </c>
      <c r="C1457" s="2">
        <v>0.3776504629629629</v>
      </c>
      <c r="D1457">
        <v>1</v>
      </c>
      <c r="E1457">
        <v>8</v>
      </c>
      <c r="F1457" s="15" t="s">
        <v>28</v>
      </c>
      <c r="G1457">
        <v>51</v>
      </c>
      <c r="H1457">
        <v>3</v>
      </c>
      <c r="I1457" s="15" t="s">
        <v>16</v>
      </c>
      <c r="J1457" s="15" t="s">
        <v>32</v>
      </c>
      <c r="K1457" s="15" t="s">
        <v>33</v>
      </c>
      <c r="L1457" s="15">
        <v>3</v>
      </c>
      <c r="M1457" t="s">
        <v>29</v>
      </c>
      <c r="N1457">
        <v>2</v>
      </c>
      <c r="O1457" t="s">
        <v>22</v>
      </c>
      <c r="P1457">
        <v>6</v>
      </c>
      <c r="Q1457" s="15">
        <v>9</v>
      </c>
    </row>
    <row r="1458" spans="1:17" x14ac:dyDescent="0.25">
      <c r="A1458">
        <v>31582</v>
      </c>
      <c r="B1458" s="1">
        <v>44982</v>
      </c>
      <c r="C1458" s="2">
        <v>0.40332175925925928</v>
      </c>
      <c r="D1458">
        <v>1</v>
      </c>
      <c r="E1458">
        <v>5</v>
      </c>
      <c r="F1458" s="15" t="s">
        <v>27</v>
      </c>
      <c r="G1458">
        <v>51</v>
      </c>
      <c r="H1458">
        <v>3</v>
      </c>
      <c r="I1458" s="15" t="s">
        <v>16</v>
      </c>
      <c r="J1458" s="15" t="s">
        <v>32</v>
      </c>
      <c r="K1458" s="15" t="s">
        <v>33</v>
      </c>
      <c r="L1458" s="15">
        <v>3</v>
      </c>
      <c r="M1458" t="s">
        <v>29</v>
      </c>
      <c r="N1458">
        <v>2</v>
      </c>
      <c r="O1458" t="s">
        <v>22</v>
      </c>
      <c r="P1458">
        <v>6</v>
      </c>
      <c r="Q1458" s="15">
        <v>9</v>
      </c>
    </row>
    <row r="1459" spans="1:17" x14ac:dyDescent="0.25">
      <c r="A1459">
        <v>31731</v>
      </c>
      <c r="B1459" s="1">
        <v>44982</v>
      </c>
      <c r="C1459" s="2">
        <v>0.51687499999999997</v>
      </c>
      <c r="D1459">
        <v>1</v>
      </c>
      <c r="E1459">
        <v>8</v>
      </c>
      <c r="F1459" s="15" t="s">
        <v>28</v>
      </c>
      <c r="G1459">
        <v>51</v>
      </c>
      <c r="H1459">
        <v>3</v>
      </c>
      <c r="I1459" s="15" t="s">
        <v>16</v>
      </c>
      <c r="J1459" s="15" t="s">
        <v>32</v>
      </c>
      <c r="K1459" s="15" t="s">
        <v>33</v>
      </c>
      <c r="L1459" s="15">
        <v>3</v>
      </c>
      <c r="M1459" t="s">
        <v>29</v>
      </c>
      <c r="N1459">
        <v>2</v>
      </c>
      <c r="O1459" t="s">
        <v>22</v>
      </c>
      <c r="P1459">
        <v>6</v>
      </c>
      <c r="Q1459" s="15">
        <v>12</v>
      </c>
    </row>
    <row r="1460" spans="1:17" x14ac:dyDescent="0.25">
      <c r="A1460">
        <v>31832</v>
      </c>
      <c r="B1460" s="1">
        <v>44982</v>
      </c>
      <c r="C1460" s="2">
        <v>0.65599537037037026</v>
      </c>
      <c r="D1460">
        <v>1</v>
      </c>
      <c r="E1460">
        <v>3</v>
      </c>
      <c r="F1460" s="15" t="s">
        <v>15</v>
      </c>
      <c r="G1460">
        <v>51</v>
      </c>
      <c r="H1460">
        <v>3</v>
      </c>
      <c r="I1460" s="15" t="s">
        <v>16</v>
      </c>
      <c r="J1460" s="15" t="s">
        <v>32</v>
      </c>
      <c r="K1460" s="15" t="s">
        <v>33</v>
      </c>
      <c r="L1460" s="15">
        <v>3</v>
      </c>
      <c r="M1460" t="s">
        <v>29</v>
      </c>
      <c r="N1460">
        <v>2</v>
      </c>
      <c r="O1460" t="s">
        <v>22</v>
      </c>
      <c r="P1460">
        <v>6</v>
      </c>
      <c r="Q1460" s="15">
        <v>15</v>
      </c>
    </row>
    <row r="1461" spans="1:17" x14ac:dyDescent="0.25">
      <c r="A1461">
        <v>31851</v>
      </c>
      <c r="B1461" s="1">
        <v>44982</v>
      </c>
      <c r="C1461" s="2">
        <v>0.67835648148148153</v>
      </c>
      <c r="D1461">
        <v>1</v>
      </c>
      <c r="E1461">
        <v>3</v>
      </c>
      <c r="F1461" s="15" t="s">
        <v>15</v>
      </c>
      <c r="G1461">
        <v>51</v>
      </c>
      <c r="H1461">
        <v>3</v>
      </c>
      <c r="I1461" s="15" t="s">
        <v>16</v>
      </c>
      <c r="J1461" s="15" t="s">
        <v>32</v>
      </c>
      <c r="K1461" s="15" t="s">
        <v>33</v>
      </c>
      <c r="L1461" s="15">
        <v>3</v>
      </c>
      <c r="M1461" t="s">
        <v>29</v>
      </c>
      <c r="N1461">
        <v>2</v>
      </c>
      <c r="O1461" t="s">
        <v>22</v>
      </c>
      <c r="P1461">
        <v>6</v>
      </c>
      <c r="Q1461" s="15">
        <v>16</v>
      </c>
    </row>
    <row r="1462" spans="1:17" x14ac:dyDescent="0.25">
      <c r="A1462">
        <v>31933</v>
      </c>
      <c r="B1462" s="1">
        <v>44982</v>
      </c>
      <c r="C1462" s="2">
        <v>0.78805555555555551</v>
      </c>
      <c r="D1462">
        <v>1</v>
      </c>
      <c r="E1462">
        <v>3</v>
      </c>
      <c r="F1462" s="15" t="s">
        <v>15</v>
      </c>
      <c r="G1462">
        <v>51</v>
      </c>
      <c r="H1462">
        <v>3</v>
      </c>
      <c r="I1462" s="15" t="s">
        <v>16</v>
      </c>
      <c r="J1462" s="15" t="s">
        <v>32</v>
      </c>
      <c r="K1462" s="15" t="s">
        <v>33</v>
      </c>
      <c r="L1462" s="15">
        <v>3</v>
      </c>
      <c r="M1462" t="s">
        <v>29</v>
      </c>
      <c r="N1462">
        <v>2</v>
      </c>
      <c r="O1462" t="s">
        <v>22</v>
      </c>
      <c r="P1462">
        <v>6</v>
      </c>
      <c r="Q1462" s="15">
        <v>18</v>
      </c>
    </row>
    <row r="1463" spans="1:17" x14ac:dyDescent="0.25">
      <c r="A1463">
        <v>32161</v>
      </c>
      <c r="B1463" s="1">
        <v>44983</v>
      </c>
      <c r="C1463" s="2">
        <v>0.40469907407407413</v>
      </c>
      <c r="D1463">
        <v>1</v>
      </c>
      <c r="E1463">
        <v>8</v>
      </c>
      <c r="F1463" s="15" t="s">
        <v>28</v>
      </c>
      <c r="G1463">
        <v>51</v>
      </c>
      <c r="H1463">
        <v>3</v>
      </c>
      <c r="I1463" s="15" t="s">
        <v>16</v>
      </c>
      <c r="J1463" s="15" t="s">
        <v>32</v>
      </c>
      <c r="K1463" s="15" t="s">
        <v>33</v>
      </c>
      <c r="L1463" s="15">
        <v>3</v>
      </c>
      <c r="M1463" t="s">
        <v>29</v>
      </c>
      <c r="N1463">
        <v>2</v>
      </c>
      <c r="O1463" t="s">
        <v>23</v>
      </c>
      <c r="P1463">
        <v>6</v>
      </c>
      <c r="Q1463" s="15">
        <v>9</v>
      </c>
    </row>
    <row r="1464" spans="1:17" x14ac:dyDescent="0.25">
      <c r="A1464">
        <v>32279</v>
      </c>
      <c r="B1464" s="1">
        <v>44983</v>
      </c>
      <c r="C1464" s="2">
        <v>0.52372685185185186</v>
      </c>
      <c r="D1464">
        <v>1</v>
      </c>
      <c r="E1464">
        <v>3</v>
      </c>
      <c r="F1464" s="15" t="s">
        <v>15</v>
      </c>
      <c r="G1464">
        <v>51</v>
      </c>
      <c r="H1464">
        <v>3</v>
      </c>
      <c r="I1464" s="15" t="s">
        <v>16</v>
      </c>
      <c r="J1464" s="15" t="s">
        <v>32</v>
      </c>
      <c r="K1464" s="15" t="s">
        <v>33</v>
      </c>
      <c r="L1464" s="15">
        <v>3</v>
      </c>
      <c r="M1464" t="s">
        <v>29</v>
      </c>
      <c r="N1464">
        <v>2</v>
      </c>
      <c r="O1464" t="s">
        <v>23</v>
      </c>
      <c r="P1464">
        <v>6</v>
      </c>
      <c r="Q1464" s="15">
        <v>12</v>
      </c>
    </row>
    <row r="1465" spans="1:17" x14ac:dyDescent="0.25">
      <c r="A1465">
        <v>32484</v>
      </c>
      <c r="B1465" s="1">
        <v>44983</v>
      </c>
      <c r="C1465" s="2">
        <v>0.73553240740740744</v>
      </c>
      <c r="D1465">
        <v>1</v>
      </c>
      <c r="E1465">
        <v>3</v>
      </c>
      <c r="F1465" s="15" t="s">
        <v>15</v>
      </c>
      <c r="G1465">
        <v>51</v>
      </c>
      <c r="H1465">
        <v>3</v>
      </c>
      <c r="I1465" s="15" t="s">
        <v>16</v>
      </c>
      <c r="J1465" s="15" t="s">
        <v>32</v>
      </c>
      <c r="K1465" s="15" t="s">
        <v>33</v>
      </c>
      <c r="L1465" s="15">
        <v>3</v>
      </c>
      <c r="M1465" t="s">
        <v>29</v>
      </c>
      <c r="N1465">
        <v>2</v>
      </c>
      <c r="O1465" t="s">
        <v>23</v>
      </c>
      <c r="P1465">
        <v>6</v>
      </c>
      <c r="Q1465" s="15">
        <v>17</v>
      </c>
    </row>
    <row r="1466" spans="1:17" x14ac:dyDescent="0.25">
      <c r="A1466">
        <v>32634</v>
      </c>
      <c r="B1466" s="1">
        <v>44984</v>
      </c>
      <c r="C1466" s="2">
        <v>0.34408564814814824</v>
      </c>
      <c r="D1466">
        <v>1</v>
      </c>
      <c r="E1466">
        <v>3</v>
      </c>
      <c r="F1466" s="15" t="s">
        <v>15</v>
      </c>
      <c r="G1466">
        <v>51</v>
      </c>
      <c r="H1466">
        <v>3</v>
      </c>
      <c r="I1466" s="15" t="s">
        <v>16</v>
      </c>
      <c r="J1466" s="15" t="s">
        <v>32</v>
      </c>
      <c r="K1466" s="15" t="s">
        <v>33</v>
      </c>
      <c r="L1466" s="15">
        <v>3</v>
      </c>
      <c r="M1466" t="s">
        <v>29</v>
      </c>
      <c r="N1466">
        <v>2</v>
      </c>
      <c r="O1466" t="s">
        <v>26</v>
      </c>
      <c r="P1466">
        <v>6</v>
      </c>
      <c r="Q1466" s="15">
        <v>8</v>
      </c>
    </row>
    <row r="1467" spans="1:17" x14ac:dyDescent="0.25">
      <c r="A1467">
        <v>32790</v>
      </c>
      <c r="B1467" s="1">
        <v>44984</v>
      </c>
      <c r="C1467" s="2">
        <v>0.41172453703703704</v>
      </c>
      <c r="D1467">
        <v>1</v>
      </c>
      <c r="E1467">
        <v>8</v>
      </c>
      <c r="F1467" s="15" t="s">
        <v>28</v>
      </c>
      <c r="G1467">
        <v>51</v>
      </c>
      <c r="H1467">
        <v>3</v>
      </c>
      <c r="I1467" s="15" t="s">
        <v>16</v>
      </c>
      <c r="J1467" s="15" t="s">
        <v>32</v>
      </c>
      <c r="K1467" s="15" t="s">
        <v>33</v>
      </c>
      <c r="L1467" s="15">
        <v>3</v>
      </c>
      <c r="M1467" t="s">
        <v>29</v>
      </c>
      <c r="N1467">
        <v>2</v>
      </c>
      <c r="O1467" t="s">
        <v>26</v>
      </c>
      <c r="P1467">
        <v>6</v>
      </c>
      <c r="Q1467" s="15">
        <v>9</v>
      </c>
    </row>
    <row r="1468" spans="1:17" x14ac:dyDescent="0.25">
      <c r="A1468">
        <v>32861</v>
      </c>
      <c r="B1468" s="1">
        <v>44984</v>
      </c>
      <c r="C1468" s="2">
        <v>0.44171296296296303</v>
      </c>
      <c r="D1468">
        <v>1</v>
      </c>
      <c r="E1468">
        <v>3</v>
      </c>
      <c r="F1468" s="15" t="s">
        <v>15</v>
      </c>
      <c r="G1468">
        <v>51</v>
      </c>
      <c r="H1468">
        <v>3</v>
      </c>
      <c r="I1468" s="15" t="s">
        <v>16</v>
      </c>
      <c r="J1468" s="15" t="s">
        <v>32</v>
      </c>
      <c r="K1468" s="15" t="s">
        <v>33</v>
      </c>
      <c r="L1468" s="15">
        <v>3</v>
      </c>
      <c r="M1468" t="s">
        <v>29</v>
      </c>
      <c r="N1468">
        <v>2</v>
      </c>
      <c r="O1468" t="s">
        <v>26</v>
      </c>
      <c r="P1468">
        <v>6</v>
      </c>
      <c r="Q1468" s="15">
        <v>10</v>
      </c>
    </row>
    <row r="1469" spans="1:17" x14ac:dyDescent="0.25">
      <c r="A1469">
        <v>32862</v>
      </c>
      <c r="B1469" s="1">
        <v>44984</v>
      </c>
      <c r="C1469" s="2">
        <v>0.44270833333333326</v>
      </c>
      <c r="D1469">
        <v>1</v>
      </c>
      <c r="E1469">
        <v>5</v>
      </c>
      <c r="F1469" s="15" t="s">
        <v>27</v>
      </c>
      <c r="G1469">
        <v>51</v>
      </c>
      <c r="H1469">
        <v>3</v>
      </c>
      <c r="I1469" s="15" t="s">
        <v>16</v>
      </c>
      <c r="J1469" s="15" t="s">
        <v>32</v>
      </c>
      <c r="K1469" s="15" t="s">
        <v>33</v>
      </c>
      <c r="L1469" s="15">
        <v>3</v>
      </c>
      <c r="M1469" t="s">
        <v>29</v>
      </c>
      <c r="N1469">
        <v>2</v>
      </c>
      <c r="O1469" t="s">
        <v>26</v>
      </c>
      <c r="P1469">
        <v>6</v>
      </c>
      <c r="Q1469" s="15">
        <v>10</v>
      </c>
    </row>
    <row r="1470" spans="1:17" x14ac:dyDescent="0.25">
      <c r="A1470">
        <v>32898</v>
      </c>
      <c r="B1470" s="1">
        <v>44984</v>
      </c>
      <c r="C1470" s="2">
        <v>0.45605324074074072</v>
      </c>
      <c r="D1470">
        <v>1</v>
      </c>
      <c r="E1470">
        <v>5</v>
      </c>
      <c r="F1470" s="15" t="s">
        <v>27</v>
      </c>
      <c r="G1470">
        <v>51</v>
      </c>
      <c r="H1470">
        <v>3</v>
      </c>
      <c r="I1470" s="15" t="s">
        <v>16</v>
      </c>
      <c r="J1470" s="15" t="s">
        <v>32</v>
      </c>
      <c r="K1470" s="15" t="s">
        <v>33</v>
      </c>
      <c r="L1470" s="15">
        <v>3</v>
      </c>
      <c r="M1470" t="s">
        <v>29</v>
      </c>
      <c r="N1470">
        <v>2</v>
      </c>
      <c r="O1470" t="s">
        <v>26</v>
      </c>
      <c r="P1470">
        <v>6</v>
      </c>
      <c r="Q1470" s="15">
        <v>10</v>
      </c>
    </row>
    <row r="1471" spans="1:17" x14ac:dyDescent="0.25">
      <c r="A1471">
        <v>32942</v>
      </c>
      <c r="B1471" s="1">
        <v>44984</v>
      </c>
      <c r="C1471" s="2">
        <v>0.49392361111111116</v>
      </c>
      <c r="D1471">
        <v>1</v>
      </c>
      <c r="E1471">
        <v>5</v>
      </c>
      <c r="F1471" s="15" t="s">
        <v>27</v>
      </c>
      <c r="G1471">
        <v>51</v>
      </c>
      <c r="H1471">
        <v>3</v>
      </c>
      <c r="I1471" s="15" t="s">
        <v>16</v>
      </c>
      <c r="J1471" s="15" t="s">
        <v>32</v>
      </c>
      <c r="K1471" s="15" t="s">
        <v>33</v>
      </c>
      <c r="L1471" s="15">
        <v>3</v>
      </c>
      <c r="M1471" t="s">
        <v>29</v>
      </c>
      <c r="N1471">
        <v>2</v>
      </c>
      <c r="O1471" t="s">
        <v>26</v>
      </c>
      <c r="P1471">
        <v>6</v>
      </c>
      <c r="Q1471" s="15">
        <v>11</v>
      </c>
    </row>
    <row r="1472" spans="1:17" x14ac:dyDescent="0.25">
      <c r="A1472">
        <v>32981</v>
      </c>
      <c r="B1472" s="1">
        <v>44984</v>
      </c>
      <c r="C1472" s="2">
        <v>0.54594907407407423</v>
      </c>
      <c r="D1472">
        <v>1</v>
      </c>
      <c r="E1472">
        <v>3</v>
      </c>
      <c r="F1472" s="15" t="s">
        <v>15</v>
      </c>
      <c r="G1472">
        <v>51</v>
      </c>
      <c r="H1472">
        <v>3</v>
      </c>
      <c r="I1472" s="15" t="s">
        <v>16</v>
      </c>
      <c r="J1472" s="15" t="s">
        <v>32</v>
      </c>
      <c r="K1472" s="15" t="s">
        <v>33</v>
      </c>
      <c r="L1472" s="15">
        <v>3</v>
      </c>
      <c r="M1472" t="s">
        <v>29</v>
      </c>
      <c r="N1472">
        <v>2</v>
      </c>
      <c r="O1472" t="s">
        <v>26</v>
      </c>
      <c r="P1472">
        <v>6</v>
      </c>
      <c r="Q1472" s="15">
        <v>13</v>
      </c>
    </row>
    <row r="1473" spans="1:17" x14ac:dyDescent="0.25">
      <c r="A1473">
        <v>33048</v>
      </c>
      <c r="B1473" s="1">
        <v>44984</v>
      </c>
      <c r="C1473" s="2">
        <v>0.63331018518518523</v>
      </c>
      <c r="D1473">
        <v>1</v>
      </c>
      <c r="E1473">
        <v>3</v>
      </c>
      <c r="F1473" s="15" t="s">
        <v>15</v>
      </c>
      <c r="G1473">
        <v>51</v>
      </c>
      <c r="H1473">
        <v>3</v>
      </c>
      <c r="I1473" s="15" t="s">
        <v>16</v>
      </c>
      <c r="J1473" s="15" t="s">
        <v>32</v>
      </c>
      <c r="K1473" s="15" t="s">
        <v>33</v>
      </c>
      <c r="L1473" s="15">
        <v>3</v>
      </c>
      <c r="M1473" t="s">
        <v>29</v>
      </c>
      <c r="N1473">
        <v>2</v>
      </c>
      <c r="O1473" t="s">
        <v>26</v>
      </c>
      <c r="P1473">
        <v>6</v>
      </c>
      <c r="Q1473" s="15">
        <v>15</v>
      </c>
    </row>
    <row r="1474" spans="1:17" x14ac:dyDescent="0.25">
      <c r="A1474">
        <v>33408</v>
      </c>
      <c r="B1474" s="1">
        <v>44985</v>
      </c>
      <c r="C1474" s="2">
        <v>0.50392361111111095</v>
      </c>
      <c r="D1474">
        <v>1</v>
      </c>
      <c r="E1474">
        <v>3</v>
      </c>
      <c r="F1474" s="15" t="s">
        <v>15</v>
      </c>
      <c r="G1474">
        <v>51</v>
      </c>
      <c r="H1474">
        <v>3</v>
      </c>
      <c r="I1474" s="15" t="s">
        <v>16</v>
      </c>
      <c r="J1474" s="15" t="s">
        <v>32</v>
      </c>
      <c r="K1474" s="15" t="s">
        <v>33</v>
      </c>
      <c r="L1474" s="15">
        <v>3</v>
      </c>
      <c r="M1474" t="s">
        <v>29</v>
      </c>
      <c r="N1474">
        <v>2</v>
      </c>
      <c r="O1474" t="s">
        <v>24</v>
      </c>
      <c r="P1474">
        <v>6</v>
      </c>
      <c r="Q1474" s="15">
        <v>12</v>
      </c>
    </row>
    <row r="1475" spans="1:17" x14ac:dyDescent="0.25">
      <c r="A1475">
        <v>33498</v>
      </c>
      <c r="B1475" s="1">
        <v>44985</v>
      </c>
      <c r="C1475" s="2">
        <v>0.60053240740740743</v>
      </c>
      <c r="D1475">
        <v>1</v>
      </c>
      <c r="E1475">
        <v>5</v>
      </c>
      <c r="F1475" s="15" t="s">
        <v>27</v>
      </c>
      <c r="G1475">
        <v>51</v>
      </c>
      <c r="H1475">
        <v>3</v>
      </c>
      <c r="I1475" s="15" t="s">
        <v>16</v>
      </c>
      <c r="J1475" s="15" t="s">
        <v>32</v>
      </c>
      <c r="K1475" s="15" t="s">
        <v>33</v>
      </c>
      <c r="L1475" s="15">
        <v>3</v>
      </c>
      <c r="M1475" t="s">
        <v>29</v>
      </c>
      <c r="N1475">
        <v>2</v>
      </c>
      <c r="O1475" t="s">
        <v>24</v>
      </c>
      <c r="P1475">
        <v>6</v>
      </c>
      <c r="Q1475" s="15">
        <v>14</v>
      </c>
    </row>
    <row r="1476" spans="1:17" x14ac:dyDescent="0.25">
      <c r="A1476">
        <v>33521</v>
      </c>
      <c r="B1476" s="1">
        <v>44985</v>
      </c>
      <c r="C1476" s="2">
        <v>0.6232754629629631</v>
      </c>
      <c r="D1476">
        <v>1</v>
      </c>
      <c r="E1476">
        <v>8</v>
      </c>
      <c r="F1476" s="15" t="s">
        <v>28</v>
      </c>
      <c r="G1476">
        <v>51</v>
      </c>
      <c r="H1476">
        <v>3</v>
      </c>
      <c r="I1476" s="15" t="s">
        <v>16</v>
      </c>
      <c r="J1476" s="15" t="s">
        <v>32</v>
      </c>
      <c r="K1476" s="15" t="s">
        <v>33</v>
      </c>
      <c r="L1476" s="15">
        <v>3</v>
      </c>
      <c r="M1476" t="s">
        <v>29</v>
      </c>
      <c r="N1476">
        <v>2</v>
      </c>
      <c r="O1476" t="s">
        <v>24</v>
      </c>
      <c r="P1476">
        <v>6</v>
      </c>
      <c r="Q1476" s="15">
        <v>14</v>
      </c>
    </row>
    <row r="1477" spans="1:17" x14ac:dyDescent="0.25">
      <c r="A1477">
        <v>33631</v>
      </c>
      <c r="B1477" s="1">
        <v>44985</v>
      </c>
      <c r="C1477" s="2">
        <v>0.7260416666666667</v>
      </c>
      <c r="D1477">
        <v>1</v>
      </c>
      <c r="E1477">
        <v>8</v>
      </c>
      <c r="F1477" s="15" t="s">
        <v>28</v>
      </c>
      <c r="G1477">
        <v>51</v>
      </c>
      <c r="H1477">
        <v>3</v>
      </c>
      <c r="I1477" s="15" t="s">
        <v>16</v>
      </c>
      <c r="J1477" s="15" t="s">
        <v>32</v>
      </c>
      <c r="K1477" s="15" t="s">
        <v>33</v>
      </c>
      <c r="L1477" s="15">
        <v>3</v>
      </c>
      <c r="M1477" t="s">
        <v>29</v>
      </c>
      <c r="N1477">
        <v>2</v>
      </c>
      <c r="O1477" t="s">
        <v>24</v>
      </c>
      <c r="P1477">
        <v>6</v>
      </c>
      <c r="Q1477" s="15">
        <v>17</v>
      </c>
    </row>
    <row r="1478" spans="1:17" x14ac:dyDescent="0.25">
      <c r="A1478">
        <v>17345</v>
      </c>
      <c r="B1478" s="1">
        <v>44958</v>
      </c>
      <c r="C1478" s="2">
        <v>0.2980208333333334</v>
      </c>
      <c r="D1478">
        <v>1</v>
      </c>
      <c r="E1478">
        <v>5</v>
      </c>
      <c r="F1478" s="15" t="s">
        <v>27</v>
      </c>
      <c r="G1478">
        <v>49</v>
      </c>
      <c r="H1478">
        <v>3</v>
      </c>
      <c r="I1478" s="15" t="s">
        <v>16</v>
      </c>
      <c r="J1478" s="15" t="s">
        <v>32</v>
      </c>
      <c r="K1478" s="15" t="s">
        <v>34</v>
      </c>
      <c r="L1478" s="15">
        <v>3</v>
      </c>
      <c r="M1478" t="s">
        <v>29</v>
      </c>
      <c r="N1478">
        <v>2</v>
      </c>
      <c r="O1478" t="s">
        <v>25</v>
      </c>
      <c r="P1478">
        <v>6</v>
      </c>
      <c r="Q1478" s="15">
        <v>7</v>
      </c>
    </row>
    <row r="1479" spans="1:17" x14ac:dyDescent="0.25">
      <c r="A1479">
        <v>18105</v>
      </c>
      <c r="B1479" s="1">
        <v>44959</v>
      </c>
      <c r="C1479" s="2">
        <v>0.54716435185185186</v>
      </c>
      <c r="D1479">
        <v>1</v>
      </c>
      <c r="E1479">
        <v>5</v>
      </c>
      <c r="F1479" s="15" t="s">
        <v>27</v>
      </c>
      <c r="G1479">
        <v>49</v>
      </c>
      <c r="H1479">
        <v>3</v>
      </c>
      <c r="I1479" s="15" t="s">
        <v>16</v>
      </c>
      <c r="J1479" s="15" t="s">
        <v>32</v>
      </c>
      <c r="K1479" s="15" t="s">
        <v>34</v>
      </c>
      <c r="L1479" s="15">
        <v>3</v>
      </c>
      <c r="M1479" t="s">
        <v>29</v>
      </c>
      <c r="N1479">
        <v>2</v>
      </c>
      <c r="O1479" t="s">
        <v>20</v>
      </c>
      <c r="P1479">
        <v>6</v>
      </c>
      <c r="Q1479" s="15">
        <v>13</v>
      </c>
    </row>
    <row r="1480" spans="1:17" x14ac:dyDescent="0.25">
      <c r="A1480">
        <v>18356</v>
      </c>
      <c r="B1480" s="1">
        <v>44959</v>
      </c>
      <c r="C1480" s="2">
        <v>0.72909722222222229</v>
      </c>
      <c r="D1480">
        <v>1</v>
      </c>
      <c r="E1480">
        <v>5</v>
      </c>
      <c r="F1480" s="15" t="s">
        <v>27</v>
      </c>
      <c r="G1480">
        <v>49</v>
      </c>
      <c r="H1480">
        <v>3</v>
      </c>
      <c r="I1480" s="15" t="s">
        <v>16</v>
      </c>
      <c r="J1480" s="15" t="s">
        <v>32</v>
      </c>
      <c r="K1480" s="15" t="s">
        <v>34</v>
      </c>
      <c r="L1480" s="15">
        <v>3</v>
      </c>
      <c r="M1480" t="s">
        <v>29</v>
      </c>
      <c r="N1480">
        <v>2</v>
      </c>
      <c r="O1480" t="s">
        <v>20</v>
      </c>
      <c r="P1480">
        <v>6</v>
      </c>
      <c r="Q1480" s="15">
        <v>17</v>
      </c>
    </row>
    <row r="1481" spans="1:17" x14ac:dyDescent="0.25">
      <c r="A1481">
        <v>18947</v>
      </c>
      <c r="B1481" s="1">
        <v>44960</v>
      </c>
      <c r="C1481" s="2">
        <v>0.74847222222222221</v>
      </c>
      <c r="D1481">
        <v>1</v>
      </c>
      <c r="E1481">
        <v>5</v>
      </c>
      <c r="F1481" s="15" t="s">
        <v>27</v>
      </c>
      <c r="G1481">
        <v>49</v>
      </c>
      <c r="H1481">
        <v>3</v>
      </c>
      <c r="I1481" s="15" t="s">
        <v>16</v>
      </c>
      <c r="J1481" s="15" t="s">
        <v>32</v>
      </c>
      <c r="K1481" s="15" t="s">
        <v>34</v>
      </c>
      <c r="L1481" s="15">
        <v>3</v>
      </c>
      <c r="M1481" t="s">
        <v>29</v>
      </c>
      <c r="N1481">
        <v>2</v>
      </c>
      <c r="O1481" t="s">
        <v>21</v>
      </c>
      <c r="P1481">
        <v>6</v>
      </c>
      <c r="Q1481" s="15">
        <v>17</v>
      </c>
    </row>
    <row r="1482" spans="1:17" x14ac:dyDescent="0.25">
      <c r="A1482">
        <v>19640</v>
      </c>
      <c r="B1482" s="1">
        <v>44962</v>
      </c>
      <c r="C1482" s="2">
        <v>0.33414351851851842</v>
      </c>
      <c r="D1482">
        <v>1</v>
      </c>
      <c r="E1482">
        <v>5</v>
      </c>
      <c r="F1482" s="15" t="s">
        <v>27</v>
      </c>
      <c r="G1482">
        <v>49</v>
      </c>
      <c r="H1482">
        <v>3</v>
      </c>
      <c r="I1482" s="15" t="s">
        <v>16</v>
      </c>
      <c r="J1482" s="15" t="s">
        <v>32</v>
      </c>
      <c r="K1482" s="15" t="s">
        <v>34</v>
      </c>
      <c r="L1482" s="15">
        <v>3</v>
      </c>
      <c r="M1482" t="s">
        <v>29</v>
      </c>
      <c r="N1482">
        <v>2</v>
      </c>
      <c r="O1482" t="s">
        <v>23</v>
      </c>
      <c r="P1482">
        <v>6</v>
      </c>
      <c r="Q1482" s="15">
        <v>8</v>
      </c>
    </row>
    <row r="1483" spans="1:17" x14ac:dyDescent="0.25">
      <c r="A1483">
        <v>19648</v>
      </c>
      <c r="B1483" s="1">
        <v>44962</v>
      </c>
      <c r="C1483" s="2">
        <v>0.34618055555555549</v>
      </c>
      <c r="D1483">
        <v>1</v>
      </c>
      <c r="E1483">
        <v>5</v>
      </c>
      <c r="F1483" s="15" t="s">
        <v>27</v>
      </c>
      <c r="G1483">
        <v>49</v>
      </c>
      <c r="H1483">
        <v>3</v>
      </c>
      <c r="I1483" s="15" t="s">
        <v>16</v>
      </c>
      <c r="J1483" s="15" t="s">
        <v>32</v>
      </c>
      <c r="K1483" s="15" t="s">
        <v>34</v>
      </c>
      <c r="L1483" s="15">
        <v>3</v>
      </c>
      <c r="M1483" t="s">
        <v>29</v>
      </c>
      <c r="N1483">
        <v>2</v>
      </c>
      <c r="O1483" t="s">
        <v>23</v>
      </c>
      <c r="P1483">
        <v>6</v>
      </c>
      <c r="Q1483" s="15">
        <v>8</v>
      </c>
    </row>
    <row r="1484" spans="1:17" x14ac:dyDescent="0.25">
      <c r="A1484">
        <v>19734</v>
      </c>
      <c r="B1484" s="1">
        <v>44962</v>
      </c>
      <c r="C1484" s="2">
        <v>0.44230324074074079</v>
      </c>
      <c r="D1484">
        <v>1</v>
      </c>
      <c r="E1484">
        <v>5</v>
      </c>
      <c r="F1484" s="15" t="s">
        <v>27</v>
      </c>
      <c r="G1484">
        <v>49</v>
      </c>
      <c r="H1484">
        <v>3</v>
      </c>
      <c r="I1484" s="15" t="s">
        <v>16</v>
      </c>
      <c r="J1484" s="15" t="s">
        <v>32</v>
      </c>
      <c r="K1484" s="15" t="s">
        <v>34</v>
      </c>
      <c r="L1484" s="15">
        <v>3</v>
      </c>
      <c r="M1484" t="s">
        <v>29</v>
      </c>
      <c r="N1484">
        <v>2</v>
      </c>
      <c r="O1484" t="s">
        <v>23</v>
      </c>
      <c r="P1484">
        <v>6</v>
      </c>
      <c r="Q1484" s="15">
        <v>10</v>
      </c>
    </row>
    <row r="1485" spans="1:17" x14ac:dyDescent="0.25">
      <c r="A1485">
        <v>20518</v>
      </c>
      <c r="B1485" s="1">
        <v>44963</v>
      </c>
      <c r="C1485" s="2">
        <v>0.69861111111111107</v>
      </c>
      <c r="D1485">
        <v>1</v>
      </c>
      <c r="E1485">
        <v>5</v>
      </c>
      <c r="F1485" s="15" t="s">
        <v>27</v>
      </c>
      <c r="G1485">
        <v>49</v>
      </c>
      <c r="H1485">
        <v>3</v>
      </c>
      <c r="I1485" s="15" t="s">
        <v>16</v>
      </c>
      <c r="J1485" s="15" t="s">
        <v>32</v>
      </c>
      <c r="K1485" s="15" t="s">
        <v>34</v>
      </c>
      <c r="L1485" s="15">
        <v>3</v>
      </c>
      <c r="M1485" t="s">
        <v>29</v>
      </c>
      <c r="N1485">
        <v>2</v>
      </c>
      <c r="O1485" t="s">
        <v>26</v>
      </c>
      <c r="P1485">
        <v>6</v>
      </c>
      <c r="Q1485" s="15">
        <v>16</v>
      </c>
    </row>
    <row r="1486" spans="1:17" x14ac:dyDescent="0.25">
      <c r="A1486">
        <v>20868</v>
      </c>
      <c r="B1486" s="1">
        <v>44964</v>
      </c>
      <c r="C1486" s="2">
        <v>0.40622685185185192</v>
      </c>
      <c r="D1486">
        <v>1</v>
      </c>
      <c r="E1486">
        <v>5</v>
      </c>
      <c r="F1486" s="15" t="s">
        <v>27</v>
      </c>
      <c r="G1486">
        <v>49</v>
      </c>
      <c r="H1486">
        <v>3</v>
      </c>
      <c r="I1486" s="15" t="s">
        <v>16</v>
      </c>
      <c r="J1486" s="15" t="s">
        <v>32</v>
      </c>
      <c r="K1486" s="15" t="s">
        <v>34</v>
      </c>
      <c r="L1486" s="15">
        <v>3</v>
      </c>
      <c r="M1486" t="s">
        <v>29</v>
      </c>
      <c r="N1486">
        <v>2</v>
      </c>
      <c r="O1486" t="s">
        <v>24</v>
      </c>
      <c r="P1486">
        <v>6</v>
      </c>
      <c r="Q1486" s="15">
        <v>9</v>
      </c>
    </row>
    <row r="1487" spans="1:17" x14ac:dyDescent="0.25">
      <c r="A1487">
        <v>21264</v>
      </c>
      <c r="B1487" s="1">
        <v>44965</v>
      </c>
      <c r="C1487" s="2">
        <v>0.3241087962962963</v>
      </c>
      <c r="D1487">
        <v>1</v>
      </c>
      <c r="E1487">
        <v>5</v>
      </c>
      <c r="F1487" s="15" t="s">
        <v>27</v>
      </c>
      <c r="G1487">
        <v>49</v>
      </c>
      <c r="H1487">
        <v>3</v>
      </c>
      <c r="I1487" s="15" t="s">
        <v>16</v>
      </c>
      <c r="J1487" s="15" t="s">
        <v>32</v>
      </c>
      <c r="K1487" s="15" t="s">
        <v>34</v>
      </c>
      <c r="L1487" s="15">
        <v>3</v>
      </c>
      <c r="M1487" t="s">
        <v>29</v>
      </c>
      <c r="N1487">
        <v>2</v>
      </c>
      <c r="O1487" t="s">
        <v>25</v>
      </c>
      <c r="P1487">
        <v>6</v>
      </c>
      <c r="Q1487" s="15">
        <v>7</v>
      </c>
    </row>
    <row r="1488" spans="1:17" x14ac:dyDescent="0.25">
      <c r="A1488">
        <v>21284</v>
      </c>
      <c r="B1488" s="1">
        <v>44965</v>
      </c>
      <c r="C1488" s="2">
        <v>0.33337962962962964</v>
      </c>
      <c r="D1488">
        <v>1</v>
      </c>
      <c r="E1488">
        <v>5</v>
      </c>
      <c r="F1488" s="15" t="s">
        <v>27</v>
      </c>
      <c r="G1488">
        <v>49</v>
      </c>
      <c r="H1488">
        <v>3</v>
      </c>
      <c r="I1488" s="15" t="s">
        <v>16</v>
      </c>
      <c r="J1488" s="15" t="s">
        <v>32</v>
      </c>
      <c r="K1488" s="15" t="s">
        <v>34</v>
      </c>
      <c r="L1488" s="15">
        <v>3</v>
      </c>
      <c r="M1488" t="s">
        <v>29</v>
      </c>
      <c r="N1488">
        <v>2</v>
      </c>
      <c r="O1488" t="s">
        <v>25</v>
      </c>
      <c r="P1488">
        <v>6</v>
      </c>
      <c r="Q1488" s="15">
        <v>8</v>
      </c>
    </row>
    <row r="1489" spans="1:17" x14ac:dyDescent="0.25">
      <c r="A1489">
        <v>21465</v>
      </c>
      <c r="B1489" s="1">
        <v>44965</v>
      </c>
      <c r="C1489" s="2">
        <v>0.4430439814814815</v>
      </c>
      <c r="D1489">
        <v>1</v>
      </c>
      <c r="E1489">
        <v>5</v>
      </c>
      <c r="F1489" s="15" t="s">
        <v>27</v>
      </c>
      <c r="G1489">
        <v>49</v>
      </c>
      <c r="H1489">
        <v>3</v>
      </c>
      <c r="I1489" s="15" t="s">
        <v>16</v>
      </c>
      <c r="J1489" s="15" t="s">
        <v>32</v>
      </c>
      <c r="K1489" s="15" t="s">
        <v>34</v>
      </c>
      <c r="L1489" s="15">
        <v>3</v>
      </c>
      <c r="M1489" t="s">
        <v>29</v>
      </c>
      <c r="N1489">
        <v>2</v>
      </c>
      <c r="O1489" t="s">
        <v>25</v>
      </c>
      <c r="P1489">
        <v>6</v>
      </c>
      <c r="Q1489" s="15">
        <v>10</v>
      </c>
    </row>
    <row r="1490" spans="1:17" x14ac:dyDescent="0.25">
      <c r="A1490">
        <v>21640</v>
      </c>
      <c r="B1490" s="1">
        <v>44965</v>
      </c>
      <c r="C1490" s="2">
        <v>0.59136574074074089</v>
      </c>
      <c r="D1490">
        <v>1</v>
      </c>
      <c r="E1490">
        <v>5</v>
      </c>
      <c r="F1490" s="15" t="s">
        <v>27</v>
      </c>
      <c r="G1490">
        <v>49</v>
      </c>
      <c r="H1490">
        <v>3</v>
      </c>
      <c r="I1490" s="15" t="s">
        <v>16</v>
      </c>
      <c r="J1490" s="15" t="s">
        <v>32</v>
      </c>
      <c r="K1490" s="15" t="s">
        <v>34</v>
      </c>
      <c r="L1490" s="15">
        <v>3</v>
      </c>
      <c r="M1490" t="s">
        <v>29</v>
      </c>
      <c r="N1490">
        <v>2</v>
      </c>
      <c r="O1490" t="s">
        <v>25</v>
      </c>
      <c r="P1490">
        <v>6</v>
      </c>
      <c r="Q1490" s="15">
        <v>14</v>
      </c>
    </row>
    <row r="1491" spans="1:17" x14ac:dyDescent="0.25">
      <c r="A1491">
        <v>21770</v>
      </c>
      <c r="B1491" s="1">
        <v>44965</v>
      </c>
      <c r="C1491" s="2">
        <v>0.77748842592592604</v>
      </c>
      <c r="D1491">
        <v>1</v>
      </c>
      <c r="E1491">
        <v>5</v>
      </c>
      <c r="F1491" s="15" t="s">
        <v>27</v>
      </c>
      <c r="G1491">
        <v>49</v>
      </c>
      <c r="H1491">
        <v>3</v>
      </c>
      <c r="I1491" s="15" t="s">
        <v>16</v>
      </c>
      <c r="J1491" s="15" t="s">
        <v>32</v>
      </c>
      <c r="K1491" s="15" t="s">
        <v>34</v>
      </c>
      <c r="L1491" s="15">
        <v>3</v>
      </c>
      <c r="M1491" t="s">
        <v>29</v>
      </c>
      <c r="N1491">
        <v>2</v>
      </c>
      <c r="O1491" t="s">
        <v>25</v>
      </c>
      <c r="P1491">
        <v>6</v>
      </c>
      <c r="Q1491" s="15">
        <v>18</v>
      </c>
    </row>
    <row r="1492" spans="1:17" x14ac:dyDescent="0.25">
      <c r="A1492">
        <v>22466</v>
      </c>
      <c r="B1492" s="1">
        <v>44967</v>
      </c>
      <c r="C1492" s="2">
        <v>0.31130787037037044</v>
      </c>
      <c r="D1492">
        <v>1</v>
      </c>
      <c r="E1492">
        <v>5</v>
      </c>
      <c r="F1492" s="15" t="s">
        <v>27</v>
      </c>
      <c r="G1492">
        <v>49</v>
      </c>
      <c r="H1492">
        <v>3</v>
      </c>
      <c r="I1492" s="15" t="s">
        <v>16</v>
      </c>
      <c r="J1492" s="15" t="s">
        <v>32</v>
      </c>
      <c r="K1492" s="15" t="s">
        <v>34</v>
      </c>
      <c r="L1492" s="15">
        <v>3</v>
      </c>
      <c r="M1492" t="s">
        <v>29</v>
      </c>
      <c r="N1492">
        <v>2</v>
      </c>
      <c r="O1492" t="s">
        <v>21</v>
      </c>
      <c r="P1492">
        <v>6</v>
      </c>
      <c r="Q1492" s="15">
        <v>7</v>
      </c>
    </row>
    <row r="1493" spans="1:17" x14ac:dyDescent="0.25">
      <c r="A1493">
        <v>22502</v>
      </c>
      <c r="B1493" s="1">
        <v>44967</v>
      </c>
      <c r="C1493" s="2">
        <v>0.33094907407407415</v>
      </c>
      <c r="D1493">
        <v>1</v>
      </c>
      <c r="E1493">
        <v>5</v>
      </c>
      <c r="F1493" s="15" t="s">
        <v>27</v>
      </c>
      <c r="G1493">
        <v>49</v>
      </c>
      <c r="H1493">
        <v>3</v>
      </c>
      <c r="I1493" s="15" t="s">
        <v>16</v>
      </c>
      <c r="J1493" s="15" t="s">
        <v>32</v>
      </c>
      <c r="K1493" s="15" t="s">
        <v>34</v>
      </c>
      <c r="L1493" s="15">
        <v>3</v>
      </c>
      <c r="M1493" t="s">
        <v>29</v>
      </c>
      <c r="N1493">
        <v>2</v>
      </c>
      <c r="O1493" t="s">
        <v>21</v>
      </c>
      <c r="P1493">
        <v>6</v>
      </c>
      <c r="Q1493" s="15">
        <v>7</v>
      </c>
    </row>
    <row r="1494" spans="1:17" x14ac:dyDescent="0.25">
      <c r="A1494">
        <v>22652</v>
      </c>
      <c r="B1494" s="1">
        <v>44967</v>
      </c>
      <c r="C1494" s="2">
        <v>0.40167824074074066</v>
      </c>
      <c r="D1494">
        <v>1</v>
      </c>
      <c r="E1494">
        <v>5</v>
      </c>
      <c r="F1494" s="15" t="s">
        <v>27</v>
      </c>
      <c r="G1494">
        <v>49</v>
      </c>
      <c r="H1494">
        <v>3</v>
      </c>
      <c r="I1494" s="15" t="s">
        <v>16</v>
      </c>
      <c r="J1494" s="15" t="s">
        <v>32</v>
      </c>
      <c r="K1494" s="15" t="s">
        <v>34</v>
      </c>
      <c r="L1494" s="15">
        <v>3</v>
      </c>
      <c r="M1494" t="s">
        <v>29</v>
      </c>
      <c r="N1494">
        <v>2</v>
      </c>
      <c r="O1494" t="s">
        <v>21</v>
      </c>
      <c r="P1494">
        <v>6</v>
      </c>
      <c r="Q1494" s="15">
        <v>9</v>
      </c>
    </row>
    <row r="1495" spans="1:17" x14ac:dyDescent="0.25">
      <c r="A1495">
        <v>22660</v>
      </c>
      <c r="B1495" s="1">
        <v>44967</v>
      </c>
      <c r="C1495" s="2">
        <v>0.40430555555555547</v>
      </c>
      <c r="D1495">
        <v>1</v>
      </c>
      <c r="E1495">
        <v>5</v>
      </c>
      <c r="F1495" s="15" t="s">
        <v>27</v>
      </c>
      <c r="G1495">
        <v>49</v>
      </c>
      <c r="H1495">
        <v>3</v>
      </c>
      <c r="I1495" s="15" t="s">
        <v>16</v>
      </c>
      <c r="J1495" s="15" t="s">
        <v>32</v>
      </c>
      <c r="K1495" s="15" t="s">
        <v>34</v>
      </c>
      <c r="L1495" s="15">
        <v>3</v>
      </c>
      <c r="M1495" t="s">
        <v>29</v>
      </c>
      <c r="N1495">
        <v>2</v>
      </c>
      <c r="O1495" t="s">
        <v>21</v>
      </c>
      <c r="P1495">
        <v>6</v>
      </c>
      <c r="Q1495" s="15">
        <v>9</v>
      </c>
    </row>
    <row r="1496" spans="1:17" x14ac:dyDescent="0.25">
      <c r="A1496">
        <v>22975</v>
      </c>
      <c r="B1496" s="1">
        <v>44967</v>
      </c>
      <c r="C1496" s="2">
        <v>0.74353009259259251</v>
      </c>
      <c r="D1496">
        <v>1</v>
      </c>
      <c r="E1496">
        <v>5</v>
      </c>
      <c r="F1496" s="15" t="s">
        <v>27</v>
      </c>
      <c r="G1496">
        <v>49</v>
      </c>
      <c r="H1496">
        <v>3</v>
      </c>
      <c r="I1496" s="15" t="s">
        <v>16</v>
      </c>
      <c r="J1496" s="15" t="s">
        <v>32</v>
      </c>
      <c r="K1496" s="15" t="s">
        <v>34</v>
      </c>
      <c r="L1496" s="15">
        <v>3</v>
      </c>
      <c r="M1496" t="s">
        <v>29</v>
      </c>
      <c r="N1496">
        <v>2</v>
      </c>
      <c r="O1496" t="s">
        <v>21</v>
      </c>
      <c r="P1496">
        <v>6</v>
      </c>
      <c r="Q1496" s="15">
        <v>17</v>
      </c>
    </row>
    <row r="1497" spans="1:17" x14ac:dyDescent="0.25">
      <c r="A1497">
        <v>23180</v>
      </c>
      <c r="B1497" s="1">
        <v>44968</v>
      </c>
      <c r="C1497" s="2">
        <v>0.35350694444444453</v>
      </c>
      <c r="D1497">
        <v>1</v>
      </c>
      <c r="E1497">
        <v>5</v>
      </c>
      <c r="F1497" s="15" t="s">
        <v>27</v>
      </c>
      <c r="G1497">
        <v>49</v>
      </c>
      <c r="H1497">
        <v>3</v>
      </c>
      <c r="I1497" s="15" t="s">
        <v>16</v>
      </c>
      <c r="J1497" s="15" t="s">
        <v>32</v>
      </c>
      <c r="K1497" s="15" t="s">
        <v>34</v>
      </c>
      <c r="L1497" s="15">
        <v>3</v>
      </c>
      <c r="M1497" t="s">
        <v>29</v>
      </c>
      <c r="N1497">
        <v>2</v>
      </c>
      <c r="O1497" t="s">
        <v>22</v>
      </c>
      <c r="P1497">
        <v>6</v>
      </c>
      <c r="Q1497" s="15">
        <v>8</v>
      </c>
    </row>
    <row r="1498" spans="1:17" x14ac:dyDescent="0.25">
      <c r="A1498">
        <v>23204</v>
      </c>
      <c r="B1498" s="1">
        <v>44968</v>
      </c>
      <c r="C1498" s="2">
        <v>0.36342592592592604</v>
      </c>
      <c r="D1498">
        <v>1</v>
      </c>
      <c r="E1498">
        <v>5</v>
      </c>
      <c r="F1498" s="15" t="s">
        <v>27</v>
      </c>
      <c r="G1498">
        <v>49</v>
      </c>
      <c r="H1498">
        <v>3</v>
      </c>
      <c r="I1498" s="15" t="s">
        <v>16</v>
      </c>
      <c r="J1498" s="15" t="s">
        <v>32</v>
      </c>
      <c r="K1498" s="15" t="s">
        <v>34</v>
      </c>
      <c r="L1498" s="15">
        <v>3</v>
      </c>
      <c r="M1498" t="s">
        <v>29</v>
      </c>
      <c r="N1498">
        <v>2</v>
      </c>
      <c r="O1498" t="s">
        <v>22</v>
      </c>
      <c r="P1498">
        <v>6</v>
      </c>
      <c r="Q1498" s="15">
        <v>8</v>
      </c>
    </row>
    <row r="1499" spans="1:17" x14ac:dyDescent="0.25">
      <c r="A1499">
        <v>23348</v>
      </c>
      <c r="B1499" s="1">
        <v>44968</v>
      </c>
      <c r="C1499" s="2">
        <v>0.45015046296296291</v>
      </c>
      <c r="D1499">
        <v>1</v>
      </c>
      <c r="E1499">
        <v>5</v>
      </c>
      <c r="F1499" s="15" t="s">
        <v>27</v>
      </c>
      <c r="G1499">
        <v>49</v>
      </c>
      <c r="H1499">
        <v>3</v>
      </c>
      <c r="I1499" s="15" t="s">
        <v>16</v>
      </c>
      <c r="J1499" s="15" t="s">
        <v>32</v>
      </c>
      <c r="K1499" s="15" t="s">
        <v>34</v>
      </c>
      <c r="L1499" s="15">
        <v>3</v>
      </c>
      <c r="M1499" t="s">
        <v>29</v>
      </c>
      <c r="N1499">
        <v>2</v>
      </c>
      <c r="O1499" t="s">
        <v>22</v>
      </c>
      <c r="P1499">
        <v>6</v>
      </c>
      <c r="Q1499" s="15">
        <v>10</v>
      </c>
    </row>
    <row r="1500" spans="1:17" x14ac:dyDescent="0.25">
      <c r="A1500">
        <v>23456</v>
      </c>
      <c r="B1500" s="1">
        <v>44968</v>
      </c>
      <c r="C1500" s="2">
        <v>0.59755787037037034</v>
      </c>
      <c r="D1500">
        <v>1</v>
      </c>
      <c r="E1500">
        <v>5</v>
      </c>
      <c r="F1500" s="15" t="s">
        <v>27</v>
      </c>
      <c r="G1500">
        <v>49</v>
      </c>
      <c r="H1500">
        <v>3</v>
      </c>
      <c r="I1500" s="15" t="s">
        <v>16</v>
      </c>
      <c r="J1500" s="15" t="s">
        <v>32</v>
      </c>
      <c r="K1500" s="15" t="s">
        <v>34</v>
      </c>
      <c r="L1500" s="15">
        <v>3</v>
      </c>
      <c r="M1500" t="s">
        <v>29</v>
      </c>
      <c r="N1500">
        <v>2</v>
      </c>
      <c r="O1500" t="s">
        <v>22</v>
      </c>
      <c r="P1500">
        <v>6</v>
      </c>
      <c r="Q1500" s="15">
        <v>14</v>
      </c>
    </row>
    <row r="1501" spans="1:17" x14ac:dyDescent="0.25">
      <c r="A1501">
        <v>23457</v>
      </c>
      <c r="B1501" s="1">
        <v>44968</v>
      </c>
      <c r="C1501" s="2">
        <v>0.60050925925925913</v>
      </c>
      <c r="D1501">
        <v>1</v>
      </c>
      <c r="E1501">
        <v>5</v>
      </c>
      <c r="F1501" s="15" t="s">
        <v>27</v>
      </c>
      <c r="G1501">
        <v>49</v>
      </c>
      <c r="H1501">
        <v>3</v>
      </c>
      <c r="I1501" s="15" t="s">
        <v>16</v>
      </c>
      <c r="J1501" s="15" t="s">
        <v>32</v>
      </c>
      <c r="K1501" s="15" t="s">
        <v>34</v>
      </c>
      <c r="L1501" s="15">
        <v>3</v>
      </c>
      <c r="M1501" t="s">
        <v>29</v>
      </c>
      <c r="N1501">
        <v>2</v>
      </c>
      <c r="O1501" t="s">
        <v>22</v>
      </c>
      <c r="P1501">
        <v>6</v>
      </c>
      <c r="Q1501" s="15">
        <v>14</v>
      </c>
    </row>
    <row r="1502" spans="1:17" x14ac:dyDescent="0.25">
      <c r="A1502">
        <v>23459</v>
      </c>
      <c r="B1502" s="1">
        <v>44968</v>
      </c>
      <c r="C1502" s="2">
        <v>0.60593750000000002</v>
      </c>
      <c r="D1502">
        <v>1</v>
      </c>
      <c r="E1502">
        <v>5</v>
      </c>
      <c r="F1502" s="15" t="s">
        <v>27</v>
      </c>
      <c r="G1502">
        <v>49</v>
      </c>
      <c r="H1502">
        <v>3</v>
      </c>
      <c r="I1502" s="15" t="s">
        <v>16</v>
      </c>
      <c r="J1502" s="15" t="s">
        <v>32</v>
      </c>
      <c r="K1502" s="15" t="s">
        <v>34</v>
      </c>
      <c r="L1502" s="15">
        <v>3</v>
      </c>
      <c r="M1502" t="s">
        <v>29</v>
      </c>
      <c r="N1502">
        <v>2</v>
      </c>
      <c r="O1502" t="s">
        <v>22</v>
      </c>
      <c r="P1502">
        <v>6</v>
      </c>
      <c r="Q1502" s="15">
        <v>14</v>
      </c>
    </row>
    <row r="1503" spans="1:17" x14ac:dyDescent="0.25">
      <c r="A1503">
        <v>23767</v>
      </c>
      <c r="B1503" s="1">
        <v>44969</v>
      </c>
      <c r="C1503" s="2">
        <v>0.38123842592592583</v>
      </c>
      <c r="D1503">
        <v>1</v>
      </c>
      <c r="E1503">
        <v>5</v>
      </c>
      <c r="F1503" s="15" t="s">
        <v>27</v>
      </c>
      <c r="G1503">
        <v>49</v>
      </c>
      <c r="H1503">
        <v>3</v>
      </c>
      <c r="I1503" s="15" t="s">
        <v>16</v>
      </c>
      <c r="J1503" s="15" t="s">
        <v>32</v>
      </c>
      <c r="K1503" s="15" t="s">
        <v>34</v>
      </c>
      <c r="L1503" s="15">
        <v>3</v>
      </c>
      <c r="M1503" t="s">
        <v>29</v>
      </c>
      <c r="N1503">
        <v>2</v>
      </c>
      <c r="O1503" t="s">
        <v>23</v>
      </c>
      <c r="P1503">
        <v>6</v>
      </c>
      <c r="Q1503" s="15">
        <v>9</v>
      </c>
    </row>
    <row r="1504" spans="1:17" x14ac:dyDescent="0.25">
      <c r="A1504">
        <v>24082</v>
      </c>
      <c r="B1504" s="1">
        <v>44969</v>
      </c>
      <c r="C1504" s="2">
        <v>0.66881944444444441</v>
      </c>
      <c r="D1504">
        <v>1</v>
      </c>
      <c r="E1504">
        <v>5</v>
      </c>
      <c r="F1504" s="15" t="s">
        <v>27</v>
      </c>
      <c r="G1504">
        <v>49</v>
      </c>
      <c r="H1504">
        <v>3</v>
      </c>
      <c r="I1504" s="15" t="s">
        <v>16</v>
      </c>
      <c r="J1504" s="15" t="s">
        <v>32</v>
      </c>
      <c r="K1504" s="15" t="s">
        <v>34</v>
      </c>
      <c r="L1504" s="15">
        <v>3</v>
      </c>
      <c r="M1504" t="s">
        <v>29</v>
      </c>
      <c r="N1504">
        <v>2</v>
      </c>
      <c r="O1504" t="s">
        <v>23</v>
      </c>
      <c r="P1504">
        <v>6</v>
      </c>
      <c r="Q1504" s="15">
        <v>16</v>
      </c>
    </row>
    <row r="1505" spans="1:17" x14ac:dyDescent="0.25">
      <c r="A1505">
        <v>24126</v>
      </c>
      <c r="B1505" s="1">
        <v>44969</v>
      </c>
      <c r="C1505" s="2">
        <v>0.73173611111111114</v>
      </c>
      <c r="D1505">
        <v>1</v>
      </c>
      <c r="E1505">
        <v>5</v>
      </c>
      <c r="F1505" s="15" t="s">
        <v>27</v>
      </c>
      <c r="G1505">
        <v>49</v>
      </c>
      <c r="H1505">
        <v>3</v>
      </c>
      <c r="I1505" s="15" t="s">
        <v>16</v>
      </c>
      <c r="J1505" s="15" t="s">
        <v>32</v>
      </c>
      <c r="K1505" s="15" t="s">
        <v>34</v>
      </c>
      <c r="L1505" s="15">
        <v>3</v>
      </c>
      <c r="M1505" t="s">
        <v>29</v>
      </c>
      <c r="N1505">
        <v>2</v>
      </c>
      <c r="O1505" t="s">
        <v>23</v>
      </c>
      <c r="P1505">
        <v>6</v>
      </c>
      <c r="Q1505" s="15">
        <v>17</v>
      </c>
    </row>
    <row r="1506" spans="1:17" x14ac:dyDescent="0.25">
      <c r="A1506">
        <v>24153</v>
      </c>
      <c r="B1506" s="1">
        <v>44969</v>
      </c>
      <c r="C1506" s="2">
        <v>0.76079861111111113</v>
      </c>
      <c r="D1506">
        <v>1</v>
      </c>
      <c r="E1506">
        <v>5</v>
      </c>
      <c r="F1506" s="15" t="s">
        <v>27</v>
      </c>
      <c r="G1506">
        <v>49</v>
      </c>
      <c r="H1506">
        <v>3</v>
      </c>
      <c r="I1506" s="15" t="s">
        <v>16</v>
      </c>
      <c r="J1506" s="15" t="s">
        <v>32</v>
      </c>
      <c r="K1506" s="15" t="s">
        <v>34</v>
      </c>
      <c r="L1506" s="15">
        <v>3</v>
      </c>
      <c r="M1506" t="s">
        <v>29</v>
      </c>
      <c r="N1506">
        <v>2</v>
      </c>
      <c r="O1506" t="s">
        <v>23</v>
      </c>
      <c r="P1506">
        <v>6</v>
      </c>
      <c r="Q1506" s="15">
        <v>18</v>
      </c>
    </row>
    <row r="1507" spans="1:17" x14ac:dyDescent="0.25">
      <c r="A1507">
        <v>24211</v>
      </c>
      <c r="B1507" s="1">
        <v>44970</v>
      </c>
      <c r="C1507" s="2">
        <v>0.30365740740740743</v>
      </c>
      <c r="D1507">
        <v>1</v>
      </c>
      <c r="E1507">
        <v>5</v>
      </c>
      <c r="F1507" s="15" t="s">
        <v>27</v>
      </c>
      <c r="G1507">
        <v>49</v>
      </c>
      <c r="H1507">
        <v>3</v>
      </c>
      <c r="I1507" s="15" t="s">
        <v>16</v>
      </c>
      <c r="J1507" s="15" t="s">
        <v>32</v>
      </c>
      <c r="K1507" s="15" t="s">
        <v>34</v>
      </c>
      <c r="L1507" s="15">
        <v>3</v>
      </c>
      <c r="M1507" t="s">
        <v>29</v>
      </c>
      <c r="N1507">
        <v>2</v>
      </c>
      <c r="O1507" t="s">
        <v>26</v>
      </c>
      <c r="P1507">
        <v>6</v>
      </c>
      <c r="Q1507" s="15">
        <v>7</v>
      </c>
    </row>
    <row r="1508" spans="1:17" x14ac:dyDescent="0.25">
      <c r="A1508">
        <v>24942</v>
      </c>
      <c r="B1508" s="1">
        <v>44971</v>
      </c>
      <c r="C1508" s="2">
        <v>0.37776620370370373</v>
      </c>
      <c r="D1508">
        <v>1</v>
      </c>
      <c r="E1508">
        <v>5</v>
      </c>
      <c r="F1508" s="15" t="s">
        <v>27</v>
      </c>
      <c r="G1508">
        <v>49</v>
      </c>
      <c r="H1508">
        <v>3</v>
      </c>
      <c r="I1508" s="15" t="s">
        <v>16</v>
      </c>
      <c r="J1508" s="15" t="s">
        <v>32</v>
      </c>
      <c r="K1508" s="15" t="s">
        <v>34</v>
      </c>
      <c r="L1508" s="15">
        <v>3</v>
      </c>
      <c r="M1508" t="s">
        <v>29</v>
      </c>
      <c r="N1508">
        <v>2</v>
      </c>
      <c r="O1508" t="s">
        <v>24</v>
      </c>
      <c r="P1508">
        <v>6</v>
      </c>
      <c r="Q1508" s="15">
        <v>9</v>
      </c>
    </row>
    <row r="1509" spans="1:17" x14ac:dyDescent="0.25">
      <c r="A1509">
        <v>25499</v>
      </c>
      <c r="B1509" s="1">
        <v>44972</v>
      </c>
      <c r="C1509" s="2">
        <v>0.3367592592592592</v>
      </c>
      <c r="D1509">
        <v>1</v>
      </c>
      <c r="E1509">
        <v>5</v>
      </c>
      <c r="F1509" s="15" t="s">
        <v>27</v>
      </c>
      <c r="G1509">
        <v>49</v>
      </c>
      <c r="H1509">
        <v>3</v>
      </c>
      <c r="I1509" s="15" t="s">
        <v>16</v>
      </c>
      <c r="J1509" s="15" t="s">
        <v>32</v>
      </c>
      <c r="K1509" s="15" t="s">
        <v>34</v>
      </c>
      <c r="L1509" s="15">
        <v>3</v>
      </c>
      <c r="M1509" t="s">
        <v>29</v>
      </c>
      <c r="N1509">
        <v>2</v>
      </c>
      <c r="O1509" t="s">
        <v>25</v>
      </c>
      <c r="P1509">
        <v>6</v>
      </c>
      <c r="Q1509" s="15">
        <v>8</v>
      </c>
    </row>
    <row r="1510" spans="1:17" x14ac:dyDescent="0.25">
      <c r="A1510">
        <v>25828</v>
      </c>
      <c r="B1510" s="1">
        <v>44972</v>
      </c>
      <c r="C1510" s="2">
        <v>0.56188657407407394</v>
      </c>
      <c r="D1510">
        <v>1</v>
      </c>
      <c r="E1510">
        <v>5</v>
      </c>
      <c r="F1510" s="15" t="s">
        <v>27</v>
      </c>
      <c r="G1510">
        <v>49</v>
      </c>
      <c r="H1510">
        <v>3</v>
      </c>
      <c r="I1510" s="15" t="s">
        <v>16</v>
      </c>
      <c r="J1510" s="15" t="s">
        <v>32</v>
      </c>
      <c r="K1510" s="15" t="s">
        <v>34</v>
      </c>
      <c r="L1510" s="15">
        <v>3</v>
      </c>
      <c r="M1510" t="s">
        <v>29</v>
      </c>
      <c r="N1510">
        <v>2</v>
      </c>
      <c r="O1510" t="s">
        <v>25</v>
      </c>
      <c r="P1510">
        <v>6</v>
      </c>
      <c r="Q1510" s="15">
        <v>13</v>
      </c>
    </row>
    <row r="1511" spans="1:17" x14ac:dyDescent="0.25">
      <c r="A1511">
        <v>25895</v>
      </c>
      <c r="B1511" s="1">
        <v>44972</v>
      </c>
      <c r="C1511" s="2">
        <v>0.66072916666666659</v>
      </c>
      <c r="D1511">
        <v>1</v>
      </c>
      <c r="E1511">
        <v>5</v>
      </c>
      <c r="F1511" s="15" t="s">
        <v>27</v>
      </c>
      <c r="G1511">
        <v>49</v>
      </c>
      <c r="H1511">
        <v>3</v>
      </c>
      <c r="I1511" s="15" t="s">
        <v>16</v>
      </c>
      <c r="J1511" s="15" t="s">
        <v>32</v>
      </c>
      <c r="K1511" s="15" t="s">
        <v>34</v>
      </c>
      <c r="L1511" s="15">
        <v>3</v>
      </c>
      <c r="M1511" t="s">
        <v>29</v>
      </c>
      <c r="N1511">
        <v>2</v>
      </c>
      <c r="O1511" t="s">
        <v>25</v>
      </c>
      <c r="P1511">
        <v>6</v>
      </c>
      <c r="Q1511" s="15">
        <v>15</v>
      </c>
    </row>
    <row r="1512" spans="1:17" x14ac:dyDescent="0.25">
      <c r="A1512">
        <v>26402</v>
      </c>
      <c r="B1512" s="1">
        <v>44973</v>
      </c>
      <c r="C1512" s="2">
        <v>0.48140046296296291</v>
      </c>
      <c r="D1512">
        <v>1</v>
      </c>
      <c r="E1512">
        <v>5</v>
      </c>
      <c r="F1512" s="15" t="s">
        <v>27</v>
      </c>
      <c r="G1512">
        <v>49</v>
      </c>
      <c r="H1512">
        <v>3</v>
      </c>
      <c r="I1512" s="15" t="s">
        <v>16</v>
      </c>
      <c r="J1512" s="15" t="s">
        <v>32</v>
      </c>
      <c r="K1512" s="15" t="s">
        <v>34</v>
      </c>
      <c r="L1512" s="15">
        <v>3</v>
      </c>
      <c r="M1512" t="s">
        <v>29</v>
      </c>
      <c r="N1512">
        <v>2</v>
      </c>
      <c r="O1512" t="s">
        <v>20</v>
      </c>
      <c r="P1512">
        <v>6</v>
      </c>
      <c r="Q1512" s="15">
        <v>11</v>
      </c>
    </row>
    <row r="1513" spans="1:17" x14ac:dyDescent="0.25">
      <c r="A1513">
        <v>26468</v>
      </c>
      <c r="B1513" s="1">
        <v>44973</v>
      </c>
      <c r="C1513" s="2">
        <v>0.56843749999999993</v>
      </c>
      <c r="D1513">
        <v>1</v>
      </c>
      <c r="E1513">
        <v>5</v>
      </c>
      <c r="F1513" s="15" t="s">
        <v>27</v>
      </c>
      <c r="G1513">
        <v>49</v>
      </c>
      <c r="H1513">
        <v>3</v>
      </c>
      <c r="I1513" s="15" t="s">
        <v>16</v>
      </c>
      <c r="J1513" s="15" t="s">
        <v>32</v>
      </c>
      <c r="K1513" s="15" t="s">
        <v>34</v>
      </c>
      <c r="L1513" s="15">
        <v>3</v>
      </c>
      <c r="M1513" t="s">
        <v>29</v>
      </c>
      <c r="N1513">
        <v>2</v>
      </c>
      <c r="O1513" t="s">
        <v>20</v>
      </c>
      <c r="P1513">
        <v>6</v>
      </c>
      <c r="Q1513" s="15">
        <v>13</v>
      </c>
    </row>
    <row r="1514" spans="1:17" x14ac:dyDescent="0.25">
      <c r="A1514">
        <v>26842</v>
      </c>
      <c r="B1514" s="1">
        <v>44974</v>
      </c>
      <c r="C1514" s="2">
        <v>0.4018518518518519</v>
      </c>
      <c r="D1514">
        <v>1</v>
      </c>
      <c r="E1514">
        <v>5</v>
      </c>
      <c r="F1514" s="15" t="s">
        <v>27</v>
      </c>
      <c r="G1514">
        <v>49</v>
      </c>
      <c r="H1514">
        <v>3</v>
      </c>
      <c r="I1514" s="15" t="s">
        <v>16</v>
      </c>
      <c r="J1514" s="15" t="s">
        <v>32</v>
      </c>
      <c r="K1514" s="15" t="s">
        <v>34</v>
      </c>
      <c r="L1514" s="15">
        <v>3</v>
      </c>
      <c r="M1514" t="s">
        <v>29</v>
      </c>
      <c r="N1514">
        <v>2</v>
      </c>
      <c r="O1514" t="s">
        <v>21</v>
      </c>
      <c r="P1514">
        <v>6</v>
      </c>
      <c r="Q1514" s="15">
        <v>9</v>
      </c>
    </row>
    <row r="1515" spans="1:17" x14ac:dyDescent="0.25">
      <c r="A1515">
        <v>27009</v>
      </c>
      <c r="B1515" s="1">
        <v>44974</v>
      </c>
      <c r="C1515" s="2">
        <v>0.5269328703703704</v>
      </c>
      <c r="D1515">
        <v>1</v>
      </c>
      <c r="E1515">
        <v>5</v>
      </c>
      <c r="F1515" s="15" t="s">
        <v>27</v>
      </c>
      <c r="G1515">
        <v>49</v>
      </c>
      <c r="H1515">
        <v>3</v>
      </c>
      <c r="I1515" s="15" t="s">
        <v>16</v>
      </c>
      <c r="J1515" s="15" t="s">
        <v>32</v>
      </c>
      <c r="K1515" s="15" t="s">
        <v>34</v>
      </c>
      <c r="L1515" s="15">
        <v>3</v>
      </c>
      <c r="M1515" t="s">
        <v>29</v>
      </c>
      <c r="N1515">
        <v>2</v>
      </c>
      <c r="O1515" t="s">
        <v>21</v>
      </c>
      <c r="P1515">
        <v>6</v>
      </c>
      <c r="Q1515" s="15">
        <v>12</v>
      </c>
    </row>
    <row r="1516" spans="1:17" x14ac:dyDescent="0.25">
      <c r="A1516">
        <v>27183</v>
      </c>
      <c r="B1516" s="1">
        <v>44975</v>
      </c>
      <c r="C1516" s="2">
        <v>0.28020833333333339</v>
      </c>
      <c r="D1516">
        <v>1</v>
      </c>
      <c r="E1516">
        <v>5</v>
      </c>
      <c r="F1516" s="15" t="s">
        <v>27</v>
      </c>
      <c r="G1516">
        <v>49</v>
      </c>
      <c r="H1516">
        <v>3</v>
      </c>
      <c r="I1516" s="15" t="s">
        <v>16</v>
      </c>
      <c r="J1516" s="15" t="s">
        <v>32</v>
      </c>
      <c r="K1516" s="15" t="s">
        <v>34</v>
      </c>
      <c r="L1516" s="15">
        <v>3</v>
      </c>
      <c r="M1516" t="s">
        <v>29</v>
      </c>
      <c r="N1516">
        <v>2</v>
      </c>
      <c r="O1516" t="s">
        <v>22</v>
      </c>
      <c r="P1516">
        <v>6</v>
      </c>
      <c r="Q1516" s="15">
        <v>6</v>
      </c>
    </row>
    <row r="1517" spans="1:17" x14ac:dyDescent="0.25">
      <c r="A1517">
        <v>27354</v>
      </c>
      <c r="B1517" s="1">
        <v>44975</v>
      </c>
      <c r="C1517" s="2">
        <v>0.35924768518518513</v>
      </c>
      <c r="D1517">
        <v>1</v>
      </c>
      <c r="E1517">
        <v>5</v>
      </c>
      <c r="F1517" s="15" t="s">
        <v>27</v>
      </c>
      <c r="G1517">
        <v>49</v>
      </c>
      <c r="H1517">
        <v>3</v>
      </c>
      <c r="I1517" s="15" t="s">
        <v>16</v>
      </c>
      <c r="J1517" s="15" t="s">
        <v>32</v>
      </c>
      <c r="K1517" s="15" t="s">
        <v>34</v>
      </c>
      <c r="L1517" s="15">
        <v>3</v>
      </c>
      <c r="M1517" t="s">
        <v>29</v>
      </c>
      <c r="N1517">
        <v>2</v>
      </c>
      <c r="O1517" t="s">
        <v>22</v>
      </c>
      <c r="P1517">
        <v>6</v>
      </c>
      <c r="Q1517" s="15">
        <v>8</v>
      </c>
    </row>
    <row r="1518" spans="1:17" x14ac:dyDescent="0.25">
      <c r="A1518">
        <v>27716</v>
      </c>
      <c r="B1518" s="1">
        <v>44975</v>
      </c>
      <c r="C1518" s="2">
        <v>0.70349537037037035</v>
      </c>
      <c r="D1518">
        <v>1</v>
      </c>
      <c r="E1518">
        <v>5</v>
      </c>
      <c r="F1518" s="15" t="s">
        <v>27</v>
      </c>
      <c r="G1518">
        <v>49</v>
      </c>
      <c r="H1518">
        <v>3</v>
      </c>
      <c r="I1518" s="15" t="s">
        <v>16</v>
      </c>
      <c r="J1518" s="15" t="s">
        <v>32</v>
      </c>
      <c r="K1518" s="15" t="s">
        <v>34</v>
      </c>
      <c r="L1518" s="15">
        <v>3</v>
      </c>
      <c r="M1518" t="s">
        <v>29</v>
      </c>
      <c r="N1518">
        <v>2</v>
      </c>
      <c r="O1518" t="s">
        <v>22</v>
      </c>
      <c r="P1518">
        <v>6</v>
      </c>
      <c r="Q1518" s="15">
        <v>16</v>
      </c>
    </row>
    <row r="1519" spans="1:17" x14ac:dyDescent="0.25">
      <c r="A1519">
        <v>27997</v>
      </c>
      <c r="B1519" s="1">
        <v>44976</v>
      </c>
      <c r="C1519" s="2">
        <v>0.37364583333333323</v>
      </c>
      <c r="D1519">
        <v>1</v>
      </c>
      <c r="E1519">
        <v>5</v>
      </c>
      <c r="F1519" s="15" t="s">
        <v>27</v>
      </c>
      <c r="G1519">
        <v>49</v>
      </c>
      <c r="H1519">
        <v>3</v>
      </c>
      <c r="I1519" s="15" t="s">
        <v>16</v>
      </c>
      <c r="J1519" s="15" t="s">
        <v>32</v>
      </c>
      <c r="K1519" s="15" t="s">
        <v>34</v>
      </c>
      <c r="L1519" s="15">
        <v>3</v>
      </c>
      <c r="M1519" t="s">
        <v>29</v>
      </c>
      <c r="N1519">
        <v>2</v>
      </c>
      <c r="O1519" t="s">
        <v>23</v>
      </c>
      <c r="P1519">
        <v>6</v>
      </c>
      <c r="Q1519" s="15">
        <v>8</v>
      </c>
    </row>
    <row r="1520" spans="1:17" x14ac:dyDescent="0.25">
      <c r="A1520">
        <v>28207</v>
      </c>
      <c r="B1520" s="1">
        <v>44976</v>
      </c>
      <c r="C1520" s="2">
        <v>0.47509259259259262</v>
      </c>
      <c r="D1520">
        <v>1</v>
      </c>
      <c r="E1520">
        <v>5</v>
      </c>
      <c r="F1520" s="15" t="s">
        <v>27</v>
      </c>
      <c r="G1520">
        <v>49</v>
      </c>
      <c r="H1520">
        <v>3</v>
      </c>
      <c r="I1520" s="15" t="s">
        <v>16</v>
      </c>
      <c r="J1520" s="15" t="s">
        <v>32</v>
      </c>
      <c r="K1520" s="15" t="s">
        <v>34</v>
      </c>
      <c r="L1520" s="15">
        <v>3</v>
      </c>
      <c r="M1520" t="s">
        <v>29</v>
      </c>
      <c r="N1520">
        <v>2</v>
      </c>
      <c r="O1520" t="s">
        <v>23</v>
      </c>
      <c r="P1520">
        <v>6</v>
      </c>
      <c r="Q1520" s="15">
        <v>11</v>
      </c>
    </row>
    <row r="1521" spans="1:17" x14ac:dyDescent="0.25">
      <c r="A1521">
        <v>28260</v>
      </c>
      <c r="B1521" s="1">
        <v>44976</v>
      </c>
      <c r="C1521" s="2">
        <v>0.54682870370370384</v>
      </c>
      <c r="D1521">
        <v>1</v>
      </c>
      <c r="E1521">
        <v>5</v>
      </c>
      <c r="F1521" s="15" t="s">
        <v>27</v>
      </c>
      <c r="G1521">
        <v>49</v>
      </c>
      <c r="H1521">
        <v>3</v>
      </c>
      <c r="I1521" s="15" t="s">
        <v>16</v>
      </c>
      <c r="J1521" s="15" t="s">
        <v>32</v>
      </c>
      <c r="K1521" s="15" t="s">
        <v>34</v>
      </c>
      <c r="L1521" s="15">
        <v>3</v>
      </c>
      <c r="M1521" t="s">
        <v>29</v>
      </c>
      <c r="N1521">
        <v>2</v>
      </c>
      <c r="O1521" t="s">
        <v>23</v>
      </c>
      <c r="P1521">
        <v>6</v>
      </c>
      <c r="Q1521" s="15">
        <v>13</v>
      </c>
    </row>
    <row r="1522" spans="1:17" x14ac:dyDescent="0.25">
      <c r="A1522">
        <v>28901</v>
      </c>
      <c r="B1522" s="1">
        <v>44977</v>
      </c>
      <c r="C1522" s="2">
        <v>0.5790277777777777</v>
      </c>
      <c r="D1522">
        <v>1</v>
      </c>
      <c r="E1522">
        <v>5</v>
      </c>
      <c r="F1522" s="15" t="s">
        <v>27</v>
      </c>
      <c r="G1522">
        <v>49</v>
      </c>
      <c r="H1522">
        <v>3</v>
      </c>
      <c r="I1522" s="15" t="s">
        <v>16</v>
      </c>
      <c r="J1522" s="15" t="s">
        <v>32</v>
      </c>
      <c r="K1522" s="15" t="s">
        <v>34</v>
      </c>
      <c r="L1522" s="15">
        <v>3</v>
      </c>
      <c r="M1522" t="s">
        <v>29</v>
      </c>
      <c r="N1522">
        <v>2</v>
      </c>
      <c r="O1522" t="s">
        <v>26</v>
      </c>
      <c r="P1522">
        <v>6</v>
      </c>
      <c r="Q1522" s="15">
        <v>13</v>
      </c>
    </row>
    <row r="1523" spans="1:17" x14ac:dyDescent="0.25">
      <c r="A1523">
        <v>28996</v>
      </c>
      <c r="B1523" s="1">
        <v>44977</v>
      </c>
      <c r="C1523" s="2">
        <v>0.70136574074074076</v>
      </c>
      <c r="D1523">
        <v>1</v>
      </c>
      <c r="E1523">
        <v>5</v>
      </c>
      <c r="F1523" s="15" t="s">
        <v>27</v>
      </c>
      <c r="G1523">
        <v>49</v>
      </c>
      <c r="H1523">
        <v>3</v>
      </c>
      <c r="I1523" s="15" t="s">
        <v>16</v>
      </c>
      <c r="J1523" s="15" t="s">
        <v>32</v>
      </c>
      <c r="K1523" s="15" t="s">
        <v>34</v>
      </c>
      <c r="L1523" s="15">
        <v>3</v>
      </c>
      <c r="M1523" t="s">
        <v>29</v>
      </c>
      <c r="N1523">
        <v>2</v>
      </c>
      <c r="O1523" t="s">
        <v>26</v>
      </c>
      <c r="P1523">
        <v>6</v>
      </c>
      <c r="Q1523" s="15">
        <v>16</v>
      </c>
    </row>
    <row r="1524" spans="1:17" x14ac:dyDescent="0.25">
      <c r="A1524">
        <v>29849</v>
      </c>
      <c r="B1524" s="1">
        <v>44979</v>
      </c>
      <c r="C1524" s="2">
        <v>0.40531249999999996</v>
      </c>
      <c r="D1524">
        <v>1</v>
      </c>
      <c r="E1524">
        <v>5</v>
      </c>
      <c r="F1524" s="15" t="s">
        <v>27</v>
      </c>
      <c r="G1524">
        <v>49</v>
      </c>
      <c r="H1524">
        <v>3</v>
      </c>
      <c r="I1524" s="15" t="s">
        <v>16</v>
      </c>
      <c r="J1524" s="15" t="s">
        <v>32</v>
      </c>
      <c r="K1524" s="15" t="s">
        <v>34</v>
      </c>
      <c r="L1524" s="15">
        <v>3</v>
      </c>
      <c r="M1524" t="s">
        <v>29</v>
      </c>
      <c r="N1524">
        <v>2</v>
      </c>
      <c r="O1524" t="s">
        <v>25</v>
      </c>
      <c r="P1524">
        <v>6</v>
      </c>
      <c r="Q1524" s="15">
        <v>9</v>
      </c>
    </row>
    <row r="1525" spans="1:17" x14ac:dyDescent="0.25">
      <c r="A1525">
        <v>30885</v>
      </c>
      <c r="B1525" s="1">
        <v>44981</v>
      </c>
      <c r="C1525" s="2">
        <v>0.33703703703703702</v>
      </c>
      <c r="D1525">
        <v>1</v>
      </c>
      <c r="E1525">
        <v>5</v>
      </c>
      <c r="F1525" s="15" t="s">
        <v>27</v>
      </c>
      <c r="G1525">
        <v>49</v>
      </c>
      <c r="H1525">
        <v>3</v>
      </c>
      <c r="I1525" s="15" t="s">
        <v>16</v>
      </c>
      <c r="J1525" s="15" t="s">
        <v>32</v>
      </c>
      <c r="K1525" s="15" t="s">
        <v>34</v>
      </c>
      <c r="L1525" s="15">
        <v>3</v>
      </c>
      <c r="M1525" t="s">
        <v>29</v>
      </c>
      <c r="N1525">
        <v>2</v>
      </c>
      <c r="O1525" t="s">
        <v>21</v>
      </c>
      <c r="P1525">
        <v>6</v>
      </c>
      <c r="Q1525" s="15">
        <v>8</v>
      </c>
    </row>
    <row r="1526" spans="1:17" x14ac:dyDescent="0.25">
      <c r="A1526">
        <v>31782</v>
      </c>
      <c r="B1526" s="1">
        <v>44982</v>
      </c>
      <c r="C1526" s="2">
        <v>0.57114583333333346</v>
      </c>
      <c r="D1526">
        <v>1</v>
      </c>
      <c r="E1526">
        <v>5</v>
      </c>
      <c r="F1526" s="15" t="s">
        <v>27</v>
      </c>
      <c r="G1526">
        <v>49</v>
      </c>
      <c r="H1526">
        <v>3</v>
      </c>
      <c r="I1526" s="15" t="s">
        <v>16</v>
      </c>
      <c r="J1526" s="15" t="s">
        <v>32</v>
      </c>
      <c r="K1526" s="15" t="s">
        <v>34</v>
      </c>
      <c r="L1526" s="15">
        <v>3</v>
      </c>
      <c r="M1526" t="s">
        <v>29</v>
      </c>
      <c r="N1526">
        <v>2</v>
      </c>
      <c r="O1526" t="s">
        <v>22</v>
      </c>
      <c r="P1526">
        <v>6</v>
      </c>
      <c r="Q1526" s="15">
        <v>13</v>
      </c>
    </row>
    <row r="1527" spans="1:17" x14ac:dyDescent="0.25">
      <c r="A1527">
        <v>32008</v>
      </c>
      <c r="B1527" s="1">
        <v>44983</v>
      </c>
      <c r="C1527" s="2">
        <v>0.31406249999999991</v>
      </c>
      <c r="D1527">
        <v>1</v>
      </c>
      <c r="E1527">
        <v>5</v>
      </c>
      <c r="F1527" s="15" t="s">
        <v>27</v>
      </c>
      <c r="G1527">
        <v>49</v>
      </c>
      <c r="H1527">
        <v>3</v>
      </c>
      <c r="I1527" s="15" t="s">
        <v>16</v>
      </c>
      <c r="J1527" s="15" t="s">
        <v>32</v>
      </c>
      <c r="K1527" s="15" t="s">
        <v>34</v>
      </c>
      <c r="L1527" s="15">
        <v>3</v>
      </c>
      <c r="M1527" t="s">
        <v>29</v>
      </c>
      <c r="N1527">
        <v>2</v>
      </c>
      <c r="O1527" t="s">
        <v>23</v>
      </c>
      <c r="P1527">
        <v>6</v>
      </c>
      <c r="Q1527" s="15">
        <v>7</v>
      </c>
    </row>
    <row r="1528" spans="1:17" x14ac:dyDescent="0.25">
      <c r="A1528">
        <v>32841</v>
      </c>
      <c r="B1528" s="1">
        <v>44984</v>
      </c>
      <c r="C1528" s="2">
        <v>0.431111111111111</v>
      </c>
      <c r="D1528">
        <v>1</v>
      </c>
      <c r="E1528">
        <v>5</v>
      </c>
      <c r="F1528" s="15" t="s">
        <v>27</v>
      </c>
      <c r="G1528">
        <v>49</v>
      </c>
      <c r="H1528">
        <v>3</v>
      </c>
      <c r="I1528" s="15" t="s">
        <v>16</v>
      </c>
      <c r="J1528" s="15" t="s">
        <v>32</v>
      </c>
      <c r="K1528" s="15" t="s">
        <v>34</v>
      </c>
      <c r="L1528" s="15">
        <v>3</v>
      </c>
      <c r="M1528" t="s">
        <v>29</v>
      </c>
      <c r="N1528">
        <v>2</v>
      </c>
      <c r="O1528" t="s">
        <v>26</v>
      </c>
      <c r="P1528">
        <v>6</v>
      </c>
      <c r="Q1528" s="15">
        <v>10</v>
      </c>
    </row>
    <row r="1529" spans="1:17" x14ac:dyDescent="0.25">
      <c r="A1529">
        <v>33014</v>
      </c>
      <c r="B1529" s="1">
        <v>44984</v>
      </c>
      <c r="C1529" s="2">
        <v>0.5972453703703704</v>
      </c>
      <c r="D1529">
        <v>1</v>
      </c>
      <c r="E1529">
        <v>5</v>
      </c>
      <c r="F1529" s="15" t="s">
        <v>27</v>
      </c>
      <c r="G1529">
        <v>49</v>
      </c>
      <c r="H1529">
        <v>3</v>
      </c>
      <c r="I1529" s="15" t="s">
        <v>16</v>
      </c>
      <c r="J1529" s="15" t="s">
        <v>32</v>
      </c>
      <c r="K1529" s="15" t="s">
        <v>34</v>
      </c>
      <c r="L1529" s="15">
        <v>3</v>
      </c>
      <c r="M1529" t="s">
        <v>29</v>
      </c>
      <c r="N1529">
        <v>2</v>
      </c>
      <c r="O1529" t="s">
        <v>26</v>
      </c>
      <c r="P1529">
        <v>6</v>
      </c>
      <c r="Q1529" s="15">
        <v>14</v>
      </c>
    </row>
    <row r="1530" spans="1:17" x14ac:dyDescent="0.25">
      <c r="A1530">
        <v>1440</v>
      </c>
      <c r="B1530" s="1">
        <v>44929</v>
      </c>
      <c r="C1530" s="2">
        <v>0.62959490740740742</v>
      </c>
      <c r="D1530">
        <v>1</v>
      </c>
      <c r="E1530">
        <v>5</v>
      </c>
      <c r="F1530" s="15" t="s">
        <v>27</v>
      </c>
      <c r="G1530">
        <v>49</v>
      </c>
      <c r="H1530">
        <v>3</v>
      </c>
      <c r="I1530" s="15" t="s">
        <v>16</v>
      </c>
      <c r="J1530" s="15" t="s">
        <v>32</v>
      </c>
      <c r="K1530" s="15" t="s">
        <v>34</v>
      </c>
      <c r="L1530" s="15">
        <v>3</v>
      </c>
      <c r="M1530" t="s">
        <v>30</v>
      </c>
      <c r="N1530">
        <v>1</v>
      </c>
      <c r="O1530" t="s">
        <v>24</v>
      </c>
      <c r="P1530">
        <v>6</v>
      </c>
      <c r="Q1530" s="15">
        <v>15</v>
      </c>
    </row>
    <row r="1531" spans="1:17" x14ac:dyDescent="0.25">
      <c r="A1531">
        <v>2198</v>
      </c>
      <c r="B1531" s="1">
        <v>44931</v>
      </c>
      <c r="C1531" s="2">
        <v>0.29939814814814802</v>
      </c>
      <c r="D1531">
        <v>1</v>
      </c>
      <c r="E1531">
        <v>5</v>
      </c>
      <c r="F1531" s="15" t="s">
        <v>27</v>
      </c>
      <c r="G1531">
        <v>49</v>
      </c>
      <c r="H1531">
        <v>3</v>
      </c>
      <c r="I1531" s="15" t="s">
        <v>16</v>
      </c>
      <c r="J1531" s="15" t="s">
        <v>32</v>
      </c>
      <c r="K1531" s="15" t="s">
        <v>34</v>
      </c>
      <c r="L1531" s="15">
        <v>3</v>
      </c>
      <c r="M1531" t="s">
        <v>30</v>
      </c>
      <c r="N1531">
        <v>1</v>
      </c>
      <c r="O1531" t="s">
        <v>20</v>
      </c>
      <c r="P1531">
        <v>6</v>
      </c>
      <c r="Q1531" s="15">
        <v>7</v>
      </c>
    </row>
    <row r="1532" spans="1:17" x14ac:dyDescent="0.25">
      <c r="A1532">
        <v>2209</v>
      </c>
      <c r="B1532" s="1">
        <v>44931</v>
      </c>
      <c r="C1532" s="2">
        <v>0.33414351851851842</v>
      </c>
      <c r="D1532">
        <v>1</v>
      </c>
      <c r="E1532">
        <v>5</v>
      </c>
      <c r="F1532" s="15" t="s">
        <v>27</v>
      </c>
      <c r="G1532">
        <v>49</v>
      </c>
      <c r="H1532">
        <v>3</v>
      </c>
      <c r="I1532" s="15" t="s">
        <v>16</v>
      </c>
      <c r="J1532" s="15" t="s">
        <v>32</v>
      </c>
      <c r="K1532" s="15" t="s">
        <v>34</v>
      </c>
      <c r="L1532" s="15">
        <v>3</v>
      </c>
      <c r="M1532" t="s">
        <v>30</v>
      </c>
      <c r="N1532">
        <v>1</v>
      </c>
      <c r="O1532" t="s">
        <v>20</v>
      </c>
      <c r="P1532">
        <v>6</v>
      </c>
      <c r="Q1532" s="15">
        <v>8</v>
      </c>
    </row>
    <row r="1533" spans="1:17" x14ac:dyDescent="0.25">
      <c r="A1533">
        <v>2289</v>
      </c>
      <c r="B1533" s="1">
        <v>44931</v>
      </c>
      <c r="C1533" s="2">
        <v>0.44230324074074079</v>
      </c>
      <c r="D1533">
        <v>1</v>
      </c>
      <c r="E1533">
        <v>5</v>
      </c>
      <c r="F1533" s="15" t="s">
        <v>27</v>
      </c>
      <c r="G1533">
        <v>49</v>
      </c>
      <c r="H1533">
        <v>3</v>
      </c>
      <c r="I1533" s="15" t="s">
        <v>16</v>
      </c>
      <c r="J1533" s="15" t="s">
        <v>32</v>
      </c>
      <c r="K1533" s="15" t="s">
        <v>34</v>
      </c>
      <c r="L1533" s="15">
        <v>3</v>
      </c>
      <c r="M1533" t="s">
        <v>30</v>
      </c>
      <c r="N1533">
        <v>1</v>
      </c>
      <c r="O1533" t="s">
        <v>20</v>
      </c>
      <c r="P1533">
        <v>6</v>
      </c>
      <c r="Q1533" s="15">
        <v>10</v>
      </c>
    </row>
    <row r="1534" spans="1:17" x14ac:dyDescent="0.25">
      <c r="A1534">
        <v>2323</v>
      </c>
      <c r="B1534" s="1">
        <v>44931</v>
      </c>
      <c r="C1534" s="2">
        <v>0.4742939814814815</v>
      </c>
      <c r="D1534">
        <v>1</v>
      </c>
      <c r="E1534">
        <v>5</v>
      </c>
      <c r="F1534" s="15" t="s">
        <v>27</v>
      </c>
      <c r="G1534">
        <v>49</v>
      </c>
      <c r="H1534">
        <v>3</v>
      </c>
      <c r="I1534" s="15" t="s">
        <v>16</v>
      </c>
      <c r="J1534" s="15" t="s">
        <v>32</v>
      </c>
      <c r="K1534" s="15" t="s">
        <v>34</v>
      </c>
      <c r="L1534" s="15">
        <v>3</v>
      </c>
      <c r="M1534" t="s">
        <v>30</v>
      </c>
      <c r="N1534">
        <v>1</v>
      </c>
      <c r="O1534" t="s">
        <v>20</v>
      </c>
      <c r="P1534">
        <v>6</v>
      </c>
      <c r="Q1534" s="15">
        <v>11</v>
      </c>
    </row>
    <row r="1535" spans="1:17" x14ac:dyDescent="0.25">
      <c r="A1535">
        <v>2540</v>
      </c>
      <c r="B1535" s="1">
        <v>44931</v>
      </c>
      <c r="C1535" s="2">
        <v>0.64619212962962957</v>
      </c>
      <c r="D1535">
        <v>1</v>
      </c>
      <c r="E1535">
        <v>5</v>
      </c>
      <c r="F1535" s="15" t="s">
        <v>27</v>
      </c>
      <c r="G1535">
        <v>49</v>
      </c>
      <c r="H1535">
        <v>3</v>
      </c>
      <c r="I1535" s="15" t="s">
        <v>16</v>
      </c>
      <c r="J1535" s="15" t="s">
        <v>32</v>
      </c>
      <c r="K1535" s="15" t="s">
        <v>34</v>
      </c>
      <c r="L1535" s="15">
        <v>3</v>
      </c>
      <c r="M1535" t="s">
        <v>30</v>
      </c>
      <c r="N1535">
        <v>1</v>
      </c>
      <c r="O1535" t="s">
        <v>20</v>
      </c>
      <c r="P1535">
        <v>6</v>
      </c>
      <c r="Q1535" s="15">
        <v>15</v>
      </c>
    </row>
    <row r="1536" spans="1:17" x14ac:dyDescent="0.25">
      <c r="A1536">
        <v>2751</v>
      </c>
      <c r="B1536" s="1">
        <v>44932</v>
      </c>
      <c r="C1536" s="2">
        <v>0.30540509259259263</v>
      </c>
      <c r="D1536">
        <v>1</v>
      </c>
      <c r="E1536">
        <v>5</v>
      </c>
      <c r="F1536" s="15" t="s">
        <v>27</v>
      </c>
      <c r="G1536">
        <v>49</v>
      </c>
      <c r="H1536">
        <v>3</v>
      </c>
      <c r="I1536" s="15" t="s">
        <v>16</v>
      </c>
      <c r="J1536" s="15" t="s">
        <v>32</v>
      </c>
      <c r="K1536" s="15" t="s">
        <v>34</v>
      </c>
      <c r="L1536" s="15">
        <v>3</v>
      </c>
      <c r="M1536" t="s">
        <v>30</v>
      </c>
      <c r="N1536">
        <v>1</v>
      </c>
      <c r="O1536" t="s">
        <v>21</v>
      </c>
      <c r="P1536">
        <v>6</v>
      </c>
      <c r="Q1536" s="15">
        <v>7</v>
      </c>
    </row>
    <row r="1537" spans="1:17" x14ac:dyDescent="0.25">
      <c r="A1537">
        <v>2910</v>
      </c>
      <c r="B1537" s="1">
        <v>44932</v>
      </c>
      <c r="C1537" s="2">
        <v>0.51098379629629642</v>
      </c>
      <c r="D1537">
        <v>1</v>
      </c>
      <c r="E1537">
        <v>5</v>
      </c>
      <c r="F1537" s="15" t="s">
        <v>27</v>
      </c>
      <c r="G1537">
        <v>49</v>
      </c>
      <c r="H1537">
        <v>3</v>
      </c>
      <c r="I1537" s="15" t="s">
        <v>16</v>
      </c>
      <c r="J1537" s="15" t="s">
        <v>32</v>
      </c>
      <c r="K1537" s="15" t="s">
        <v>34</v>
      </c>
      <c r="L1537" s="15">
        <v>3</v>
      </c>
      <c r="M1537" t="s">
        <v>30</v>
      </c>
      <c r="N1537">
        <v>1</v>
      </c>
      <c r="O1537" t="s">
        <v>21</v>
      </c>
      <c r="P1537">
        <v>6</v>
      </c>
      <c r="Q1537" s="15">
        <v>12</v>
      </c>
    </row>
    <row r="1538" spans="1:17" x14ac:dyDescent="0.25">
      <c r="A1538">
        <v>3891</v>
      </c>
      <c r="B1538" s="1">
        <v>44934</v>
      </c>
      <c r="C1538" s="2">
        <v>0.33337962962962964</v>
      </c>
      <c r="D1538">
        <v>1</v>
      </c>
      <c r="E1538">
        <v>5</v>
      </c>
      <c r="F1538" s="15" t="s">
        <v>27</v>
      </c>
      <c r="G1538">
        <v>49</v>
      </c>
      <c r="H1538">
        <v>3</v>
      </c>
      <c r="I1538" s="15" t="s">
        <v>16</v>
      </c>
      <c r="J1538" s="15" t="s">
        <v>32</v>
      </c>
      <c r="K1538" s="15" t="s">
        <v>34</v>
      </c>
      <c r="L1538" s="15">
        <v>3</v>
      </c>
      <c r="M1538" t="s">
        <v>30</v>
      </c>
      <c r="N1538">
        <v>1</v>
      </c>
      <c r="O1538" t="s">
        <v>23</v>
      </c>
      <c r="P1538">
        <v>6</v>
      </c>
      <c r="Q1538" s="15">
        <v>8</v>
      </c>
    </row>
    <row r="1539" spans="1:17" x14ac:dyDescent="0.25">
      <c r="A1539">
        <v>4078</v>
      </c>
      <c r="B1539" s="1">
        <v>44934</v>
      </c>
      <c r="C1539" s="2">
        <v>0.4430439814814815</v>
      </c>
      <c r="D1539">
        <v>1</v>
      </c>
      <c r="E1539">
        <v>5</v>
      </c>
      <c r="F1539" s="15" t="s">
        <v>27</v>
      </c>
      <c r="G1539">
        <v>49</v>
      </c>
      <c r="H1539">
        <v>3</v>
      </c>
      <c r="I1539" s="15" t="s">
        <v>16</v>
      </c>
      <c r="J1539" s="15" t="s">
        <v>32</v>
      </c>
      <c r="K1539" s="15" t="s">
        <v>34</v>
      </c>
      <c r="L1539" s="15">
        <v>3</v>
      </c>
      <c r="M1539" t="s">
        <v>30</v>
      </c>
      <c r="N1539">
        <v>1</v>
      </c>
      <c r="O1539" t="s">
        <v>23</v>
      </c>
      <c r="P1539">
        <v>6</v>
      </c>
      <c r="Q1539" s="15">
        <v>10</v>
      </c>
    </row>
    <row r="1540" spans="1:17" x14ac:dyDescent="0.25">
      <c r="A1540">
        <v>4159</v>
      </c>
      <c r="B1540" s="1">
        <v>44934</v>
      </c>
      <c r="C1540" s="2">
        <v>0.49103009259259256</v>
      </c>
      <c r="D1540">
        <v>1</v>
      </c>
      <c r="E1540">
        <v>5</v>
      </c>
      <c r="F1540" s="15" t="s">
        <v>27</v>
      </c>
      <c r="G1540">
        <v>49</v>
      </c>
      <c r="H1540">
        <v>3</v>
      </c>
      <c r="I1540" s="15" t="s">
        <v>16</v>
      </c>
      <c r="J1540" s="15" t="s">
        <v>32</v>
      </c>
      <c r="K1540" s="15" t="s">
        <v>34</v>
      </c>
      <c r="L1540" s="15">
        <v>3</v>
      </c>
      <c r="M1540" t="s">
        <v>30</v>
      </c>
      <c r="N1540">
        <v>1</v>
      </c>
      <c r="O1540" t="s">
        <v>23</v>
      </c>
      <c r="P1540">
        <v>6</v>
      </c>
      <c r="Q1540" s="15">
        <v>11</v>
      </c>
    </row>
    <row r="1541" spans="1:17" x14ac:dyDescent="0.25">
      <c r="A1541">
        <v>4233</v>
      </c>
      <c r="B1541" s="1">
        <v>44934</v>
      </c>
      <c r="C1541" s="2">
        <v>0.59136574074074089</v>
      </c>
      <c r="D1541">
        <v>1</v>
      </c>
      <c r="E1541">
        <v>5</v>
      </c>
      <c r="F1541" s="15" t="s">
        <v>27</v>
      </c>
      <c r="G1541">
        <v>49</v>
      </c>
      <c r="H1541">
        <v>3</v>
      </c>
      <c r="I1541" s="15" t="s">
        <v>16</v>
      </c>
      <c r="J1541" s="15" t="s">
        <v>32</v>
      </c>
      <c r="K1541" s="15" t="s">
        <v>34</v>
      </c>
      <c r="L1541" s="15">
        <v>3</v>
      </c>
      <c r="M1541" t="s">
        <v>30</v>
      </c>
      <c r="N1541">
        <v>1</v>
      </c>
      <c r="O1541" t="s">
        <v>23</v>
      </c>
      <c r="P1541">
        <v>6</v>
      </c>
      <c r="Q1541" s="15">
        <v>14</v>
      </c>
    </row>
    <row r="1542" spans="1:17" x14ac:dyDescent="0.25">
      <c r="A1542">
        <v>4331</v>
      </c>
      <c r="B1542" s="1">
        <v>44934</v>
      </c>
      <c r="C1542" s="2">
        <v>0.74525462962962963</v>
      </c>
      <c r="D1542">
        <v>1</v>
      </c>
      <c r="E1542">
        <v>5</v>
      </c>
      <c r="F1542" s="15" t="s">
        <v>27</v>
      </c>
      <c r="G1542">
        <v>49</v>
      </c>
      <c r="H1542">
        <v>3</v>
      </c>
      <c r="I1542" s="15" t="s">
        <v>16</v>
      </c>
      <c r="J1542" s="15" t="s">
        <v>32</v>
      </c>
      <c r="K1542" s="15" t="s">
        <v>34</v>
      </c>
      <c r="L1542" s="15">
        <v>3</v>
      </c>
      <c r="M1542" t="s">
        <v>30</v>
      </c>
      <c r="N1542">
        <v>1</v>
      </c>
      <c r="O1542" t="s">
        <v>23</v>
      </c>
      <c r="P1542">
        <v>6</v>
      </c>
      <c r="Q1542" s="15">
        <v>17</v>
      </c>
    </row>
    <row r="1543" spans="1:17" x14ac:dyDescent="0.25">
      <c r="A1543">
        <v>4352</v>
      </c>
      <c r="B1543" s="1">
        <v>44934</v>
      </c>
      <c r="C1543" s="2">
        <v>0.77748842592592604</v>
      </c>
      <c r="D1543">
        <v>1</v>
      </c>
      <c r="E1543">
        <v>5</v>
      </c>
      <c r="F1543" s="15" t="s">
        <v>27</v>
      </c>
      <c r="G1543">
        <v>49</v>
      </c>
      <c r="H1543">
        <v>3</v>
      </c>
      <c r="I1543" s="15" t="s">
        <v>16</v>
      </c>
      <c r="J1543" s="15" t="s">
        <v>32</v>
      </c>
      <c r="K1543" s="15" t="s">
        <v>34</v>
      </c>
      <c r="L1543" s="15">
        <v>3</v>
      </c>
      <c r="M1543" t="s">
        <v>30</v>
      </c>
      <c r="N1543">
        <v>1</v>
      </c>
      <c r="O1543" t="s">
        <v>23</v>
      </c>
      <c r="P1543">
        <v>6</v>
      </c>
      <c r="Q1543" s="15">
        <v>18</v>
      </c>
    </row>
    <row r="1544" spans="1:17" x14ac:dyDescent="0.25">
      <c r="A1544">
        <v>4395</v>
      </c>
      <c r="B1544" s="1">
        <v>44934</v>
      </c>
      <c r="C1544" s="2">
        <v>0.83535879629629628</v>
      </c>
      <c r="D1544">
        <v>1</v>
      </c>
      <c r="E1544">
        <v>5</v>
      </c>
      <c r="F1544" s="15" t="s">
        <v>27</v>
      </c>
      <c r="G1544">
        <v>49</v>
      </c>
      <c r="H1544">
        <v>3</v>
      </c>
      <c r="I1544" s="15" t="s">
        <v>16</v>
      </c>
      <c r="J1544" s="15" t="s">
        <v>32</v>
      </c>
      <c r="K1544" s="15" t="s">
        <v>34</v>
      </c>
      <c r="L1544" s="15">
        <v>3</v>
      </c>
      <c r="M1544" t="s">
        <v>30</v>
      </c>
      <c r="N1544">
        <v>1</v>
      </c>
      <c r="O1544" t="s">
        <v>23</v>
      </c>
      <c r="P1544">
        <v>6</v>
      </c>
      <c r="Q1544" s="15">
        <v>20</v>
      </c>
    </row>
    <row r="1545" spans="1:17" x14ac:dyDescent="0.25">
      <c r="A1545">
        <v>5037</v>
      </c>
      <c r="B1545" s="1">
        <v>44936</v>
      </c>
      <c r="C1545" s="2">
        <v>0.31130787037037044</v>
      </c>
      <c r="D1545">
        <v>1</v>
      </c>
      <c r="E1545">
        <v>5</v>
      </c>
      <c r="F1545" s="15" t="s">
        <v>27</v>
      </c>
      <c r="G1545">
        <v>49</v>
      </c>
      <c r="H1545">
        <v>3</v>
      </c>
      <c r="I1545" s="15" t="s">
        <v>16</v>
      </c>
      <c r="J1545" s="15" t="s">
        <v>32</v>
      </c>
      <c r="K1545" s="15" t="s">
        <v>34</v>
      </c>
      <c r="L1545" s="15">
        <v>3</v>
      </c>
      <c r="M1545" t="s">
        <v>30</v>
      </c>
      <c r="N1545">
        <v>1</v>
      </c>
      <c r="O1545" t="s">
        <v>24</v>
      </c>
      <c r="P1545">
        <v>6</v>
      </c>
      <c r="Q1545" s="15">
        <v>7</v>
      </c>
    </row>
    <row r="1546" spans="1:17" x14ac:dyDescent="0.25">
      <c r="A1546">
        <v>5719</v>
      </c>
      <c r="B1546" s="1">
        <v>44937</v>
      </c>
      <c r="C1546" s="2">
        <v>0.35832175925925913</v>
      </c>
      <c r="D1546">
        <v>1</v>
      </c>
      <c r="E1546">
        <v>5</v>
      </c>
      <c r="F1546" s="15" t="s">
        <v>27</v>
      </c>
      <c r="G1546">
        <v>49</v>
      </c>
      <c r="H1546">
        <v>3</v>
      </c>
      <c r="I1546" s="15" t="s">
        <v>16</v>
      </c>
      <c r="J1546" s="15" t="s">
        <v>32</v>
      </c>
      <c r="K1546" s="15" t="s">
        <v>34</v>
      </c>
      <c r="L1546" s="15">
        <v>3</v>
      </c>
      <c r="M1546" t="s">
        <v>30</v>
      </c>
      <c r="N1546">
        <v>1</v>
      </c>
      <c r="O1546" t="s">
        <v>25</v>
      </c>
      <c r="P1546">
        <v>6</v>
      </c>
      <c r="Q1546" s="15">
        <v>8</v>
      </c>
    </row>
    <row r="1547" spans="1:17" x14ac:dyDescent="0.25">
      <c r="A1547">
        <v>5995</v>
      </c>
      <c r="B1547" s="1">
        <v>44937</v>
      </c>
      <c r="C1547" s="2">
        <v>0.63532407407407421</v>
      </c>
      <c r="D1547">
        <v>1</v>
      </c>
      <c r="E1547">
        <v>5</v>
      </c>
      <c r="F1547" s="15" t="s">
        <v>27</v>
      </c>
      <c r="G1547">
        <v>49</v>
      </c>
      <c r="H1547">
        <v>3</v>
      </c>
      <c r="I1547" s="15" t="s">
        <v>16</v>
      </c>
      <c r="J1547" s="15" t="s">
        <v>32</v>
      </c>
      <c r="K1547" s="15" t="s">
        <v>34</v>
      </c>
      <c r="L1547" s="15">
        <v>3</v>
      </c>
      <c r="M1547" t="s">
        <v>30</v>
      </c>
      <c r="N1547">
        <v>1</v>
      </c>
      <c r="O1547" t="s">
        <v>25</v>
      </c>
      <c r="P1547">
        <v>6</v>
      </c>
      <c r="Q1547" s="15">
        <v>15</v>
      </c>
    </row>
    <row r="1548" spans="1:17" x14ac:dyDescent="0.25">
      <c r="A1548">
        <v>6022</v>
      </c>
      <c r="B1548" s="1">
        <v>44937</v>
      </c>
      <c r="C1548" s="2">
        <v>0.67255787037037029</v>
      </c>
      <c r="D1548">
        <v>1</v>
      </c>
      <c r="E1548">
        <v>5</v>
      </c>
      <c r="F1548" s="15" t="s">
        <v>27</v>
      </c>
      <c r="G1548">
        <v>49</v>
      </c>
      <c r="H1548">
        <v>3</v>
      </c>
      <c r="I1548" s="15" t="s">
        <v>16</v>
      </c>
      <c r="J1548" s="15" t="s">
        <v>32</v>
      </c>
      <c r="K1548" s="15" t="s">
        <v>34</v>
      </c>
      <c r="L1548" s="15">
        <v>3</v>
      </c>
      <c r="M1548" t="s">
        <v>30</v>
      </c>
      <c r="N1548">
        <v>1</v>
      </c>
      <c r="O1548" t="s">
        <v>25</v>
      </c>
      <c r="P1548">
        <v>6</v>
      </c>
      <c r="Q1548" s="15">
        <v>16</v>
      </c>
    </row>
    <row r="1549" spans="1:17" x14ac:dyDescent="0.25">
      <c r="A1549">
        <v>6128</v>
      </c>
      <c r="B1549" s="1">
        <v>44938</v>
      </c>
      <c r="C1549" s="2">
        <v>0.27412037037037029</v>
      </c>
      <c r="D1549">
        <v>1</v>
      </c>
      <c r="E1549">
        <v>5</v>
      </c>
      <c r="F1549" s="15" t="s">
        <v>27</v>
      </c>
      <c r="G1549">
        <v>49</v>
      </c>
      <c r="H1549">
        <v>3</v>
      </c>
      <c r="I1549" s="15" t="s">
        <v>16</v>
      </c>
      <c r="J1549" s="15" t="s">
        <v>32</v>
      </c>
      <c r="K1549" s="15" t="s">
        <v>34</v>
      </c>
      <c r="L1549" s="15">
        <v>3</v>
      </c>
      <c r="M1549" t="s">
        <v>30</v>
      </c>
      <c r="N1549">
        <v>1</v>
      </c>
      <c r="O1549" t="s">
        <v>20</v>
      </c>
      <c r="P1549">
        <v>6</v>
      </c>
      <c r="Q1549" s="15">
        <v>6</v>
      </c>
    </row>
    <row r="1550" spans="1:17" x14ac:dyDescent="0.25">
      <c r="A1550">
        <v>6294</v>
      </c>
      <c r="B1550" s="1">
        <v>44938</v>
      </c>
      <c r="C1550" s="2">
        <v>0.38123842592592583</v>
      </c>
      <c r="D1550">
        <v>1</v>
      </c>
      <c r="E1550">
        <v>5</v>
      </c>
      <c r="F1550" s="15" t="s">
        <v>27</v>
      </c>
      <c r="G1550">
        <v>49</v>
      </c>
      <c r="H1550">
        <v>3</v>
      </c>
      <c r="I1550" s="15" t="s">
        <v>16</v>
      </c>
      <c r="J1550" s="15" t="s">
        <v>32</v>
      </c>
      <c r="K1550" s="15" t="s">
        <v>34</v>
      </c>
      <c r="L1550" s="15">
        <v>3</v>
      </c>
      <c r="M1550" t="s">
        <v>30</v>
      </c>
      <c r="N1550">
        <v>1</v>
      </c>
      <c r="O1550" t="s">
        <v>20</v>
      </c>
      <c r="P1550">
        <v>6</v>
      </c>
      <c r="Q1550" s="15">
        <v>9</v>
      </c>
    </row>
    <row r="1551" spans="1:17" x14ac:dyDescent="0.25">
      <c r="A1551">
        <v>6553</v>
      </c>
      <c r="B1551" s="1">
        <v>44938</v>
      </c>
      <c r="C1551" s="2">
        <v>0.66881944444444441</v>
      </c>
      <c r="D1551">
        <v>1</v>
      </c>
      <c r="E1551">
        <v>5</v>
      </c>
      <c r="F1551" s="15" t="s">
        <v>27</v>
      </c>
      <c r="G1551">
        <v>49</v>
      </c>
      <c r="H1551">
        <v>3</v>
      </c>
      <c r="I1551" s="15" t="s">
        <v>16</v>
      </c>
      <c r="J1551" s="15" t="s">
        <v>32</v>
      </c>
      <c r="K1551" s="15" t="s">
        <v>34</v>
      </c>
      <c r="L1551" s="15">
        <v>3</v>
      </c>
      <c r="M1551" t="s">
        <v>30</v>
      </c>
      <c r="N1551">
        <v>1</v>
      </c>
      <c r="O1551" t="s">
        <v>20</v>
      </c>
      <c r="P1551">
        <v>6</v>
      </c>
      <c r="Q1551" s="15">
        <v>16</v>
      </c>
    </row>
    <row r="1552" spans="1:17" x14ac:dyDescent="0.25">
      <c r="A1552">
        <v>6773</v>
      </c>
      <c r="B1552" s="1">
        <v>44939</v>
      </c>
      <c r="C1552" s="2">
        <v>0.35540509259259268</v>
      </c>
      <c r="D1552">
        <v>1</v>
      </c>
      <c r="E1552">
        <v>5</v>
      </c>
      <c r="F1552" s="15" t="s">
        <v>27</v>
      </c>
      <c r="G1552">
        <v>49</v>
      </c>
      <c r="H1552">
        <v>3</v>
      </c>
      <c r="I1552" s="15" t="s">
        <v>16</v>
      </c>
      <c r="J1552" s="15" t="s">
        <v>32</v>
      </c>
      <c r="K1552" s="15" t="s">
        <v>34</v>
      </c>
      <c r="L1552" s="15">
        <v>3</v>
      </c>
      <c r="M1552" t="s">
        <v>30</v>
      </c>
      <c r="N1552">
        <v>1</v>
      </c>
      <c r="O1552" t="s">
        <v>21</v>
      </c>
      <c r="P1552">
        <v>6</v>
      </c>
      <c r="Q1552" s="15">
        <v>8</v>
      </c>
    </row>
    <row r="1553" spans="1:17" x14ac:dyDescent="0.25">
      <c r="A1553">
        <v>7443</v>
      </c>
      <c r="B1553" s="1">
        <v>44940</v>
      </c>
      <c r="C1553" s="2">
        <v>0.37776620370370373</v>
      </c>
      <c r="D1553">
        <v>1</v>
      </c>
      <c r="E1553">
        <v>5</v>
      </c>
      <c r="F1553" s="15" t="s">
        <v>27</v>
      </c>
      <c r="G1553">
        <v>49</v>
      </c>
      <c r="H1553">
        <v>3</v>
      </c>
      <c r="I1553" s="15" t="s">
        <v>16</v>
      </c>
      <c r="J1553" s="15" t="s">
        <v>32</v>
      </c>
      <c r="K1553" s="15" t="s">
        <v>34</v>
      </c>
      <c r="L1553" s="15">
        <v>3</v>
      </c>
      <c r="M1553" t="s">
        <v>30</v>
      </c>
      <c r="N1553">
        <v>1</v>
      </c>
      <c r="O1553" t="s">
        <v>22</v>
      </c>
      <c r="P1553">
        <v>6</v>
      </c>
      <c r="Q1553" s="15">
        <v>9</v>
      </c>
    </row>
    <row r="1554" spans="1:17" x14ac:dyDescent="0.25">
      <c r="A1554">
        <v>7581</v>
      </c>
      <c r="B1554" s="1">
        <v>44940</v>
      </c>
      <c r="C1554" s="2">
        <v>0.42692129629629627</v>
      </c>
      <c r="D1554">
        <v>1</v>
      </c>
      <c r="E1554">
        <v>5</v>
      </c>
      <c r="F1554" s="15" t="s">
        <v>27</v>
      </c>
      <c r="G1554">
        <v>49</v>
      </c>
      <c r="H1554">
        <v>3</v>
      </c>
      <c r="I1554" s="15" t="s">
        <v>16</v>
      </c>
      <c r="J1554" s="15" t="s">
        <v>32</v>
      </c>
      <c r="K1554" s="15" t="s">
        <v>34</v>
      </c>
      <c r="L1554" s="15">
        <v>3</v>
      </c>
      <c r="M1554" t="s">
        <v>30</v>
      </c>
      <c r="N1554">
        <v>1</v>
      </c>
      <c r="O1554" t="s">
        <v>22</v>
      </c>
      <c r="P1554">
        <v>6</v>
      </c>
      <c r="Q1554" s="15">
        <v>10</v>
      </c>
    </row>
    <row r="1555" spans="1:17" x14ac:dyDescent="0.25">
      <c r="A1555">
        <v>8152</v>
      </c>
      <c r="B1555" s="1">
        <v>44941</v>
      </c>
      <c r="C1555" s="2">
        <v>0.41915509259259265</v>
      </c>
      <c r="D1555">
        <v>1</v>
      </c>
      <c r="E1555">
        <v>5</v>
      </c>
      <c r="F1555" s="15" t="s">
        <v>27</v>
      </c>
      <c r="G1555">
        <v>49</v>
      </c>
      <c r="H1555">
        <v>3</v>
      </c>
      <c r="I1555" s="15" t="s">
        <v>16</v>
      </c>
      <c r="J1555" s="15" t="s">
        <v>32</v>
      </c>
      <c r="K1555" s="15" t="s">
        <v>34</v>
      </c>
      <c r="L1555" s="15">
        <v>3</v>
      </c>
      <c r="M1555" t="s">
        <v>30</v>
      </c>
      <c r="N1555">
        <v>1</v>
      </c>
      <c r="O1555" t="s">
        <v>23</v>
      </c>
      <c r="P1555">
        <v>6</v>
      </c>
      <c r="Q1555" s="15">
        <v>10</v>
      </c>
    </row>
    <row r="1556" spans="1:17" x14ac:dyDescent="0.25">
      <c r="A1556">
        <v>8329</v>
      </c>
      <c r="B1556" s="1">
        <v>44941</v>
      </c>
      <c r="C1556" s="2">
        <v>0.56188657407407394</v>
      </c>
      <c r="D1556">
        <v>1</v>
      </c>
      <c r="E1556">
        <v>5</v>
      </c>
      <c r="F1556" s="15" t="s">
        <v>27</v>
      </c>
      <c r="G1556">
        <v>49</v>
      </c>
      <c r="H1556">
        <v>3</v>
      </c>
      <c r="I1556" s="15" t="s">
        <v>16</v>
      </c>
      <c r="J1556" s="15" t="s">
        <v>32</v>
      </c>
      <c r="K1556" s="15" t="s">
        <v>34</v>
      </c>
      <c r="L1556" s="15">
        <v>3</v>
      </c>
      <c r="M1556" t="s">
        <v>30</v>
      </c>
      <c r="N1556">
        <v>1</v>
      </c>
      <c r="O1556" t="s">
        <v>23</v>
      </c>
      <c r="P1556">
        <v>6</v>
      </c>
      <c r="Q1556" s="15">
        <v>13</v>
      </c>
    </row>
    <row r="1557" spans="1:17" x14ac:dyDescent="0.25">
      <c r="A1557">
        <v>8593</v>
      </c>
      <c r="B1557" s="1">
        <v>44942</v>
      </c>
      <c r="C1557" s="2">
        <v>0.31374999999999997</v>
      </c>
      <c r="D1557">
        <v>1</v>
      </c>
      <c r="E1557">
        <v>5</v>
      </c>
      <c r="F1557" s="15" t="s">
        <v>27</v>
      </c>
      <c r="G1557">
        <v>49</v>
      </c>
      <c r="H1557">
        <v>3</v>
      </c>
      <c r="I1557" s="15" t="s">
        <v>16</v>
      </c>
      <c r="J1557" s="15" t="s">
        <v>32</v>
      </c>
      <c r="K1557" s="15" t="s">
        <v>34</v>
      </c>
      <c r="L1557" s="15">
        <v>3</v>
      </c>
      <c r="M1557" t="s">
        <v>30</v>
      </c>
      <c r="N1557">
        <v>1</v>
      </c>
      <c r="O1557" t="s">
        <v>26</v>
      </c>
      <c r="P1557">
        <v>6</v>
      </c>
      <c r="Q1557" s="15">
        <v>7</v>
      </c>
    </row>
    <row r="1558" spans="1:17" x14ac:dyDescent="0.25">
      <c r="A1558">
        <v>8980</v>
      </c>
      <c r="B1558" s="1">
        <v>44942</v>
      </c>
      <c r="C1558" s="2">
        <v>0.56843749999999993</v>
      </c>
      <c r="D1558">
        <v>1</v>
      </c>
      <c r="E1558">
        <v>5</v>
      </c>
      <c r="F1558" s="15" t="s">
        <v>27</v>
      </c>
      <c r="G1558">
        <v>49</v>
      </c>
      <c r="H1558">
        <v>3</v>
      </c>
      <c r="I1558" s="15" t="s">
        <v>16</v>
      </c>
      <c r="J1558" s="15" t="s">
        <v>32</v>
      </c>
      <c r="K1558" s="15" t="s">
        <v>34</v>
      </c>
      <c r="L1558" s="15">
        <v>3</v>
      </c>
      <c r="M1558" t="s">
        <v>30</v>
      </c>
      <c r="N1558">
        <v>1</v>
      </c>
      <c r="O1558" t="s">
        <v>26</v>
      </c>
      <c r="P1558">
        <v>6</v>
      </c>
      <c r="Q1558" s="15">
        <v>13</v>
      </c>
    </row>
    <row r="1559" spans="1:17" x14ac:dyDescent="0.25">
      <c r="A1559">
        <v>9368</v>
      </c>
      <c r="B1559" s="1">
        <v>44943</v>
      </c>
      <c r="C1559" s="2">
        <v>0.4018518518518519</v>
      </c>
      <c r="D1559">
        <v>1</v>
      </c>
      <c r="E1559">
        <v>5</v>
      </c>
      <c r="F1559" s="15" t="s">
        <v>27</v>
      </c>
      <c r="G1559">
        <v>49</v>
      </c>
      <c r="H1559">
        <v>3</v>
      </c>
      <c r="I1559" s="15" t="s">
        <v>16</v>
      </c>
      <c r="J1559" s="15" t="s">
        <v>32</v>
      </c>
      <c r="K1559" s="15" t="s">
        <v>34</v>
      </c>
      <c r="L1559" s="15">
        <v>3</v>
      </c>
      <c r="M1559" t="s">
        <v>30</v>
      </c>
      <c r="N1559">
        <v>1</v>
      </c>
      <c r="O1559" t="s">
        <v>24</v>
      </c>
      <c r="P1559">
        <v>6</v>
      </c>
      <c r="Q1559" s="15">
        <v>9</v>
      </c>
    </row>
    <row r="1560" spans="1:17" x14ac:dyDescent="0.25">
      <c r="A1560">
        <v>9509</v>
      </c>
      <c r="B1560" s="1">
        <v>44943</v>
      </c>
      <c r="C1560" s="2">
        <v>0.47138888888888886</v>
      </c>
      <c r="D1560">
        <v>1</v>
      </c>
      <c r="E1560">
        <v>5</v>
      </c>
      <c r="F1560" s="15" t="s">
        <v>27</v>
      </c>
      <c r="G1560">
        <v>49</v>
      </c>
      <c r="H1560">
        <v>3</v>
      </c>
      <c r="I1560" s="15" t="s">
        <v>16</v>
      </c>
      <c r="J1560" s="15" t="s">
        <v>32</v>
      </c>
      <c r="K1560" s="15" t="s">
        <v>34</v>
      </c>
      <c r="L1560" s="15">
        <v>3</v>
      </c>
      <c r="M1560" t="s">
        <v>30</v>
      </c>
      <c r="N1560">
        <v>1</v>
      </c>
      <c r="O1560" t="s">
        <v>24</v>
      </c>
      <c r="P1560">
        <v>6</v>
      </c>
      <c r="Q1560" s="15">
        <v>11</v>
      </c>
    </row>
    <row r="1561" spans="1:17" x14ac:dyDescent="0.25">
      <c r="A1561">
        <v>9699</v>
      </c>
      <c r="B1561" s="1">
        <v>44944</v>
      </c>
      <c r="C1561" s="2">
        <v>0.28020833333333339</v>
      </c>
      <c r="D1561">
        <v>1</v>
      </c>
      <c r="E1561">
        <v>5</v>
      </c>
      <c r="F1561" s="15" t="s">
        <v>27</v>
      </c>
      <c r="G1561">
        <v>49</v>
      </c>
      <c r="H1561">
        <v>3</v>
      </c>
      <c r="I1561" s="15" t="s">
        <v>16</v>
      </c>
      <c r="J1561" s="15" t="s">
        <v>32</v>
      </c>
      <c r="K1561" s="15" t="s">
        <v>34</v>
      </c>
      <c r="L1561" s="15">
        <v>3</v>
      </c>
      <c r="M1561" t="s">
        <v>30</v>
      </c>
      <c r="N1561">
        <v>1</v>
      </c>
      <c r="O1561" t="s">
        <v>25</v>
      </c>
      <c r="P1561">
        <v>6</v>
      </c>
      <c r="Q1561" s="15">
        <v>6</v>
      </c>
    </row>
    <row r="1562" spans="1:17" x14ac:dyDescent="0.25">
      <c r="A1562">
        <v>10176</v>
      </c>
      <c r="B1562" s="1">
        <v>44944</v>
      </c>
      <c r="C1562" s="2">
        <v>0.6602662037037037</v>
      </c>
      <c r="D1562">
        <v>1</v>
      </c>
      <c r="E1562">
        <v>5</v>
      </c>
      <c r="F1562" s="15" t="s">
        <v>27</v>
      </c>
      <c r="G1562">
        <v>49</v>
      </c>
      <c r="H1562">
        <v>3</v>
      </c>
      <c r="I1562" s="15" t="s">
        <v>16</v>
      </c>
      <c r="J1562" s="15" t="s">
        <v>32</v>
      </c>
      <c r="K1562" s="15" t="s">
        <v>34</v>
      </c>
      <c r="L1562" s="15">
        <v>3</v>
      </c>
      <c r="M1562" t="s">
        <v>30</v>
      </c>
      <c r="N1562">
        <v>1</v>
      </c>
      <c r="O1562" t="s">
        <v>25</v>
      </c>
      <c r="P1562">
        <v>6</v>
      </c>
      <c r="Q1562" s="15">
        <v>15</v>
      </c>
    </row>
    <row r="1563" spans="1:17" x14ac:dyDescent="0.25">
      <c r="A1563">
        <v>10667</v>
      </c>
      <c r="B1563" s="1">
        <v>44945</v>
      </c>
      <c r="C1563" s="2">
        <v>0.47509259259259262</v>
      </c>
      <c r="D1563">
        <v>1</v>
      </c>
      <c r="E1563">
        <v>5</v>
      </c>
      <c r="F1563" s="15" t="s">
        <v>27</v>
      </c>
      <c r="G1563">
        <v>49</v>
      </c>
      <c r="H1563">
        <v>3</v>
      </c>
      <c r="I1563" s="15" t="s">
        <v>16</v>
      </c>
      <c r="J1563" s="15" t="s">
        <v>32</v>
      </c>
      <c r="K1563" s="15" t="s">
        <v>34</v>
      </c>
      <c r="L1563" s="15">
        <v>3</v>
      </c>
      <c r="M1563" t="s">
        <v>30</v>
      </c>
      <c r="N1563">
        <v>1</v>
      </c>
      <c r="O1563" t="s">
        <v>20</v>
      </c>
      <c r="P1563">
        <v>6</v>
      </c>
      <c r="Q1563" s="15">
        <v>11</v>
      </c>
    </row>
    <row r="1564" spans="1:17" x14ac:dyDescent="0.25">
      <c r="A1564">
        <v>10798</v>
      </c>
      <c r="B1564" s="1">
        <v>44945</v>
      </c>
      <c r="C1564" s="2">
        <v>0.68292824074074066</v>
      </c>
      <c r="D1564">
        <v>1</v>
      </c>
      <c r="E1564">
        <v>5</v>
      </c>
      <c r="F1564" s="15" t="s">
        <v>27</v>
      </c>
      <c r="G1564">
        <v>49</v>
      </c>
      <c r="H1564">
        <v>3</v>
      </c>
      <c r="I1564" s="15" t="s">
        <v>16</v>
      </c>
      <c r="J1564" s="15" t="s">
        <v>32</v>
      </c>
      <c r="K1564" s="15" t="s">
        <v>34</v>
      </c>
      <c r="L1564" s="15">
        <v>3</v>
      </c>
      <c r="M1564" t="s">
        <v>30</v>
      </c>
      <c r="N1564">
        <v>1</v>
      </c>
      <c r="O1564" t="s">
        <v>20</v>
      </c>
      <c r="P1564">
        <v>6</v>
      </c>
      <c r="Q1564" s="15">
        <v>16</v>
      </c>
    </row>
    <row r="1565" spans="1:17" x14ac:dyDescent="0.25">
      <c r="A1565">
        <v>12183</v>
      </c>
      <c r="B1565" s="1">
        <v>44948</v>
      </c>
      <c r="C1565" s="2">
        <v>0.37581018518518516</v>
      </c>
      <c r="D1565">
        <v>1</v>
      </c>
      <c r="E1565">
        <v>5</v>
      </c>
      <c r="F1565" s="15" t="s">
        <v>27</v>
      </c>
      <c r="G1565">
        <v>49</v>
      </c>
      <c r="H1565">
        <v>3</v>
      </c>
      <c r="I1565" s="15" t="s">
        <v>16</v>
      </c>
      <c r="J1565" s="15" t="s">
        <v>32</v>
      </c>
      <c r="K1565" s="15" t="s">
        <v>34</v>
      </c>
      <c r="L1565" s="15">
        <v>3</v>
      </c>
      <c r="M1565" t="s">
        <v>30</v>
      </c>
      <c r="N1565">
        <v>1</v>
      </c>
      <c r="O1565" t="s">
        <v>23</v>
      </c>
      <c r="P1565">
        <v>6</v>
      </c>
      <c r="Q1565" s="15">
        <v>9</v>
      </c>
    </row>
    <row r="1566" spans="1:17" x14ac:dyDescent="0.25">
      <c r="A1566">
        <v>12349</v>
      </c>
      <c r="B1566" s="1">
        <v>44948</v>
      </c>
      <c r="C1566" s="2">
        <v>0.53056712962962971</v>
      </c>
      <c r="D1566">
        <v>1</v>
      </c>
      <c r="E1566">
        <v>5</v>
      </c>
      <c r="F1566" s="15" t="s">
        <v>27</v>
      </c>
      <c r="G1566">
        <v>49</v>
      </c>
      <c r="H1566">
        <v>3</v>
      </c>
      <c r="I1566" s="15" t="s">
        <v>16</v>
      </c>
      <c r="J1566" s="15" t="s">
        <v>32</v>
      </c>
      <c r="K1566" s="15" t="s">
        <v>34</v>
      </c>
      <c r="L1566" s="15">
        <v>3</v>
      </c>
      <c r="M1566" t="s">
        <v>30</v>
      </c>
      <c r="N1566">
        <v>1</v>
      </c>
      <c r="O1566" t="s">
        <v>23</v>
      </c>
      <c r="P1566">
        <v>6</v>
      </c>
      <c r="Q1566" s="15">
        <v>12</v>
      </c>
    </row>
    <row r="1567" spans="1:17" x14ac:dyDescent="0.25">
      <c r="A1567">
        <v>13233</v>
      </c>
      <c r="B1567" s="1">
        <v>44950</v>
      </c>
      <c r="C1567" s="2">
        <v>0.33703703703703702</v>
      </c>
      <c r="D1567">
        <v>1</v>
      </c>
      <c r="E1567">
        <v>5</v>
      </c>
      <c r="F1567" s="15" t="s">
        <v>27</v>
      </c>
      <c r="G1567">
        <v>49</v>
      </c>
      <c r="H1567">
        <v>3</v>
      </c>
      <c r="I1567" s="15" t="s">
        <v>16</v>
      </c>
      <c r="J1567" s="15" t="s">
        <v>32</v>
      </c>
      <c r="K1567" s="15" t="s">
        <v>34</v>
      </c>
      <c r="L1567" s="15">
        <v>3</v>
      </c>
      <c r="M1567" t="s">
        <v>30</v>
      </c>
      <c r="N1567">
        <v>1</v>
      </c>
      <c r="O1567" t="s">
        <v>24</v>
      </c>
      <c r="P1567">
        <v>6</v>
      </c>
      <c r="Q1567" s="15">
        <v>8</v>
      </c>
    </row>
    <row r="1568" spans="1:17" x14ac:dyDescent="0.25">
      <c r="A1568">
        <v>13318</v>
      </c>
      <c r="B1568" s="1">
        <v>44950</v>
      </c>
      <c r="C1568" s="2">
        <v>0.39708333333333323</v>
      </c>
      <c r="D1568">
        <v>1</v>
      </c>
      <c r="E1568">
        <v>5</v>
      </c>
      <c r="F1568" s="15" t="s">
        <v>27</v>
      </c>
      <c r="G1568">
        <v>49</v>
      </c>
      <c r="H1568">
        <v>3</v>
      </c>
      <c r="I1568" s="15" t="s">
        <v>16</v>
      </c>
      <c r="J1568" s="15" t="s">
        <v>32</v>
      </c>
      <c r="K1568" s="15" t="s">
        <v>34</v>
      </c>
      <c r="L1568" s="15">
        <v>3</v>
      </c>
      <c r="M1568" t="s">
        <v>30</v>
      </c>
      <c r="N1568">
        <v>1</v>
      </c>
      <c r="O1568" t="s">
        <v>24</v>
      </c>
      <c r="P1568">
        <v>6</v>
      </c>
      <c r="Q1568" s="15">
        <v>9</v>
      </c>
    </row>
    <row r="1569" spans="1:17" x14ac:dyDescent="0.25">
      <c r="A1569">
        <v>13360</v>
      </c>
      <c r="B1569" s="1">
        <v>44950</v>
      </c>
      <c r="C1569" s="2">
        <v>0.42394675925925918</v>
      </c>
      <c r="D1569">
        <v>1</v>
      </c>
      <c r="E1569">
        <v>5</v>
      </c>
      <c r="F1569" s="15" t="s">
        <v>27</v>
      </c>
      <c r="G1569">
        <v>49</v>
      </c>
      <c r="H1569">
        <v>3</v>
      </c>
      <c r="I1569" s="15" t="s">
        <v>16</v>
      </c>
      <c r="J1569" s="15" t="s">
        <v>32</v>
      </c>
      <c r="K1569" s="15" t="s">
        <v>34</v>
      </c>
      <c r="L1569" s="15">
        <v>3</v>
      </c>
      <c r="M1569" t="s">
        <v>30</v>
      </c>
      <c r="N1569">
        <v>1</v>
      </c>
      <c r="O1569" t="s">
        <v>24</v>
      </c>
      <c r="P1569">
        <v>6</v>
      </c>
      <c r="Q1569" s="15">
        <v>10</v>
      </c>
    </row>
    <row r="1570" spans="1:17" x14ac:dyDescent="0.25">
      <c r="A1570">
        <v>14652</v>
      </c>
      <c r="B1570" s="1">
        <v>44952</v>
      </c>
      <c r="C1570" s="2">
        <v>0.52334490740740724</v>
      </c>
      <c r="D1570">
        <v>1</v>
      </c>
      <c r="E1570">
        <v>5</v>
      </c>
      <c r="F1570" s="15" t="s">
        <v>27</v>
      </c>
      <c r="G1570">
        <v>49</v>
      </c>
      <c r="H1570">
        <v>3</v>
      </c>
      <c r="I1570" s="15" t="s">
        <v>16</v>
      </c>
      <c r="J1570" s="15" t="s">
        <v>32</v>
      </c>
      <c r="K1570" s="15" t="s">
        <v>34</v>
      </c>
      <c r="L1570" s="15">
        <v>3</v>
      </c>
      <c r="M1570" t="s">
        <v>30</v>
      </c>
      <c r="N1570">
        <v>1</v>
      </c>
      <c r="O1570" t="s">
        <v>20</v>
      </c>
      <c r="P1570">
        <v>6</v>
      </c>
      <c r="Q1570" s="15">
        <v>12</v>
      </c>
    </row>
    <row r="1571" spans="1:17" x14ac:dyDescent="0.25">
      <c r="A1571">
        <v>14985</v>
      </c>
      <c r="B1571" s="1">
        <v>44953</v>
      </c>
      <c r="C1571" s="2">
        <v>0.3674074074074074</v>
      </c>
      <c r="D1571">
        <v>1</v>
      </c>
      <c r="E1571">
        <v>5</v>
      </c>
      <c r="F1571" s="15" t="s">
        <v>27</v>
      </c>
      <c r="G1571">
        <v>49</v>
      </c>
      <c r="H1571">
        <v>3</v>
      </c>
      <c r="I1571" s="15" t="s">
        <v>16</v>
      </c>
      <c r="J1571" s="15" t="s">
        <v>32</v>
      </c>
      <c r="K1571" s="15" t="s">
        <v>34</v>
      </c>
      <c r="L1571" s="15">
        <v>3</v>
      </c>
      <c r="M1571" t="s">
        <v>30</v>
      </c>
      <c r="N1571">
        <v>1</v>
      </c>
      <c r="O1571" t="s">
        <v>21</v>
      </c>
      <c r="P1571">
        <v>6</v>
      </c>
      <c r="Q1571" s="15">
        <v>8</v>
      </c>
    </row>
    <row r="1572" spans="1:17" x14ac:dyDescent="0.25">
      <c r="A1572">
        <v>15351</v>
      </c>
      <c r="B1572" s="1">
        <v>44953</v>
      </c>
      <c r="C1572" s="2">
        <v>0.66877314814814826</v>
      </c>
      <c r="D1572">
        <v>1</v>
      </c>
      <c r="E1572">
        <v>5</v>
      </c>
      <c r="F1572" s="15" t="s">
        <v>27</v>
      </c>
      <c r="G1572">
        <v>49</v>
      </c>
      <c r="H1572">
        <v>3</v>
      </c>
      <c r="I1572" s="15" t="s">
        <v>16</v>
      </c>
      <c r="J1572" s="15" t="s">
        <v>32</v>
      </c>
      <c r="K1572" s="15" t="s">
        <v>34</v>
      </c>
      <c r="L1572" s="15">
        <v>3</v>
      </c>
      <c r="M1572" t="s">
        <v>30</v>
      </c>
      <c r="N1572">
        <v>1</v>
      </c>
      <c r="O1572" t="s">
        <v>21</v>
      </c>
      <c r="P1572">
        <v>6</v>
      </c>
      <c r="Q1572" s="15">
        <v>16</v>
      </c>
    </row>
    <row r="1573" spans="1:17" x14ac:dyDescent="0.25">
      <c r="A1573">
        <v>16154</v>
      </c>
      <c r="B1573" s="1">
        <v>44955</v>
      </c>
      <c r="C1573" s="2">
        <v>0.52831018518518524</v>
      </c>
      <c r="D1573">
        <v>1</v>
      </c>
      <c r="E1573">
        <v>5</v>
      </c>
      <c r="F1573" s="15" t="s">
        <v>27</v>
      </c>
      <c r="G1573">
        <v>49</v>
      </c>
      <c r="H1573">
        <v>3</v>
      </c>
      <c r="I1573" s="15" t="s">
        <v>16</v>
      </c>
      <c r="J1573" s="15" t="s">
        <v>32</v>
      </c>
      <c r="K1573" s="15" t="s">
        <v>34</v>
      </c>
      <c r="L1573" s="15">
        <v>3</v>
      </c>
      <c r="M1573" t="s">
        <v>30</v>
      </c>
      <c r="N1573">
        <v>1</v>
      </c>
      <c r="O1573" t="s">
        <v>23</v>
      </c>
      <c r="P1573">
        <v>6</v>
      </c>
      <c r="Q1573" s="15">
        <v>12</v>
      </c>
    </row>
    <row r="1574" spans="1:17" x14ac:dyDescent="0.25">
      <c r="A1574">
        <v>16441</v>
      </c>
      <c r="B1574" s="1">
        <v>44956</v>
      </c>
      <c r="C1574" s="2">
        <v>0.31130787037037044</v>
      </c>
      <c r="D1574">
        <v>1</v>
      </c>
      <c r="E1574">
        <v>5</v>
      </c>
      <c r="F1574" s="15" t="s">
        <v>27</v>
      </c>
      <c r="G1574">
        <v>49</v>
      </c>
      <c r="H1574">
        <v>3</v>
      </c>
      <c r="I1574" s="15" t="s">
        <v>16</v>
      </c>
      <c r="J1574" s="15" t="s">
        <v>32</v>
      </c>
      <c r="K1574" s="15" t="s">
        <v>34</v>
      </c>
      <c r="L1574" s="15">
        <v>3</v>
      </c>
      <c r="M1574" t="s">
        <v>30</v>
      </c>
      <c r="N1574">
        <v>1</v>
      </c>
      <c r="O1574" t="s">
        <v>26</v>
      </c>
      <c r="P1574">
        <v>6</v>
      </c>
      <c r="Q1574" s="15">
        <v>7</v>
      </c>
    </row>
    <row r="1575" spans="1:17" x14ac:dyDescent="0.25">
      <c r="A1575">
        <v>16528</v>
      </c>
      <c r="B1575" s="1">
        <v>44956</v>
      </c>
      <c r="C1575" s="2">
        <v>0.37581018518518516</v>
      </c>
      <c r="D1575">
        <v>1</v>
      </c>
      <c r="E1575">
        <v>5</v>
      </c>
      <c r="F1575" s="15" t="s">
        <v>27</v>
      </c>
      <c r="G1575">
        <v>49</v>
      </c>
      <c r="H1575">
        <v>3</v>
      </c>
      <c r="I1575" s="15" t="s">
        <v>16</v>
      </c>
      <c r="J1575" s="15" t="s">
        <v>32</v>
      </c>
      <c r="K1575" s="15" t="s">
        <v>34</v>
      </c>
      <c r="L1575" s="15">
        <v>3</v>
      </c>
      <c r="M1575" t="s">
        <v>30</v>
      </c>
      <c r="N1575">
        <v>1</v>
      </c>
      <c r="O1575" t="s">
        <v>26</v>
      </c>
      <c r="P1575">
        <v>6</v>
      </c>
      <c r="Q1575" s="15">
        <v>9</v>
      </c>
    </row>
    <row r="1576" spans="1:17" x14ac:dyDescent="0.25">
      <c r="A1576">
        <v>16585</v>
      </c>
      <c r="B1576" s="1">
        <v>44956</v>
      </c>
      <c r="C1576" s="2">
        <v>0.41608796296296302</v>
      </c>
      <c r="D1576">
        <v>1</v>
      </c>
      <c r="E1576">
        <v>5</v>
      </c>
      <c r="F1576" s="15" t="s">
        <v>27</v>
      </c>
      <c r="G1576">
        <v>49</v>
      </c>
      <c r="H1576">
        <v>3</v>
      </c>
      <c r="I1576" s="15" t="s">
        <v>16</v>
      </c>
      <c r="J1576" s="15" t="s">
        <v>32</v>
      </c>
      <c r="K1576" s="15" t="s">
        <v>34</v>
      </c>
      <c r="L1576" s="15">
        <v>3</v>
      </c>
      <c r="M1576" t="s">
        <v>30</v>
      </c>
      <c r="N1576">
        <v>1</v>
      </c>
      <c r="O1576" t="s">
        <v>26</v>
      </c>
      <c r="P1576">
        <v>6</v>
      </c>
      <c r="Q1576" s="15">
        <v>9</v>
      </c>
    </row>
    <row r="1577" spans="1:17" x14ac:dyDescent="0.25">
      <c r="A1577">
        <v>17067</v>
      </c>
      <c r="B1577" s="1">
        <v>44957</v>
      </c>
      <c r="C1577" s="2">
        <v>0.40430555555555547</v>
      </c>
      <c r="D1577">
        <v>1</v>
      </c>
      <c r="E1577">
        <v>5</v>
      </c>
      <c r="F1577" s="15" t="s">
        <v>27</v>
      </c>
      <c r="G1577">
        <v>49</v>
      </c>
      <c r="H1577">
        <v>3</v>
      </c>
      <c r="I1577" s="15" t="s">
        <v>16</v>
      </c>
      <c r="J1577" s="15" t="s">
        <v>32</v>
      </c>
      <c r="K1577" s="15" t="s">
        <v>34</v>
      </c>
      <c r="L1577" s="15">
        <v>3</v>
      </c>
      <c r="M1577" t="s">
        <v>30</v>
      </c>
      <c r="N1577">
        <v>1</v>
      </c>
      <c r="O1577" t="s">
        <v>24</v>
      </c>
      <c r="P1577">
        <v>6</v>
      </c>
      <c r="Q1577" s="15">
        <v>9</v>
      </c>
    </row>
    <row r="1578" spans="1:17" x14ac:dyDescent="0.25">
      <c r="A1578">
        <v>17147</v>
      </c>
      <c r="B1578" s="1">
        <v>44957</v>
      </c>
      <c r="C1578" s="2">
        <v>0.45736111111111111</v>
      </c>
      <c r="D1578">
        <v>1</v>
      </c>
      <c r="E1578">
        <v>5</v>
      </c>
      <c r="F1578" s="15" t="s">
        <v>27</v>
      </c>
      <c r="G1578">
        <v>49</v>
      </c>
      <c r="H1578">
        <v>3</v>
      </c>
      <c r="I1578" s="15" t="s">
        <v>16</v>
      </c>
      <c r="J1578" s="15" t="s">
        <v>32</v>
      </c>
      <c r="K1578" s="15" t="s">
        <v>34</v>
      </c>
      <c r="L1578" s="15">
        <v>3</v>
      </c>
      <c r="M1578" t="s">
        <v>30</v>
      </c>
      <c r="N1578">
        <v>1</v>
      </c>
      <c r="O1578" t="s">
        <v>24</v>
      </c>
      <c r="P1578">
        <v>6</v>
      </c>
      <c r="Q1578" s="15">
        <v>10</v>
      </c>
    </row>
    <row r="1579" spans="1:17" x14ac:dyDescent="0.25">
      <c r="A1579">
        <v>33738</v>
      </c>
      <c r="B1579" s="1">
        <v>44986</v>
      </c>
      <c r="C1579" s="2">
        <v>0.2980208333333334</v>
      </c>
      <c r="D1579">
        <v>1</v>
      </c>
      <c r="E1579">
        <v>5</v>
      </c>
      <c r="F1579" s="15" t="s">
        <v>27</v>
      </c>
      <c r="G1579">
        <v>49</v>
      </c>
      <c r="H1579">
        <v>3</v>
      </c>
      <c r="I1579" s="15" t="s">
        <v>16</v>
      </c>
      <c r="J1579" s="15" t="s">
        <v>32</v>
      </c>
      <c r="K1579" s="15" t="s">
        <v>34</v>
      </c>
      <c r="L1579" s="15">
        <v>3</v>
      </c>
      <c r="M1579" t="s">
        <v>19</v>
      </c>
      <c r="N1579">
        <v>3</v>
      </c>
      <c r="O1579" t="s">
        <v>25</v>
      </c>
      <c r="P1579">
        <v>6</v>
      </c>
      <c r="Q1579" s="15">
        <v>7</v>
      </c>
    </row>
    <row r="1580" spans="1:17" x14ac:dyDescent="0.25">
      <c r="A1580">
        <v>33930</v>
      </c>
      <c r="B1580" s="1">
        <v>44986</v>
      </c>
      <c r="C1580" s="2">
        <v>0.4962847222222222</v>
      </c>
      <c r="D1580">
        <v>1</v>
      </c>
      <c r="E1580">
        <v>5</v>
      </c>
      <c r="F1580" s="15" t="s">
        <v>27</v>
      </c>
      <c r="G1580">
        <v>49</v>
      </c>
      <c r="H1580">
        <v>3</v>
      </c>
      <c r="I1580" s="15" t="s">
        <v>16</v>
      </c>
      <c r="J1580" s="15" t="s">
        <v>32</v>
      </c>
      <c r="K1580" s="15" t="s">
        <v>34</v>
      </c>
      <c r="L1580" s="15">
        <v>3</v>
      </c>
      <c r="M1580" t="s">
        <v>19</v>
      </c>
      <c r="N1580">
        <v>3</v>
      </c>
      <c r="O1580" t="s">
        <v>25</v>
      </c>
      <c r="P1580">
        <v>6</v>
      </c>
      <c r="Q1580" s="15">
        <v>11</v>
      </c>
    </row>
    <row r="1581" spans="1:17" x14ac:dyDescent="0.25">
      <c r="A1581">
        <v>34607</v>
      </c>
      <c r="B1581" s="1">
        <v>44987</v>
      </c>
      <c r="C1581" s="2">
        <v>0.52738425925925925</v>
      </c>
      <c r="D1581">
        <v>1</v>
      </c>
      <c r="E1581">
        <v>5</v>
      </c>
      <c r="F1581" s="15" t="s">
        <v>27</v>
      </c>
      <c r="G1581">
        <v>49</v>
      </c>
      <c r="H1581">
        <v>3</v>
      </c>
      <c r="I1581" s="15" t="s">
        <v>16</v>
      </c>
      <c r="J1581" s="15" t="s">
        <v>32</v>
      </c>
      <c r="K1581" s="15" t="s">
        <v>34</v>
      </c>
      <c r="L1581" s="15">
        <v>3</v>
      </c>
      <c r="M1581" t="s">
        <v>19</v>
      </c>
      <c r="N1581">
        <v>3</v>
      </c>
      <c r="O1581" t="s">
        <v>20</v>
      </c>
      <c r="P1581">
        <v>6</v>
      </c>
      <c r="Q1581" s="15">
        <v>12</v>
      </c>
    </row>
    <row r="1582" spans="1:17" x14ac:dyDescent="0.25">
      <c r="A1582">
        <v>34631</v>
      </c>
      <c r="B1582" s="1">
        <v>44987</v>
      </c>
      <c r="C1582" s="2">
        <v>0.54716435185185186</v>
      </c>
      <c r="D1582">
        <v>1</v>
      </c>
      <c r="E1582">
        <v>5</v>
      </c>
      <c r="F1582" s="15" t="s">
        <v>27</v>
      </c>
      <c r="G1582">
        <v>49</v>
      </c>
      <c r="H1582">
        <v>3</v>
      </c>
      <c r="I1582" s="15" t="s">
        <v>16</v>
      </c>
      <c r="J1582" s="15" t="s">
        <v>32</v>
      </c>
      <c r="K1582" s="15" t="s">
        <v>34</v>
      </c>
      <c r="L1582" s="15">
        <v>3</v>
      </c>
      <c r="M1582" t="s">
        <v>19</v>
      </c>
      <c r="N1582">
        <v>3</v>
      </c>
      <c r="O1582" t="s">
        <v>20</v>
      </c>
      <c r="P1582">
        <v>6</v>
      </c>
      <c r="Q1582" s="15">
        <v>13</v>
      </c>
    </row>
    <row r="1583" spans="1:17" x14ac:dyDescent="0.25">
      <c r="A1583">
        <v>35154</v>
      </c>
      <c r="B1583" s="1">
        <v>44988</v>
      </c>
      <c r="C1583" s="2">
        <v>0.41598379629629623</v>
      </c>
      <c r="D1583">
        <v>1</v>
      </c>
      <c r="E1583">
        <v>5</v>
      </c>
      <c r="F1583" s="15" t="s">
        <v>27</v>
      </c>
      <c r="G1583">
        <v>49</v>
      </c>
      <c r="H1583">
        <v>3</v>
      </c>
      <c r="I1583" s="15" t="s">
        <v>16</v>
      </c>
      <c r="J1583" s="15" t="s">
        <v>32</v>
      </c>
      <c r="K1583" s="15" t="s">
        <v>34</v>
      </c>
      <c r="L1583" s="15">
        <v>3</v>
      </c>
      <c r="M1583" t="s">
        <v>19</v>
      </c>
      <c r="N1583">
        <v>3</v>
      </c>
      <c r="O1583" t="s">
        <v>21</v>
      </c>
      <c r="P1583">
        <v>6</v>
      </c>
      <c r="Q1583" s="15">
        <v>9</v>
      </c>
    </row>
    <row r="1584" spans="1:17" x14ac:dyDescent="0.25">
      <c r="A1584">
        <v>35333</v>
      </c>
      <c r="B1584" s="1">
        <v>44988</v>
      </c>
      <c r="C1584" s="2">
        <v>0.54784722222222237</v>
      </c>
      <c r="D1584">
        <v>1</v>
      </c>
      <c r="E1584">
        <v>5</v>
      </c>
      <c r="F1584" s="15" t="s">
        <v>27</v>
      </c>
      <c r="G1584">
        <v>49</v>
      </c>
      <c r="H1584">
        <v>3</v>
      </c>
      <c r="I1584" s="15" t="s">
        <v>16</v>
      </c>
      <c r="J1584" s="15" t="s">
        <v>32</v>
      </c>
      <c r="K1584" s="15" t="s">
        <v>34</v>
      </c>
      <c r="L1584" s="15">
        <v>3</v>
      </c>
      <c r="M1584" t="s">
        <v>19</v>
      </c>
      <c r="N1584">
        <v>3</v>
      </c>
      <c r="O1584" t="s">
        <v>21</v>
      </c>
      <c r="P1584">
        <v>6</v>
      </c>
      <c r="Q1584" s="15">
        <v>13</v>
      </c>
    </row>
    <row r="1585" spans="1:17" x14ac:dyDescent="0.25">
      <c r="A1585">
        <v>35374</v>
      </c>
      <c r="B1585" s="1">
        <v>44988</v>
      </c>
      <c r="C1585" s="2">
        <v>0.58268518518518508</v>
      </c>
      <c r="D1585">
        <v>1</v>
      </c>
      <c r="E1585">
        <v>5</v>
      </c>
      <c r="F1585" s="15" t="s">
        <v>27</v>
      </c>
      <c r="G1585">
        <v>49</v>
      </c>
      <c r="H1585">
        <v>3</v>
      </c>
      <c r="I1585" s="15" t="s">
        <v>16</v>
      </c>
      <c r="J1585" s="15" t="s">
        <v>32</v>
      </c>
      <c r="K1585" s="15" t="s">
        <v>34</v>
      </c>
      <c r="L1585" s="15">
        <v>3</v>
      </c>
      <c r="M1585" t="s">
        <v>19</v>
      </c>
      <c r="N1585">
        <v>3</v>
      </c>
      <c r="O1585" t="s">
        <v>21</v>
      </c>
      <c r="P1585">
        <v>6</v>
      </c>
      <c r="Q1585" s="15">
        <v>13</v>
      </c>
    </row>
    <row r="1586" spans="1:17" x14ac:dyDescent="0.25">
      <c r="A1586">
        <v>36205</v>
      </c>
      <c r="B1586" s="1">
        <v>44989</v>
      </c>
      <c r="C1586" s="2">
        <v>0.67089120370370381</v>
      </c>
      <c r="D1586">
        <v>1</v>
      </c>
      <c r="E1586">
        <v>5</v>
      </c>
      <c r="F1586" s="15" t="s">
        <v>27</v>
      </c>
      <c r="G1586">
        <v>49</v>
      </c>
      <c r="H1586">
        <v>3</v>
      </c>
      <c r="I1586" s="15" t="s">
        <v>16</v>
      </c>
      <c r="J1586" s="15" t="s">
        <v>32</v>
      </c>
      <c r="K1586" s="15" t="s">
        <v>34</v>
      </c>
      <c r="L1586" s="15">
        <v>3</v>
      </c>
      <c r="M1586" t="s">
        <v>19</v>
      </c>
      <c r="N1586">
        <v>3</v>
      </c>
      <c r="O1586" t="s">
        <v>22</v>
      </c>
      <c r="P1586">
        <v>6</v>
      </c>
      <c r="Q1586" s="15">
        <v>16</v>
      </c>
    </row>
    <row r="1587" spans="1:17" x14ac:dyDescent="0.25">
      <c r="A1587">
        <v>36333</v>
      </c>
      <c r="B1587" s="1">
        <v>44989</v>
      </c>
      <c r="C1587" s="2">
        <v>0.76392361111111118</v>
      </c>
      <c r="D1587">
        <v>1</v>
      </c>
      <c r="E1587">
        <v>5</v>
      </c>
      <c r="F1587" s="15" t="s">
        <v>27</v>
      </c>
      <c r="G1587">
        <v>49</v>
      </c>
      <c r="H1587">
        <v>3</v>
      </c>
      <c r="I1587" s="15" t="s">
        <v>16</v>
      </c>
      <c r="J1587" s="15" t="s">
        <v>32</v>
      </c>
      <c r="K1587" s="15" t="s">
        <v>34</v>
      </c>
      <c r="L1587" s="15">
        <v>3</v>
      </c>
      <c r="M1587" t="s">
        <v>19</v>
      </c>
      <c r="N1587">
        <v>3</v>
      </c>
      <c r="O1587" t="s">
        <v>22</v>
      </c>
      <c r="P1587">
        <v>6</v>
      </c>
      <c r="Q1587" s="15">
        <v>18</v>
      </c>
    </row>
    <row r="1588" spans="1:17" x14ac:dyDescent="0.25">
      <c r="A1588">
        <v>36420</v>
      </c>
      <c r="B1588" s="1">
        <v>44990</v>
      </c>
      <c r="C1588" s="2">
        <v>0.33414351851851842</v>
      </c>
      <c r="D1588">
        <v>1</v>
      </c>
      <c r="E1588">
        <v>5</v>
      </c>
      <c r="F1588" s="15" t="s">
        <v>27</v>
      </c>
      <c r="G1588">
        <v>49</v>
      </c>
      <c r="H1588">
        <v>3</v>
      </c>
      <c r="I1588" s="15" t="s">
        <v>16</v>
      </c>
      <c r="J1588" s="15" t="s">
        <v>32</v>
      </c>
      <c r="K1588" s="15" t="s">
        <v>34</v>
      </c>
      <c r="L1588" s="15">
        <v>3</v>
      </c>
      <c r="M1588" t="s">
        <v>19</v>
      </c>
      <c r="N1588">
        <v>3</v>
      </c>
      <c r="O1588" t="s">
        <v>23</v>
      </c>
      <c r="P1588">
        <v>6</v>
      </c>
      <c r="Q1588" s="15">
        <v>8</v>
      </c>
    </row>
    <row r="1589" spans="1:17" x14ac:dyDescent="0.25">
      <c r="A1589">
        <v>36504</v>
      </c>
      <c r="B1589" s="1">
        <v>44990</v>
      </c>
      <c r="C1589" s="2">
        <v>0.40895833333333331</v>
      </c>
      <c r="D1589">
        <v>1</v>
      </c>
      <c r="E1589">
        <v>5</v>
      </c>
      <c r="F1589" s="15" t="s">
        <v>27</v>
      </c>
      <c r="G1589">
        <v>49</v>
      </c>
      <c r="H1589">
        <v>3</v>
      </c>
      <c r="I1589" s="15" t="s">
        <v>16</v>
      </c>
      <c r="J1589" s="15" t="s">
        <v>32</v>
      </c>
      <c r="K1589" s="15" t="s">
        <v>34</v>
      </c>
      <c r="L1589" s="15">
        <v>3</v>
      </c>
      <c r="M1589" t="s">
        <v>19</v>
      </c>
      <c r="N1589">
        <v>3</v>
      </c>
      <c r="O1589" t="s">
        <v>23</v>
      </c>
      <c r="P1589">
        <v>6</v>
      </c>
      <c r="Q1589" s="15">
        <v>9</v>
      </c>
    </row>
    <row r="1590" spans="1:17" x14ac:dyDescent="0.25">
      <c r="A1590">
        <v>36528</v>
      </c>
      <c r="B1590" s="1">
        <v>44990</v>
      </c>
      <c r="C1590" s="2">
        <v>0.44230324074074079</v>
      </c>
      <c r="D1590">
        <v>1</v>
      </c>
      <c r="E1590">
        <v>5</v>
      </c>
      <c r="F1590" s="15" t="s">
        <v>27</v>
      </c>
      <c r="G1590">
        <v>49</v>
      </c>
      <c r="H1590">
        <v>3</v>
      </c>
      <c r="I1590" s="15" t="s">
        <v>16</v>
      </c>
      <c r="J1590" s="15" t="s">
        <v>32</v>
      </c>
      <c r="K1590" s="15" t="s">
        <v>34</v>
      </c>
      <c r="L1590" s="15">
        <v>3</v>
      </c>
      <c r="M1590" t="s">
        <v>19</v>
      </c>
      <c r="N1590">
        <v>3</v>
      </c>
      <c r="O1590" t="s">
        <v>23</v>
      </c>
      <c r="P1590">
        <v>6</v>
      </c>
      <c r="Q1590" s="15">
        <v>10</v>
      </c>
    </row>
    <row r="1591" spans="1:17" x14ac:dyDescent="0.25">
      <c r="A1591">
        <v>36556</v>
      </c>
      <c r="B1591" s="1">
        <v>44990</v>
      </c>
      <c r="C1591" s="2">
        <v>0.4742939814814815</v>
      </c>
      <c r="D1591">
        <v>1</v>
      </c>
      <c r="E1591">
        <v>5</v>
      </c>
      <c r="F1591" s="15" t="s">
        <v>27</v>
      </c>
      <c r="G1591">
        <v>49</v>
      </c>
      <c r="H1591">
        <v>3</v>
      </c>
      <c r="I1591" s="15" t="s">
        <v>16</v>
      </c>
      <c r="J1591" s="15" t="s">
        <v>32</v>
      </c>
      <c r="K1591" s="15" t="s">
        <v>34</v>
      </c>
      <c r="L1591" s="15">
        <v>3</v>
      </c>
      <c r="M1591" t="s">
        <v>19</v>
      </c>
      <c r="N1591">
        <v>3</v>
      </c>
      <c r="O1591" t="s">
        <v>23</v>
      </c>
      <c r="P1591">
        <v>6</v>
      </c>
      <c r="Q1591" s="15">
        <v>11</v>
      </c>
    </row>
    <row r="1592" spans="1:17" x14ac:dyDescent="0.25">
      <c r="A1592">
        <v>36594</v>
      </c>
      <c r="B1592" s="1">
        <v>44990</v>
      </c>
      <c r="C1592" s="2">
        <v>0.49450231481481488</v>
      </c>
      <c r="D1592">
        <v>1</v>
      </c>
      <c r="E1592">
        <v>5</v>
      </c>
      <c r="F1592" s="15" t="s">
        <v>27</v>
      </c>
      <c r="G1592">
        <v>49</v>
      </c>
      <c r="H1592">
        <v>3</v>
      </c>
      <c r="I1592" s="15" t="s">
        <v>16</v>
      </c>
      <c r="J1592" s="15" t="s">
        <v>32</v>
      </c>
      <c r="K1592" s="15" t="s">
        <v>34</v>
      </c>
      <c r="L1592" s="15">
        <v>3</v>
      </c>
      <c r="M1592" t="s">
        <v>19</v>
      </c>
      <c r="N1592">
        <v>3</v>
      </c>
      <c r="O1592" t="s">
        <v>23</v>
      </c>
      <c r="P1592">
        <v>6</v>
      </c>
      <c r="Q1592" s="15">
        <v>11</v>
      </c>
    </row>
    <row r="1593" spans="1:17" x14ac:dyDescent="0.25">
      <c r="A1593">
        <v>37077</v>
      </c>
      <c r="B1593" s="1">
        <v>44991</v>
      </c>
      <c r="C1593" s="2">
        <v>0.30540509259259263</v>
      </c>
      <c r="D1593">
        <v>1</v>
      </c>
      <c r="E1593">
        <v>5</v>
      </c>
      <c r="F1593" s="15" t="s">
        <v>27</v>
      </c>
      <c r="G1593">
        <v>49</v>
      </c>
      <c r="H1593">
        <v>3</v>
      </c>
      <c r="I1593" s="15" t="s">
        <v>16</v>
      </c>
      <c r="J1593" s="15" t="s">
        <v>32</v>
      </c>
      <c r="K1593" s="15" t="s">
        <v>34</v>
      </c>
      <c r="L1593" s="15">
        <v>3</v>
      </c>
      <c r="M1593" t="s">
        <v>19</v>
      </c>
      <c r="N1593">
        <v>3</v>
      </c>
      <c r="O1593" t="s">
        <v>26</v>
      </c>
      <c r="P1593">
        <v>6</v>
      </c>
      <c r="Q1593" s="15">
        <v>7</v>
      </c>
    </row>
    <row r="1594" spans="1:17" x14ac:dyDescent="0.25">
      <c r="A1594">
        <v>37265</v>
      </c>
      <c r="B1594" s="1">
        <v>44991</v>
      </c>
      <c r="C1594" s="2">
        <v>0.51098379629629642</v>
      </c>
      <c r="D1594">
        <v>1</v>
      </c>
      <c r="E1594">
        <v>5</v>
      </c>
      <c r="F1594" s="15" t="s">
        <v>27</v>
      </c>
      <c r="G1594">
        <v>49</v>
      </c>
      <c r="H1594">
        <v>3</v>
      </c>
      <c r="I1594" s="15" t="s">
        <v>16</v>
      </c>
      <c r="J1594" s="15" t="s">
        <v>32</v>
      </c>
      <c r="K1594" s="15" t="s">
        <v>34</v>
      </c>
      <c r="L1594" s="15">
        <v>3</v>
      </c>
      <c r="M1594" t="s">
        <v>19</v>
      </c>
      <c r="N1594">
        <v>3</v>
      </c>
      <c r="O1594" t="s">
        <v>26</v>
      </c>
      <c r="P1594">
        <v>6</v>
      </c>
      <c r="Q1594" s="15">
        <v>12</v>
      </c>
    </row>
    <row r="1595" spans="1:17" x14ac:dyDescent="0.25">
      <c r="A1595">
        <v>37523</v>
      </c>
      <c r="B1595" s="1">
        <v>44991</v>
      </c>
      <c r="C1595" s="2">
        <v>0.69861111111111107</v>
      </c>
      <c r="D1595">
        <v>1</v>
      </c>
      <c r="E1595">
        <v>5</v>
      </c>
      <c r="F1595" s="15" t="s">
        <v>27</v>
      </c>
      <c r="G1595">
        <v>49</v>
      </c>
      <c r="H1595">
        <v>3</v>
      </c>
      <c r="I1595" s="15" t="s">
        <v>16</v>
      </c>
      <c r="J1595" s="15" t="s">
        <v>32</v>
      </c>
      <c r="K1595" s="15" t="s">
        <v>34</v>
      </c>
      <c r="L1595" s="15">
        <v>3</v>
      </c>
      <c r="M1595" t="s">
        <v>19</v>
      </c>
      <c r="N1595">
        <v>3</v>
      </c>
      <c r="O1595" t="s">
        <v>26</v>
      </c>
      <c r="P1595">
        <v>6</v>
      </c>
      <c r="Q1595" s="15">
        <v>16</v>
      </c>
    </row>
    <row r="1596" spans="1:17" x14ac:dyDescent="0.25">
      <c r="A1596">
        <v>37711</v>
      </c>
      <c r="B1596" s="1">
        <v>44992</v>
      </c>
      <c r="C1596" s="2">
        <v>0.25652777777777791</v>
      </c>
      <c r="D1596">
        <v>1</v>
      </c>
      <c r="E1596">
        <v>5</v>
      </c>
      <c r="F1596" s="15" t="s">
        <v>27</v>
      </c>
      <c r="G1596">
        <v>49</v>
      </c>
      <c r="H1596">
        <v>3</v>
      </c>
      <c r="I1596" s="15" t="s">
        <v>16</v>
      </c>
      <c r="J1596" s="15" t="s">
        <v>32</v>
      </c>
      <c r="K1596" s="15" t="s">
        <v>34</v>
      </c>
      <c r="L1596" s="15">
        <v>3</v>
      </c>
      <c r="M1596" t="s">
        <v>19</v>
      </c>
      <c r="N1596">
        <v>3</v>
      </c>
      <c r="O1596" t="s">
        <v>24</v>
      </c>
      <c r="P1596">
        <v>6</v>
      </c>
      <c r="Q1596" s="15">
        <v>6</v>
      </c>
    </row>
    <row r="1597" spans="1:17" x14ac:dyDescent="0.25">
      <c r="A1597">
        <v>38984</v>
      </c>
      <c r="B1597" s="1">
        <v>44993</v>
      </c>
      <c r="C1597" s="2">
        <v>0.74525462962962963</v>
      </c>
      <c r="D1597">
        <v>1</v>
      </c>
      <c r="E1597">
        <v>5</v>
      </c>
      <c r="F1597" s="15" t="s">
        <v>27</v>
      </c>
      <c r="G1597">
        <v>49</v>
      </c>
      <c r="H1597">
        <v>3</v>
      </c>
      <c r="I1597" s="15" t="s">
        <v>16</v>
      </c>
      <c r="J1597" s="15" t="s">
        <v>32</v>
      </c>
      <c r="K1597" s="15" t="s">
        <v>34</v>
      </c>
      <c r="L1597" s="15">
        <v>3</v>
      </c>
      <c r="M1597" t="s">
        <v>19</v>
      </c>
      <c r="N1597">
        <v>3</v>
      </c>
      <c r="O1597" t="s">
        <v>25</v>
      </c>
      <c r="P1597">
        <v>6</v>
      </c>
      <c r="Q1597" s="15">
        <v>17</v>
      </c>
    </row>
    <row r="1598" spans="1:17" x14ac:dyDescent="0.25">
      <c r="A1598">
        <v>39017</v>
      </c>
      <c r="B1598" s="1">
        <v>44993</v>
      </c>
      <c r="C1598" s="2">
        <v>0.77748842592592604</v>
      </c>
      <c r="D1598">
        <v>1</v>
      </c>
      <c r="E1598">
        <v>5</v>
      </c>
      <c r="F1598" s="15" t="s">
        <v>27</v>
      </c>
      <c r="G1598">
        <v>49</v>
      </c>
      <c r="H1598">
        <v>3</v>
      </c>
      <c r="I1598" s="15" t="s">
        <v>16</v>
      </c>
      <c r="J1598" s="15" t="s">
        <v>32</v>
      </c>
      <c r="K1598" s="15" t="s">
        <v>34</v>
      </c>
      <c r="L1598" s="15">
        <v>3</v>
      </c>
      <c r="M1598" t="s">
        <v>19</v>
      </c>
      <c r="N1598">
        <v>3</v>
      </c>
      <c r="O1598" t="s">
        <v>25</v>
      </c>
      <c r="P1598">
        <v>6</v>
      </c>
      <c r="Q1598" s="15">
        <v>18</v>
      </c>
    </row>
    <row r="1599" spans="1:17" x14ac:dyDescent="0.25">
      <c r="A1599">
        <v>39075</v>
      </c>
      <c r="B1599" s="1">
        <v>44993</v>
      </c>
      <c r="C1599" s="2">
        <v>0.83535879629629628</v>
      </c>
      <c r="D1599">
        <v>1</v>
      </c>
      <c r="E1599">
        <v>5</v>
      </c>
      <c r="F1599" s="15" t="s">
        <v>27</v>
      </c>
      <c r="G1599">
        <v>49</v>
      </c>
      <c r="H1599">
        <v>3</v>
      </c>
      <c r="I1599" s="15" t="s">
        <v>16</v>
      </c>
      <c r="J1599" s="15" t="s">
        <v>32</v>
      </c>
      <c r="K1599" s="15" t="s">
        <v>34</v>
      </c>
      <c r="L1599" s="15">
        <v>3</v>
      </c>
      <c r="M1599" t="s">
        <v>19</v>
      </c>
      <c r="N1599">
        <v>3</v>
      </c>
      <c r="O1599" t="s">
        <v>25</v>
      </c>
      <c r="P1599">
        <v>6</v>
      </c>
      <c r="Q1599" s="15">
        <v>20</v>
      </c>
    </row>
    <row r="1600" spans="1:17" x14ac:dyDescent="0.25">
      <c r="A1600">
        <v>39514</v>
      </c>
      <c r="B1600" s="1">
        <v>44994</v>
      </c>
      <c r="C1600" s="2">
        <v>0.45736111111111111</v>
      </c>
      <c r="D1600">
        <v>1</v>
      </c>
      <c r="E1600">
        <v>5</v>
      </c>
      <c r="F1600" s="15" t="s">
        <v>27</v>
      </c>
      <c r="G1600">
        <v>49</v>
      </c>
      <c r="H1600">
        <v>3</v>
      </c>
      <c r="I1600" s="15" t="s">
        <v>16</v>
      </c>
      <c r="J1600" s="15" t="s">
        <v>32</v>
      </c>
      <c r="K1600" s="15" t="s">
        <v>34</v>
      </c>
      <c r="L1600" s="15">
        <v>3</v>
      </c>
      <c r="M1600" t="s">
        <v>19</v>
      </c>
      <c r="N1600">
        <v>3</v>
      </c>
      <c r="O1600" t="s">
        <v>20</v>
      </c>
      <c r="P1600">
        <v>6</v>
      </c>
      <c r="Q1600" s="15">
        <v>10</v>
      </c>
    </row>
    <row r="1601" spans="1:17" x14ac:dyDescent="0.25">
      <c r="A1601">
        <v>40110</v>
      </c>
      <c r="B1601" s="1">
        <v>44995</v>
      </c>
      <c r="C1601" s="2">
        <v>0.40167824074074066</v>
      </c>
      <c r="D1601">
        <v>1</v>
      </c>
      <c r="E1601">
        <v>5</v>
      </c>
      <c r="F1601" s="15" t="s">
        <v>27</v>
      </c>
      <c r="G1601">
        <v>49</v>
      </c>
      <c r="H1601">
        <v>3</v>
      </c>
      <c r="I1601" s="15" t="s">
        <v>16</v>
      </c>
      <c r="J1601" s="15" t="s">
        <v>32</v>
      </c>
      <c r="K1601" s="15" t="s">
        <v>34</v>
      </c>
      <c r="L1601" s="15">
        <v>3</v>
      </c>
      <c r="M1601" t="s">
        <v>19</v>
      </c>
      <c r="N1601">
        <v>3</v>
      </c>
      <c r="O1601" t="s">
        <v>21</v>
      </c>
      <c r="P1601">
        <v>6</v>
      </c>
      <c r="Q1601" s="15">
        <v>9</v>
      </c>
    </row>
    <row r="1602" spans="1:17" x14ac:dyDescent="0.25">
      <c r="A1602">
        <v>40306</v>
      </c>
      <c r="B1602" s="1">
        <v>44995</v>
      </c>
      <c r="C1602" s="2">
        <v>0.52437500000000004</v>
      </c>
      <c r="D1602">
        <v>1</v>
      </c>
      <c r="E1602">
        <v>5</v>
      </c>
      <c r="F1602" s="15" t="s">
        <v>27</v>
      </c>
      <c r="G1602">
        <v>49</v>
      </c>
      <c r="H1602">
        <v>3</v>
      </c>
      <c r="I1602" s="15" t="s">
        <v>16</v>
      </c>
      <c r="J1602" s="15" t="s">
        <v>32</v>
      </c>
      <c r="K1602" s="15" t="s">
        <v>34</v>
      </c>
      <c r="L1602" s="15">
        <v>3</v>
      </c>
      <c r="M1602" t="s">
        <v>19</v>
      </c>
      <c r="N1602">
        <v>3</v>
      </c>
      <c r="O1602" t="s">
        <v>21</v>
      </c>
      <c r="P1602">
        <v>6</v>
      </c>
      <c r="Q1602" s="15">
        <v>12</v>
      </c>
    </row>
    <row r="1603" spans="1:17" x14ac:dyDescent="0.25">
      <c r="A1603">
        <v>40489</v>
      </c>
      <c r="B1603" s="1">
        <v>44995</v>
      </c>
      <c r="C1603" s="2">
        <v>0.74353009259259251</v>
      </c>
      <c r="D1603">
        <v>1</v>
      </c>
      <c r="E1603">
        <v>5</v>
      </c>
      <c r="F1603" s="15" t="s">
        <v>27</v>
      </c>
      <c r="G1603">
        <v>49</v>
      </c>
      <c r="H1603">
        <v>3</v>
      </c>
      <c r="I1603" s="15" t="s">
        <v>16</v>
      </c>
      <c r="J1603" s="15" t="s">
        <v>32</v>
      </c>
      <c r="K1603" s="15" t="s">
        <v>34</v>
      </c>
      <c r="L1603" s="15">
        <v>3</v>
      </c>
      <c r="M1603" t="s">
        <v>19</v>
      </c>
      <c r="N1603">
        <v>3</v>
      </c>
      <c r="O1603" t="s">
        <v>21</v>
      </c>
      <c r="P1603">
        <v>6</v>
      </c>
      <c r="Q1603" s="15">
        <v>17</v>
      </c>
    </row>
    <row r="1604" spans="1:17" x14ac:dyDescent="0.25">
      <c r="A1604">
        <v>40850</v>
      </c>
      <c r="B1604" s="1">
        <v>44996</v>
      </c>
      <c r="C1604" s="2">
        <v>0.41038194444444454</v>
      </c>
      <c r="D1604">
        <v>1</v>
      </c>
      <c r="E1604">
        <v>5</v>
      </c>
      <c r="F1604" s="15" t="s">
        <v>27</v>
      </c>
      <c r="G1604">
        <v>49</v>
      </c>
      <c r="H1604">
        <v>3</v>
      </c>
      <c r="I1604" s="15" t="s">
        <v>16</v>
      </c>
      <c r="J1604" s="15" t="s">
        <v>32</v>
      </c>
      <c r="K1604" s="15" t="s">
        <v>34</v>
      </c>
      <c r="L1604" s="15">
        <v>3</v>
      </c>
      <c r="M1604" t="s">
        <v>19</v>
      </c>
      <c r="N1604">
        <v>3</v>
      </c>
      <c r="O1604" t="s">
        <v>22</v>
      </c>
      <c r="P1604">
        <v>6</v>
      </c>
      <c r="Q1604" s="15">
        <v>9</v>
      </c>
    </row>
    <row r="1605" spans="1:17" x14ac:dyDescent="0.25">
      <c r="A1605">
        <v>41064</v>
      </c>
      <c r="B1605" s="1">
        <v>44996</v>
      </c>
      <c r="C1605" s="2">
        <v>0.60050925925925913</v>
      </c>
      <c r="D1605">
        <v>1</v>
      </c>
      <c r="E1605">
        <v>5</v>
      </c>
      <c r="F1605" s="15" t="s">
        <v>27</v>
      </c>
      <c r="G1605">
        <v>49</v>
      </c>
      <c r="H1605">
        <v>3</v>
      </c>
      <c r="I1605" s="15" t="s">
        <v>16</v>
      </c>
      <c r="J1605" s="15" t="s">
        <v>32</v>
      </c>
      <c r="K1605" s="15" t="s">
        <v>34</v>
      </c>
      <c r="L1605" s="15">
        <v>3</v>
      </c>
      <c r="M1605" t="s">
        <v>19</v>
      </c>
      <c r="N1605">
        <v>3</v>
      </c>
      <c r="O1605" t="s">
        <v>22</v>
      </c>
      <c r="P1605">
        <v>6</v>
      </c>
      <c r="Q1605" s="15">
        <v>14</v>
      </c>
    </row>
    <row r="1606" spans="1:17" x14ac:dyDescent="0.25">
      <c r="A1606">
        <v>41090</v>
      </c>
      <c r="B1606" s="1">
        <v>44996</v>
      </c>
      <c r="C1606" s="2">
        <v>0.63532407407407421</v>
      </c>
      <c r="D1606">
        <v>1</v>
      </c>
      <c r="E1606">
        <v>5</v>
      </c>
      <c r="F1606" s="15" t="s">
        <v>27</v>
      </c>
      <c r="G1606">
        <v>49</v>
      </c>
      <c r="H1606">
        <v>3</v>
      </c>
      <c r="I1606" s="15" t="s">
        <v>16</v>
      </c>
      <c r="J1606" s="15" t="s">
        <v>32</v>
      </c>
      <c r="K1606" s="15" t="s">
        <v>34</v>
      </c>
      <c r="L1606" s="15">
        <v>3</v>
      </c>
      <c r="M1606" t="s">
        <v>19</v>
      </c>
      <c r="N1606">
        <v>3</v>
      </c>
      <c r="O1606" t="s">
        <v>22</v>
      </c>
      <c r="P1606">
        <v>6</v>
      </c>
      <c r="Q1606" s="15">
        <v>15</v>
      </c>
    </row>
    <row r="1607" spans="1:17" x14ac:dyDescent="0.25">
      <c r="A1607">
        <v>41125</v>
      </c>
      <c r="B1607" s="1">
        <v>44996</v>
      </c>
      <c r="C1607" s="2">
        <v>0.67255787037037029</v>
      </c>
      <c r="D1607">
        <v>1</v>
      </c>
      <c r="E1607">
        <v>5</v>
      </c>
      <c r="F1607" s="15" t="s">
        <v>27</v>
      </c>
      <c r="G1607">
        <v>49</v>
      </c>
      <c r="H1607">
        <v>3</v>
      </c>
      <c r="I1607" s="15" t="s">
        <v>16</v>
      </c>
      <c r="J1607" s="15" t="s">
        <v>32</v>
      </c>
      <c r="K1607" s="15" t="s">
        <v>34</v>
      </c>
      <c r="L1607" s="15">
        <v>3</v>
      </c>
      <c r="M1607" t="s">
        <v>19</v>
      </c>
      <c r="N1607">
        <v>3</v>
      </c>
      <c r="O1607" t="s">
        <v>22</v>
      </c>
      <c r="P1607">
        <v>6</v>
      </c>
      <c r="Q1607" s="15">
        <v>16</v>
      </c>
    </row>
    <row r="1608" spans="1:17" x14ac:dyDescent="0.25">
      <c r="A1608">
        <v>41263</v>
      </c>
      <c r="B1608" s="1">
        <v>44997</v>
      </c>
      <c r="C1608" s="2">
        <v>0.27412037037037029</v>
      </c>
      <c r="D1608">
        <v>1</v>
      </c>
      <c r="E1608">
        <v>5</v>
      </c>
      <c r="F1608" s="15" t="s">
        <v>27</v>
      </c>
      <c r="G1608">
        <v>49</v>
      </c>
      <c r="H1608">
        <v>3</v>
      </c>
      <c r="I1608" s="15" t="s">
        <v>16</v>
      </c>
      <c r="J1608" s="15" t="s">
        <v>32</v>
      </c>
      <c r="K1608" s="15" t="s">
        <v>34</v>
      </c>
      <c r="L1608" s="15">
        <v>3</v>
      </c>
      <c r="M1608" t="s">
        <v>19</v>
      </c>
      <c r="N1608">
        <v>3</v>
      </c>
      <c r="O1608" t="s">
        <v>23</v>
      </c>
      <c r="P1608">
        <v>6</v>
      </c>
      <c r="Q1608" s="15">
        <v>6</v>
      </c>
    </row>
    <row r="1609" spans="1:17" x14ac:dyDescent="0.25">
      <c r="A1609">
        <v>41464</v>
      </c>
      <c r="B1609" s="1">
        <v>44997</v>
      </c>
      <c r="C1609" s="2">
        <v>0.38412037037037039</v>
      </c>
      <c r="D1609">
        <v>1</v>
      </c>
      <c r="E1609">
        <v>5</v>
      </c>
      <c r="F1609" s="15" t="s">
        <v>27</v>
      </c>
      <c r="G1609">
        <v>49</v>
      </c>
      <c r="H1609">
        <v>3</v>
      </c>
      <c r="I1609" s="15" t="s">
        <v>16</v>
      </c>
      <c r="J1609" s="15" t="s">
        <v>32</v>
      </c>
      <c r="K1609" s="15" t="s">
        <v>34</v>
      </c>
      <c r="L1609" s="15">
        <v>3</v>
      </c>
      <c r="M1609" t="s">
        <v>19</v>
      </c>
      <c r="N1609">
        <v>3</v>
      </c>
      <c r="O1609" t="s">
        <v>23</v>
      </c>
      <c r="P1609">
        <v>6</v>
      </c>
      <c r="Q1609" s="15">
        <v>9</v>
      </c>
    </row>
    <row r="1610" spans="1:17" x14ac:dyDescent="0.25">
      <c r="A1610">
        <v>41636</v>
      </c>
      <c r="B1610" s="1">
        <v>44997</v>
      </c>
      <c r="C1610" s="2">
        <v>0.46611111111111114</v>
      </c>
      <c r="D1610">
        <v>1</v>
      </c>
      <c r="E1610">
        <v>5</v>
      </c>
      <c r="F1610" s="15" t="s">
        <v>27</v>
      </c>
      <c r="G1610">
        <v>49</v>
      </c>
      <c r="H1610">
        <v>3</v>
      </c>
      <c r="I1610" s="15" t="s">
        <v>16</v>
      </c>
      <c r="J1610" s="15" t="s">
        <v>32</v>
      </c>
      <c r="K1610" s="15" t="s">
        <v>34</v>
      </c>
      <c r="L1610" s="15">
        <v>3</v>
      </c>
      <c r="M1610" t="s">
        <v>19</v>
      </c>
      <c r="N1610">
        <v>3</v>
      </c>
      <c r="O1610" t="s">
        <v>23</v>
      </c>
      <c r="P1610">
        <v>6</v>
      </c>
      <c r="Q1610" s="15">
        <v>11</v>
      </c>
    </row>
    <row r="1611" spans="1:17" x14ac:dyDescent="0.25">
      <c r="A1611">
        <v>41779</v>
      </c>
      <c r="B1611" s="1">
        <v>44997</v>
      </c>
      <c r="C1611" s="2">
        <v>0.66881944444444441</v>
      </c>
      <c r="D1611">
        <v>1</v>
      </c>
      <c r="E1611">
        <v>5</v>
      </c>
      <c r="F1611" s="15" t="s">
        <v>27</v>
      </c>
      <c r="G1611">
        <v>49</v>
      </c>
      <c r="H1611">
        <v>3</v>
      </c>
      <c r="I1611" s="15" t="s">
        <v>16</v>
      </c>
      <c r="J1611" s="15" t="s">
        <v>32</v>
      </c>
      <c r="K1611" s="15" t="s">
        <v>34</v>
      </c>
      <c r="L1611" s="15">
        <v>3</v>
      </c>
      <c r="M1611" t="s">
        <v>19</v>
      </c>
      <c r="N1611">
        <v>3</v>
      </c>
      <c r="O1611" t="s">
        <v>23</v>
      </c>
      <c r="P1611">
        <v>6</v>
      </c>
      <c r="Q1611" s="15">
        <v>16</v>
      </c>
    </row>
    <row r="1612" spans="1:17" x14ac:dyDescent="0.25">
      <c r="A1612">
        <v>41800</v>
      </c>
      <c r="B1612" s="1">
        <v>44997</v>
      </c>
      <c r="C1612" s="2">
        <v>0.69682870370370376</v>
      </c>
      <c r="D1612">
        <v>1</v>
      </c>
      <c r="E1612">
        <v>5</v>
      </c>
      <c r="F1612" s="15" t="s">
        <v>27</v>
      </c>
      <c r="G1612">
        <v>49</v>
      </c>
      <c r="H1612">
        <v>3</v>
      </c>
      <c r="I1612" s="15" t="s">
        <v>16</v>
      </c>
      <c r="J1612" s="15" t="s">
        <v>32</v>
      </c>
      <c r="K1612" s="15" t="s">
        <v>34</v>
      </c>
      <c r="L1612" s="15">
        <v>3</v>
      </c>
      <c r="M1612" t="s">
        <v>19</v>
      </c>
      <c r="N1612">
        <v>3</v>
      </c>
      <c r="O1612" t="s">
        <v>23</v>
      </c>
      <c r="P1612">
        <v>6</v>
      </c>
      <c r="Q1612" s="15">
        <v>16</v>
      </c>
    </row>
    <row r="1613" spans="1:17" x14ac:dyDescent="0.25">
      <c r="A1613">
        <v>41834</v>
      </c>
      <c r="B1613" s="1">
        <v>44997</v>
      </c>
      <c r="C1613" s="2">
        <v>0.73173611111111114</v>
      </c>
      <c r="D1613">
        <v>1</v>
      </c>
      <c r="E1613">
        <v>5</v>
      </c>
      <c r="F1613" s="15" t="s">
        <v>27</v>
      </c>
      <c r="G1613">
        <v>49</v>
      </c>
      <c r="H1613">
        <v>3</v>
      </c>
      <c r="I1613" s="15" t="s">
        <v>16</v>
      </c>
      <c r="J1613" s="15" t="s">
        <v>32</v>
      </c>
      <c r="K1613" s="15" t="s">
        <v>34</v>
      </c>
      <c r="L1613" s="15">
        <v>3</v>
      </c>
      <c r="M1613" t="s">
        <v>19</v>
      </c>
      <c r="N1613">
        <v>3</v>
      </c>
      <c r="O1613" t="s">
        <v>23</v>
      </c>
      <c r="P1613">
        <v>6</v>
      </c>
      <c r="Q1613" s="15">
        <v>17</v>
      </c>
    </row>
    <row r="1614" spans="1:17" x14ac:dyDescent="0.25">
      <c r="A1614">
        <v>41862</v>
      </c>
      <c r="B1614" s="1">
        <v>44997</v>
      </c>
      <c r="C1614" s="2">
        <v>0.76079861111111113</v>
      </c>
      <c r="D1614">
        <v>1</v>
      </c>
      <c r="E1614">
        <v>5</v>
      </c>
      <c r="F1614" s="15" t="s">
        <v>27</v>
      </c>
      <c r="G1614">
        <v>49</v>
      </c>
      <c r="H1614">
        <v>3</v>
      </c>
      <c r="I1614" s="15" t="s">
        <v>16</v>
      </c>
      <c r="J1614" s="15" t="s">
        <v>32</v>
      </c>
      <c r="K1614" s="15" t="s">
        <v>34</v>
      </c>
      <c r="L1614" s="15">
        <v>3</v>
      </c>
      <c r="M1614" t="s">
        <v>19</v>
      </c>
      <c r="N1614">
        <v>3</v>
      </c>
      <c r="O1614" t="s">
        <v>23</v>
      </c>
      <c r="P1614">
        <v>6</v>
      </c>
      <c r="Q1614" s="15">
        <v>18</v>
      </c>
    </row>
    <row r="1615" spans="1:17" x14ac:dyDescent="0.25">
      <c r="A1615">
        <v>42598</v>
      </c>
      <c r="B1615" s="1">
        <v>44998</v>
      </c>
      <c r="C1615" s="2">
        <v>0.76624999999999988</v>
      </c>
      <c r="D1615">
        <v>1</v>
      </c>
      <c r="E1615">
        <v>5</v>
      </c>
      <c r="F1615" s="15" t="s">
        <v>27</v>
      </c>
      <c r="G1615">
        <v>49</v>
      </c>
      <c r="H1615">
        <v>3</v>
      </c>
      <c r="I1615" s="15" t="s">
        <v>16</v>
      </c>
      <c r="J1615" s="15" t="s">
        <v>32</v>
      </c>
      <c r="K1615" s="15" t="s">
        <v>34</v>
      </c>
      <c r="L1615" s="15">
        <v>3</v>
      </c>
      <c r="M1615" t="s">
        <v>19</v>
      </c>
      <c r="N1615">
        <v>3</v>
      </c>
      <c r="O1615" t="s">
        <v>26</v>
      </c>
      <c r="P1615">
        <v>6</v>
      </c>
      <c r="Q1615" s="15">
        <v>18</v>
      </c>
    </row>
    <row r="1616" spans="1:17" x14ac:dyDescent="0.25">
      <c r="A1616">
        <v>42824</v>
      </c>
      <c r="B1616" s="1">
        <v>44999</v>
      </c>
      <c r="C1616" s="2">
        <v>0.37776620370370373</v>
      </c>
      <c r="D1616">
        <v>1</v>
      </c>
      <c r="E1616">
        <v>5</v>
      </c>
      <c r="F1616" s="15" t="s">
        <v>27</v>
      </c>
      <c r="G1616">
        <v>49</v>
      </c>
      <c r="H1616">
        <v>3</v>
      </c>
      <c r="I1616" s="15" t="s">
        <v>16</v>
      </c>
      <c r="J1616" s="15" t="s">
        <v>32</v>
      </c>
      <c r="K1616" s="15" t="s">
        <v>34</v>
      </c>
      <c r="L1616" s="15">
        <v>3</v>
      </c>
      <c r="M1616" t="s">
        <v>19</v>
      </c>
      <c r="N1616">
        <v>3</v>
      </c>
      <c r="O1616" t="s">
        <v>24</v>
      </c>
      <c r="P1616">
        <v>6</v>
      </c>
      <c r="Q1616" s="15">
        <v>9</v>
      </c>
    </row>
    <row r="1617" spans="1:17" x14ac:dyDescent="0.25">
      <c r="A1617">
        <v>43002</v>
      </c>
      <c r="B1617" s="1">
        <v>44999</v>
      </c>
      <c r="C1617" s="2">
        <v>0.42692129629629627</v>
      </c>
      <c r="D1617">
        <v>1</v>
      </c>
      <c r="E1617">
        <v>5</v>
      </c>
      <c r="F1617" s="15" t="s">
        <v>27</v>
      </c>
      <c r="G1617">
        <v>49</v>
      </c>
      <c r="H1617">
        <v>3</v>
      </c>
      <c r="I1617" s="15" t="s">
        <v>16</v>
      </c>
      <c r="J1617" s="15" t="s">
        <v>32</v>
      </c>
      <c r="K1617" s="15" t="s">
        <v>34</v>
      </c>
      <c r="L1617" s="15">
        <v>3</v>
      </c>
      <c r="M1617" t="s">
        <v>19</v>
      </c>
      <c r="N1617">
        <v>3</v>
      </c>
      <c r="O1617" t="s">
        <v>24</v>
      </c>
      <c r="P1617">
        <v>6</v>
      </c>
      <c r="Q1617" s="15">
        <v>10</v>
      </c>
    </row>
    <row r="1618" spans="1:17" x14ac:dyDescent="0.25">
      <c r="A1618">
        <v>43862</v>
      </c>
      <c r="B1618" s="1">
        <v>45000</v>
      </c>
      <c r="C1618" s="2">
        <v>0.56188657407407394</v>
      </c>
      <c r="D1618">
        <v>1</v>
      </c>
      <c r="E1618">
        <v>5</v>
      </c>
      <c r="F1618" s="15" t="s">
        <v>27</v>
      </c>
      <c r="G1618">
        <v>49</v>
      </c>
      <c r="H1618">
        <v>3</v>
      </c>
      <c r="I1618" s="15" t="s">
        <v>16</v>
      </c>
      <c r="J1618" s="15" t="s">
        <v>32</v>
      </c>
      <c r="K1618" s="15" t="s">
        <v>34</v>
      </c>
      <c r="L1618" s="15">
        <v>3</v>
      </c>
      <c r="M1618" t="s">
        <v>19</v>
      </c>
      <c r="N1618">
        <v>3</v>
      </c>
      <c r="O1618" t="s">
        <v>25</v>
      </c>
      <c r="P1618">
        <v>6</v>
      </c>
      <c r="Q1618" s="15">
        <v>13</v>
      </c>
    </row>
    <row r="1619" spans="1:17" x14ac:dyDescent="0.25">
      <c r="A1619">
        <v>44482</v>
      </c>
      <c r="B1619" s="1">
        <v>45001</v>
      </c>
      <c r="C1619" s="2">
        <v>0.4522222222222223</v>
      </c>
      <c r="D1619">
        <v>1</v>
      </c>
      <c r="E1619">
        <v>5</v>
      </c>
      <c r="F1619" s="15" t="s">
        <v>27</v>
      </c>
      <c r="G1619">
        <v>49</v>
      </c>
      <c r="H1619">
        <v>3</v>
      </c>
      <c r="I1619" s="15" t="s">
        <v>16</v>
      </c>
      <c r="J1619" s="15" t="s">
        <v>32</v>
      </c>
      <c r="K1619" s="15" t="s">
        <v>34</v>
      </c>
      <c r="L1619" s="15">
        <v>3</v>
      </c>
      <c r="M1619" t="s">
        <v>19</v>
      </c>
      <c r="N1619">
        <v>3</v>
      </c>
      <c r="O1619" t="s">
        <v>20</v>
      </c>
      <c r="P1619">
        <v>6</v>
      </c>
      <c r="Q1619" s="15">
        <v>10</v>
      </c>
    </row>
    <row r="1620" spans="1:17" x14ac:dyDescent="0.25">
      <c r="A1620">
        <v>44594</v>
      </c>
      <c r="B1620" s="1">
        <v>45001</v>
      </c>
      <c r="C1620" s="2">
        <v>0.56843749999999993</v>
      </c>
      <c r="D1620">
        <v>1</v>
      </c>
      <c r="E1620">
        <v>5</v>
      </c>
      <c r="F1620" s="15" t="s">
        <v>27</v>
      </c>
      <c r="G1620">
        <v>49</v>
      </c>
      <c r="H1620">
        <v>3</v>
      </c>
      <c r="I1620" s="15" t="s">
        <v>16</v>
      </c>
      <c r="J1620" s="15" t="s">
        <v>32</v>
      </c>
      <c r="K1620" s="15" t="s">
        <v>34</v>
      </c>
      <c r="L1620" s="15">
        <v>3</v>
      </c>
      <c r="M1620" t="s">
        <v>19</v>
      </c>
      <c r="N1620">
        <v>3</v>
      </c>
      <c r="O1620" t="s">
        <v>20</v>
      </c>
      <c r="P1620">
        <v>6</v>
      </c>
      <c r="Q1620" s="15">
        <v>13</v>
      </c>
    </row>
    <row r="1621" spans="1:17" x14ac:dyDescent="0.25">
      <c r="A1621">
        <v>45372</v>
      </c>
      <c r="B1621" s="1">
        <v>45002</v>
      </c>
      <c r="C1621" s="2">
        <v>0.60827546296296298</v>
      </c>
      <c r="D1621">
        <v>1</v>
      </c>
      <c r="E1621">
        <v>5</v>
      </c>
      <c r="F1621" s="15" t="s">
        <v>27</v>
      </c>
      <c r="G1621">
        <v>49</v>
      </c>
      <c r="H1621">
        <v>3</v>
      </c>
      <c r="I1621" s="15" t="s">
        <v>16</v>
      </c>
      <c r="J1621" s="15" t="s">
        <v>32</v>
      </c>
      <c r="K1621" s="15" t="s">
        <v>34</v>
      </c>
      <c r="L1621" s="15">
        <v>3</v>
      </c>
      <c r="M1621" t="s">
        <v>19</v>
      </c>
      <c r="N1621">
        <v>3</v>
      </c>
      <c r="O1621" t="s">
        <v>21</v>
      </c>
      <c r="P1621">
        <v>6</v>
      </c>
      <c r="Q1621" s="15">
        <v>14</v>
      </c>
    </row>
    <row r="1622" spans="1:17" x14ac:dyDescent="0.25">
      <c r="A1622">
        <v>46132</v>
      </c>
      <c r="B1622" s="1">
        <v>45003</v>
      </c>
      <c r="C1622" s="2">
        <v>0.6602662037037037</v>
      </c>
      <c r="D1622">
        <v>1</v>
      </c>
      <c r="E1622">
        <v>5</v>
      </c>
      <c r="F1622" s="15" t="s">
        <v>27</v>
      </c>
      <c r="G1622">
        <v>49</v>
      </c>
      <c r="H1622">
        <v>3</v>
      </c>
      <c r="I1622" s="15" t="s">
        <v>16</v>
      </c>
      <c r="J1622" s="15" t="s">
        <v>32</v>
      </c>
      <c r="K1622" s="15" t="s">
        <v>34</v>
      </c>
      <c r="L1622" s="15">
        <v>3</v>
      </c>
      <c r="M1622" t="s">
        <v>19</v>
      </c>
      <c r="N1622">
        <v>3</v>
      </c>
      <c r="O1622" t="s">
        <v>22</v>
      </c>
      <c r="P1622">
        <v>6</v>
      </c>
      <c r="Q1622" s="15">
        <v>15</v>
      </c>
    </row>
    <row r="1623" spans="1:17" x14ac:dyDescent="0.25">
      <c r="A1623">
        <v>46476</v>
      </c>
      <c r="B1623" s="1">
        <v>45004</v>
      </c>
      <c r="C1623" s="2">
        <v>0.37364583333333323</v>
      </c>
      <c r="D1623">
        <v>1</v>
      </c>
      <c r="E1623">
        <v>5</v>
      </c>
      <c r="F1623" s="15" t="s">
        <v>27</v>
      </c>
      <c r="G1623">
        <v>49</v>
      </c>
      <c r="H1623">
        <v>3</v>
      </c>
      <c r="I1623" s="15" t="s">
        <v>16</v>
      </c>
      <c r="J1623" s="15" t="s">
        <v>32</v>
      </c>
      <c r="K1623" s="15" t="s">
        <v>34</v>
      </c>
      <c r="L1623" s="15">
        <v>3</v>
      </c>
      <c r="M1623" t="s">
        <v>19</v>
      </c>
      <c r="N1623">
        <v>3</v>
      </c>
      <c r="O1623" t="s">
        <v>23</v>
      </c>
      <c r="P1623">
        <v>6</v>
      </c>
      <c r="Q1623" s="15">
        <v>8</v>
      </c>
    </row>
    <row r="1624" spans="1:17" x14ac:dyDescent="0.25">
      <c r="A1624">
        <v>47301</v>
      </c>
      <c r="B1624" s="1">
        <v>45005</v>
      </c>
      <c r="C1624" s="2">
        <v>0.41608796296296302</v>
      </c>
      <c r="D1624">
        <v>1</v>
      </c>
      <c r="E1624">
        <v>5</v>
      </c>
      <c r="F1624" s="15" t="s">
        <v>27</v>
      </c>
      <c r="G1624">
        <v>49</v>
      </c>
      <c r="H1624">
        <v>3</v>
      </c>
      <c r="I1624" s="15" t="s">
        <v>16</v>
      </c>
      <c r="J1624" s="15" t="s">
        <v>32</v>
      </c>
      <c r="K1624" s="15" t="s">
        <v>34</v>
      </c>
      <c r="L1624" s="15">
        <v>3</v>
      </c>
      <c r="M1624" t="s">
        <v>19</v>
      </c>
      <c r="N1624">
        <v>3</v>
      </c>
      <c r="O1624" t="s">
        <v>26</v>
      </c>
      <c r="P1624">
        <v>6</v>
      </c>
      <c r="Q1624" s="15">
        <v>9</v>
      </c>
    </row>
    <row r="1625" spans="1:17" x14ac:dyDescent="0.25">
      <c r="A1625">
        <v>47471</v>
      </c>
      <c r="B1625" s="1">
        <v>45005</v>
      </c>
      <c r="C1625" s="2">
        <v>0.54767361111111112</v>
      </c>
      <c r="D1625">
        <v>1</v>
      </c>
      <c r="E1625">
        <v>5</v>
      </c>
      <c r="F1625" s="15" t="s">
        <v>27</v>
      </c>
      <c r="G1625">
        <v>49</v>
      </c>
      <c r="H1625">
        <v>3</v>
      </c>
      <c r="I1625" s="15" t="s">
        <v>16</v>
      </c>
      <c r="J1625" s="15" t="s">
        <v>32</v>
      </c>
      <c r="K1625" s="15" t="s">
        <v>34</v>
      </c>
      <c r="L1625" s="15">
        <v>3</v>
      </c>
      <c r="M1625" t="s">
        <v>19</v>
      </c>
      <c r="N1625">
        <v>3</v>
      </c>
      <c r="O1625" t="s">
        <v>26</v>
      </c>
      <c r="P1625">
        <v>6</v>
      </c>
      <c r="Q1625" s="15">
        <v>13</v>
      </c>
    </row>
    <row r="1626" spans="1:17" x14ac:dyDescent="0.25">
      <c r="A1626">
        <v>47487</v>
      </c>
      <c r="B1626" s="1">
        <v>45005</v>
      </c>
      <c r="C1626" s="2">
        <v>0.5790277777777777</v>
      </c>
      <c r="D1626">
        <v>1</v>
      </c>
      <c r="E1626">
        <v>5</v>
      </c>
      <c r="F1626" s="15" t="s">
        <v>27</v>
      </c>
      <c r="G1626">
        <v>49</v>
      </c>
      <c r="H1626">
        <v>3</v>
      </c>
      <c r="I1626" s="15" t="s">
        <v>16</v>
      </c>
      <c r="J1626" s="15" t="s">
        <v>32</v>
      </c>
      <c r="K1626" s="15" t="s">
        <v>34</v>
      </c>
      <c r="L1626" s="15">
        <v>3</v>
      </c>
      <c r="M1626" t="s">
        <v>19</v>
      </c>
      <c r="N1626">
        <v>3</v>
      </c>
      <c r="O1626" t="s">
        <v>26</v>
      </c>
      <c r="P1626">
        <v>6</v>
      </c>
      <c r="Q1626" s="15">
        <v>13</v>
      </c>
    </row>
    <row r="1627" spans="1:17" x14ac:dyDescent="0.25">
      <c r="A1627">
        <v>47596</v>
      </c>
      <c r="B1627" s="1">
        <v>45005</v>
      </c>
      <c r="C1627" s="2">
        <v>0.70136574074074076</v>
      </c>
      <c r="D1627">
        <v>1</v>
      </c>
      <c r="E1627">
        <v>5</v>
      </c>
      <c r="F1627" s="15" t="s">
        <v>27</v>
      </c>
      <c r="G1627">
        <v>49</v>
      </c>
      <c r="H1627">
        <v>3</v>
      </c>
      <c r="I1627" s="15" t="s">
        <v>16</v>
      </c>
      <c r="J1627" s="15" t="s">
        <v>32</v>
      </c>
      <c r="K1627" s="15" t="s">
        <v>34</v>
      </c>
      <c r="L1627" s="15">
        <v>3</v>
      </c>
      <c r="M1627" t="s">
        <v>19</v>
      </c>
      <c r="N1627">
        <v>3</v>
      </c>
      <c r="O1627" t="s">
        <v>26</v>
      </c>
      <c r="P1627">
        <v>6</v>
      </c>
      <c r="Q1627" s="15">
        <v>16</v>
      </c>
    </row>
    <row r="1628" spans="1:17" x14ac:dyDescent="0.25">
      <c r="A1628">
        <v>49986</v>
      </c>
      <c r="B1628" s="1">
        <v>45009</v>
      </c>
      <c r="C1628" s="2">
        <v>0.42394675925925918</v>
      </c>
      <c r="D1628">
        <v>1</v>
      </c>
      <c r="E1628">
        <v>5</v>
      </c>
      <c r="F1628" s="15" t="s">
        <v>27</v>
      </c>
      <c r="G1628">
        <v>49</v>
      </c>
      <c r="H1628">
        <v>3</v>
      </c>
      <c r="I1628" s="15" t="s">
        <v>16</v>
      </c>
      <c r="J1628" s="15" t="s">
        <v>32</v>
      </c>
      <c r="K1628" s="15" t="s">
        <v>34</v>
      </c>
      <c r="L1628" s="15">
        <v>3</v>
      </c>
      <c r="M1628" t="s">
        <v>19</v>
      </c>
      <c r="N1628">
        <v>3</v>
      </c>
      <c r="O1628" t="s">
        <v>21</v>
      </c>
      <c r="P1628">
        <v>6</v>
      </c>
      <c r="Q1628" s="15">
        <v>10</v>
      </c>
    </row>
    <row r="1629" spans="1:17" x14ac:dyDescent="0.25">
      <c r="A1629">
        <v>52643</v>
      </c>
      <c r="B1629" s="1">
        <v>45013</v>
      </c>
      <c r="C1629" s="2">
        <v>0.38209490740740737</v>
      </c>
      <c r="D1629">
        <v>1</v>
      </c>
      <c r="E1629">
        <v>5</v>
      </c>
      <c r="F1629" s="15" t="s">
        <v>27</v>
      </c>
      <c r="G1629">
        <v>49</v>
      </c>
      <c r="H1629">
        <v>3</v>
      </c>
      <c r="I1629" s="15" t="s">
        <v>16</v>
      </c>
      <c r="J1629" s="15" t="s">
        <v>32</v>
      </c>
      <c r="K1629" s="15" t="s">
        <v>34</v>
      </c>
      <c r="L1629" s="15">
        <v>3</v>
      </c>
      <c r="M1629" t="s">
        <v>19</v>
      </c>
      <c r="N1629">
        <v>3</v>
      </c>
      <c r="O1629" t="s">
        <v>24</v>
      </c>
      <c r="P1629">
        <v>6</v>
      </c>
      <c r="Q1629" s="15">
        <v>9</v>
      </c>
    </row>
    <row r="1630" spans="1:17" x14ac:dyDescent="0.25">
      <c r="A1630">
        <v>53335</v>
      </c>
      <c r="B1630" s="1">
        <v>45014</v>
      </c>
      <c r="C1630" s="2">
        <v>0.44468750000000012</v>
      </c>
      <c r="D1630">
        <v>1</v>
      </c>
      <c r="E1630">
        <v>5</v>
      </c>
      <c r="F1630" s="15" t="s">
        <v>27</v>
      </c>
      <c r="G1630">
        <v>49</v>
      </c>
      <c r="H1630">
        <v>3</v>
      </c>
      <c r="I1630" s="15" t="s">
        <v>16</v>
      </c>
      <c r="J1630" s="15" t="s">
        <v>32</v>
      </c>
      <c r="K1630" s="15" t="s">
        <v>34</v>
      </c>
      <c r="L1630" s="15">
        <v>3</v>
      </c>
      <c r="M1630" t="s">
        <v>19</v>
      </c>
      <c r="N1630">
        <v>3</v>
      </c>
      <c r="O1630" t="s">
        <v>25</v>
      </c>
      <c r="P1630">
        <v>6</v>
      </c>
      <c r="Q1630" s="15">
        <v>10</v>
      </c>
    </row>
    <row r="1631" spans="1:17" x14ac:dyDescent="0.25">
      <c r="A1631">
        <v>53431</v>
      </c>
      <c r="B1631" s="1">
        <v>45014</v>
      </c>
      <c r="C1631" s="2">
        <v>0.52831018518518524</v>
      </c>
      <c r="D1631">
        <v>1</v>
      </c>
      <c r="E1631">
        <v>5</v>
      </c>
      <c r="F1631" s="15" t="s">
        <v>27</v>
      </c>
      <c r="G1631">
        <v>49</v>
      </c>
      <c r="H1631">
        <v>3</v>
      </c>
      <c r="I1631" s="15" t="s">
        <v>16</v>
      </c>
      <c r="J1631" s="15" t="s">
        <v>32</v>
      </c>
      <c r="K1631" s="15" t="s">
        <v>34</v>
      </c>
      <c r="L1631" s="15">
        <v>3</v>
      </c>
      <c r="M1631" t="s">
        <v>19</v>
      </c>
      <c r="N1631">
        <v>3</v>
      </c>
      <c r="O1631" t="s">
        <v>25</v>
      </c>
      <c r="P1631">
        <v>6</v>
      </c>
      <c r="Q1631" s="15">
        <v>12</v>
      </c>
    </row>
    <row r="1632" spans="1:17" x14ac:dyDescent="0.25">
      <c r="A1632">
        <v>53762</v>
      </c>
      <c r="B1632" s="1">
        <v>45015</v>
      </c>
      <c r="C1632" s="2">
        <v>0.25652777777777791</v>
      </c>
      <c r="D1632">
        <v>1</v>
      </c>
      <c r="E1632">
        <v>5</v>
      </c>
      <c r="F1632" s="15" t="s">
        <v>27</v>
      </c>
      <c r="G1632">
        <v>49</v>
      </c>
      <c r="H1632">
        <v>3</v>
      </c>
      <c r="I1632" s="15" t="s">
        <v>16</v>
      </c>
      <c r="J1632" s="15" t="s">
        <v>32</v>
      </c>
      <c r="K1632" s="15" t="s">
        <v>34</v>
      </c>
      <c r="L1632" s="15">
        <v>3</v>
      </c>
      <c r="M1632" t="s">
        <v>19</v>
      </c>
      <c r="N1632">
        <v>3</v>
      </c>
      <c r="O1632" t="s">
        <v>20</v>
      </c>
      <c r="P1632">
        <v>6</v>
      </c>
      <c r="Q1632" s="15">
        <v>6</v>
      </c>
    </row>
    <row r="1633" spans="1:17" x14ac:dyDescent="0.25">
      <c r="A1633">
        <v>53834</v>
      </c>
      <c r="B1633" s="1">
        <v>45015</v>
      </c>
      <c r="C1633" s="2">
        <v>0.31374999999999997</v>
      </c>
      <c r="D1633">
        <v>1</v>
      </c>
      <c r="E1633">
        <v>5</v>
      </c>
      <c r="F1633" s="15" t="s">
        <v>27</v>
      </c>
      <c r="G1633">
        <v>49</v>
      </c>
      <c r="H1633">
        <v>3</v>
      </c>
      <c r="I1633" s="15" t="s">
        <v>16</v>
      </c>
      <c r="J1633" s="15" t="s">
        <v>32</v>
      </c>
      <c r="K1633" s="15" t="s">
        <v>34</v>
      </c>
      <c r="L1633" s="15">
        <v>3</v>
      </c>
      <c r="M1633" t="s">
        <v>19</v>
      </c>
      <c r="N1633">
        <v>3</v>
      </c>
      <c r="O1633" t="s">
        <v>20</v>
      </c>
      <c r="P1633">
        <v>6</v>
      </c>
      <c r="Q1633" s="15">
        <v>7</v>
      </c>
    </row>
    <row r="1634" spans="1:17" x14ac:dyDescent="0.25">
      <c r="A1634">
        <v>53969</v>
      </c>
      <c r="B1634" s="1">
        <v>45015</v>
      </c>
      <c r="C1634" s="2">
        <v>0.37893518518518521</v>
      </c>
      <c r="D1634">
        <v>1</v>
      </c>
      <c r="E1634">
        <v>5</v>
      </c>
      <c r="F1634" s="15" t="s">
        <v>27</v>
      </c>
      <c r="G1634">
        <v>49</v>
      </c>
      <c r="H1634">
        <v>3</v>
      </c>
      <c r="I1634" s="15" t="s">
        <v>16</v>
      </c>
      <c r="J1634" s="15" t="s">
        <v>32</v>
      </c>
      <c r="K1634" s="15" t="s">
        <v>34</v>
      </c>
      <c r="L1634" s="15">
        <v>3</v>
      </c>
      <c r="M1634" t="s">
        <v>19</v>
      </c>
      <c r="N1634">
        <v>3</v>
      </c>
      <c r="O1634" t="s">
        <v>20</v>
      </c>
      <c r="P1634">
        <v>6</v>
      </c>
      <c r="Q1634" s="15">
        <v>9</v>
      </c>
    </row>
    <row r="1635" spans="1:17" x14ac:dyDescent="0.25">
      <c r="A1635">
        <v>54142</v>
      </c>
      <c r="B1635" s="1">
        <v>45015</v>
      </c>
      <c r="C1635" s="2">
        <v>0.47390046296296306</v>
      </c>
      <c r="D1635">
        <v>1</v>
      </c>
      <c r="E1635">
        <v>5</v>
      </c>
      <c r="F1635" s="15" t="s">
        <v>27</v>
      </c>
      <c r="G1635">
        <v>49</v>
      </c>
      <c r="H1635">
        <v>3</v>
      </c>
      <c r="I1635" s="15" t="s">
        <v>16</v>
      </c>
      <c r="J1635" s="15" t="s">
        <v>32</v>
      </c>
      <c r="K1635" s="15" t="s">
        <v>34</v>
      </c>
      <c r="L1635" s="15">
        <v>3</v>
      </c>
      <c r="M1635" t="s">
        <v>19</v>
      </c>
      <c r="N1635">
        <v>3</v>
      </c>
      <c r="O1635" t="s">
        <v>20</v>
      </c>
      <c r="P1635">
        <v>6</v>
      </c>
      <c r="Q1635" s="15">
        <v>11</v>
      </c>
    </row>
    <row r="1636" spans="1:17" x14ac:dyDescent="0.25">
      <c r="A1636">
        <v>54569</v>
      </c>
      <c r="B1636" s="1">
        <v>45016</v>
      </c>
      <c r="C1636" s="2">
        <v>0.37776620370370373</v>
      </c>
      <c r="D1636">
        <v>1</v>
      </c>
      <c r="E1636">
        <v>5</v>
      </c>
      <c r="F1636" s="15" t="s">
        <v>27</v>
      </c>
      <c r="G1636">
        <v>49</v>
      </c>
      <c r="H1636">
        <v>3</v>
      </c>
      <c r="I1636" s="15" t="s">
        <v>16</v>
      </c>
      <c r="J1636" s="15" t="s">
        <v>32</v>
      </c>
      <c r="K1636" s="15" t="s">
        <v>34</v>
      </c>
      <c r="L1636" s="15">
        <v>3</v>
      </c>
      <c r="M1636" t="s">
        <v>19</v>
      </c>
      <c r="N1636">
        <v>3</v>
      </c>
      <c r="O1636" t="s">
        <v>21</v>
      </c>
      <c r="P1636">
        <v>6</v>
      </c>
      <c r="Q1636" s="15">
        <v>9</v>
      </c>
    </row>
    <row r="1637" spans="1:17" x14ac:dyDescent="0.25">
      <c r="A1637">
        <v>54721</v>
      </c>
      <c r="B1637" s="1">
        <v>45016</v>
      </c>
      <c r="C1637" s="2">
        <v>0.4430439814814815</v>
      </c>
      <c r="D1637">
        <v>1</v>
      </c>
      <c r="E1637">
        <v>5</v>
      </c>
      <c r="F1637" s="15" t="s">
        <v>27</v>
      </c>
      <c r="G1637">
        <v>49</v>
      </c>
      <c r="H1637">
        <v>3</v>
      </c>
      <c r="I1637" s="15" t="s">
        <v>16</v>
      </c>
      <c r="J1637" s="15" t="s">
        <v>32</v>
      </c>
      <c r="K1637" s="15" t="s">
        <v>34</v>
      </c>
      <c r="L1637" s="15">
        <v>3</v>
      </c>
      <c r="M1637" t="s">
        <v>19</v>
      </c>
      <c r="N1637">
        <v>3</v>
      </c>
      <c r="O1637" t="s">
        <v>21</v>
      </c>
      <c r="P1637">
        <v>6</v>
      </c>
      <c r="Q1637" s="15">
        <v>10</v>
      </c>
    </row>
    <row r="1638" spans="1:17" x14ac:dyDescent="0.25">
      <c r="A1638">
        <v>17420</v>
      </c>
      <c r="B1638" s="1">
        <v>44958</v>
      </c>
      <c r="C1638" s="2">
        <v>0.41792824074074075</v>
      </c>
      <c r="D1638">
        <v>1</v>
      </c>
      <c r="E1638">
        <v>8</v>
      </c>
      <c r="F1638" s="15" t="s">
        <v>28</v>
      </c>
      <c r="G1638">
        <v>49</v>
      </c>
      <c r="H1638">
        <v>3</v>
      </c>
      <c r="I1638" s="15" t="s">
        <v>16</v>
      </c>
      <c r="J1638" s="15" t="s">
        <v>32</v>
      </c>
      <c r="K1638" s="15" t="s">
        <v>34</v>
      </c>
      <c r="L1638" s="15">
        <v>3</v>
      </c>
      <c r="M1638" t="s">
        <v>29</v>
      </c>
      <c r="N1638">
        <v>2</v>
      </c>
      <c r="O1638" t="s">
        <v>25</v>
      </c>
      <c r="P1638">
        <v>6</v>
      </c>
      <c r="Q1638" s="15">
        <v>10</v>
      </c>
    </row>
    <row r="1639" spans="1:17" x14ac:dyDescent="0.25">
      <c r="A1639">
        <v>17762</v>
      </c>
      <c r="B1639" s="1">
        <v>44958</v>
      </c>
      <c r="C1639" s="2">
        <v>0.71269675925925924</v>
      </c>
      <c r="D1639">
        <v>1</v>
      </c>
      <c r="E1639">
        <v>8</v>
      </c>
      <c r="F1639" s="15" t="s">
        <v>28</v>
      </c>
      <c r="G1639">
        <v>49</v>
      </c>
      <c r="H1639">
        <v>3</v>
      </c>
      <c r="I1639" s="15" t="s">
        <v>16</v>
      </c>
      <c r="J1639" s="15" t="s">
        <v>32</v>
      </c>
      <c r="K1639" s="15" t="s">
        <v>34</v>
      </c>
      <c r="L1639" s="15">
        <v>3</v>
      </c>
      <c r="M1639" t="s">
        <v>29</v>
      </c>
      <c r="N1639">
        <v>2</v>
      </c>
      <c r="O1639" t="s">
        <v>25</v>
      </c>
      <c r="P1639">
        <v>6</v>
      </c>
      <c r="Q1639" s="15">
        <v>17</v>
      </c>
    </row>
    <row r="1640" spans="1:17" x14ac:dyDescent="0.25">
      <c r="A1640">
        <v>17983</v>
      </c>
      <c r="B1640" s="1">
        <v>44959</v>
      </c>
      <c r="C1640" s="2">
        <v>0.43401620370370364</v>
      </c>
      <c r="D1640">
        <v>1</v>
      </c>
      <c r="E1640">
        <v>8</v>
      </c>
      <c r="F1640" s="15" t="s">
        <v>28</v>
      </c>
      <c r="G1640">
        <v>49</v>
      </c>
      <c r="H1640">
        <v>3</v>
      </c>
      <c r="I1640" s="15" t="s">
        <v>16</v>
      </c>
      <c r="J1640" s="15" t="s">
        <v>32</v>
      </c>
      <c r="K1640" s="15" t="s">
        <v>34</v>
      </c>
      <c r="L1640" s="15">
        <v>3</v>
      </c>
      <c r="M1640" t="s">
        <v>29</v>
      </c>
      <c r="N1640">
        <v>2</v>
      </c>
      <c r="O1640" t="s">
        <v>20</v>
      </c>
      <c r="P1640">
        <v>6</v>
      </c>
      <c r="Q1640" s="15">
        <v>10</v>
      </c>
    </row>
    <row r="1641" spans="1:17" x14ac:dyDescent="0.25">
      <c r="A1641">
        <v>18455</v>
      </c>
      <c r="B1641" s="1">
        <v>44959</v>
      </c>
      <c r="C1641" s="2">
        <v>0.82945601851851847</v>
      </c>
      <c r="D1641">
        <v>1</v>
      </c>
      <c r="E1641">
        <v>8</v>
      </c>
      <c r="F1641" s="15" t="s">
        <v>28</v>
      </c>
      <c r="G1641">
        <v>49</v>
      </c>
      <c r="H1641">
        <v>3</v>
      </c>
      <c r="I1641" s="15" t="s">
        <v>16</v>
      </c>
      <c r="J1641" s="15" t="s">
        <v>32</v>
      </c>
      <c r="K1641" s="15" t="s">
        <v>34</v>
      </c>
      <c r="L1641" s="15">
        <v>3</v>
      </c>
      <c r="M1641" t="s">
        <v>29</v>
      </c>
      <c r="N1641">
        <v>2</v>
      </c>
      <c r="O1641" t="s">
        <v>20</v>
      </c>
      <c r="P1641">
        <v>6</v>
      </c>
      <c r="Q1641" s="15">
        <v>19</v>
      </c>
    </row>
    <row r="1642" spans="1:17" x14ac:dyDescent="0.25">
      <c r="A1642">
        <v>18616</v>
      </c>
      <c r="B1642" s="1">
        <v>44960</v>
      </c>
      <c r="C1642" s="2">
        <v>0.5022685185185185</v>
      </c>
      <c r="D1642">
        <v>1</v>
      </c>
      <c r="E1642">
        <v>8</v>
      </c>
      <c r="F1642" s="15" t="s">
        <v>28</v>
      </c>
      <c r="G1642">
        <v>49</v>
      </c>
      <c r="H1642">
        <v>3</v>
      </c>
      <c r="I1642" s="15" t="s">
        <v>16</v>
      </c>
      <c r="J1642" s="15" t="s">
        <v>32</v>
      </c>
      <c r="K1642" s="15" t="s">
        <v>34</v>
      </c>
      <c r="L1642" s="15">
        <v>3</v>
      </c>
      <c r="M1642" t="s">
        <v>29</v>
      </c>
      <c r="N1642">
        <v>2</v>
      </c>
      <c r="O1642" t="s">
        <v>21</v>
      </c>
      <c r="P1642">
        <v>6</v>
      </c>
      <c r="Q1642" s="15">
        <v>12</v>
      </c>
    </row>
    <row r="1643" spans="1:17" x14ac:dyDescent="0.25">
      <c r="A1643">
        <v>19064</v>
      </c>
      <c r="B1643" s="1">
        <v>44961</v>
      </c>
      <c r="C1643" s="2">
        <v>0.34469907407407407</v>
      </c>
      <c r="D1643">
        <v>1</v>
      </c>
      <c r="E1643">
        <v>8</v>
      </c>
      <c r="F1643" s="15" t="s">
        <v>28</v>
      </c>
      <c r="G1643">
        <v>49</v>
      </c>
      <c r="H1643">
        <v>3</v>
      </c>
      <c r="I1643" s="15" t="s">
        <v>16</v>
      </c>
      <c r="J1643" s="15" t="s">
        <v>32</v>
      </c>
      <c r="K1643" s="15" t="s">
        <v>34</v>
      </c>
      <c r="L1643" s="15">
        <v>3</v>
      </c>
      <c r="M1643" t="s">
        <v>29</v>
      </c>
      <c r="N1643">
        <v>2</v>
      </c>
      <c r="O1643" t="s">
        <v>22</v>
      </c>
      <c r="P1643">
        <v>6</v>
      </c>
      <c r="Q1643" s="15">
        <v>8</v>
      </c>
    </row>
    <row r="1644" spans="1:17" x14ac:dyDescent="0.25">
      <c r="A1644">
        <v>19082</v>
      </c>
      <c r="B1644" s="1">
        <v>44961</v>
      </c>
      <c r="C1644" s="2">
        <v>0.36364583333333345</v>
      </c>
      <c r="D1644">
        <v>1</v>
      </c>
      <c r="E1644">
        <v>8</v>
      </c>
      <c r="F1644" s="15" t="s">
        <v>28</v>
      </c>
      <c r="G1644">
        <v>49</v>
      </c>
      <c r="H1644">
        <v>3</v>
      </c>
      <c r="I1644" s="15" t="s">
        <v>16</v>
      </c>
      <c r="J1644" s="15" t="s">
        <v>32</v>
      </c>
      <c r="K1644" s="15" t="s">
        <v>34</v>
      </c>
      <c r="L1644" s="15">
        <v>3</v>
      </c>
      <c r="M1644" t="s">
        <v>29</v>
      </c>
      <c r="N1644">
        <v>2</v>
      </c>
      <c r="O1644" t="s">
        <v>22</v>
      </c>
      <c r="P1644">
        <v>6</v>
      </c>
      <c r="Q1644" s="15">
        <v>8</v>
      </c>
    </row>
    <row r="1645" spans="1:17" x14ac:dyDescent="0.25">
      <c r="A1645">
        <v>19098</v>
      </c>
      <c r="B1645" s="1">
        <v>44961</v>
      </c>
      <c r="C1645" s="2">
        <v>0.3839351851851851</v>
      </c>
      <c r="D1645">
        <v>1</v>
      </c>
      <c r="E1645">
        <v>8</v>
      </c>
      <c r="F1645" s="15" t="s">
        <v>28</v>
      </c>
      <c r="G1645">
        <v>49</v>
      </c>
      <c r="H1645">
        <v>3</v>
      </c>
      <c r="I1645" s="15" t="s">
        <v>16</v>
      </c>
      <c r="J1645" s="15" t="s">
        <v>32</v>
      </c>
      <c r="K1645" s="15" t="s">
        <v>34</v>
      </c>
      <c r="L1645" s="15">
        <v>3</v>
      </c>
      <c r="M1645" t="s">
        <v>29</v>
      </c>
      <c r="N1645">
        <v>2</v>
      </c>
      <c r="O1645" t="s">
        <v>22</v>
      </c>
      <c r="P1645">
        <v>6</v>
      </c>
      <c r="Q1645" s="15">
        <v>9</v>
      </c>
    </row>
    <row r="1646" spans="1:17" x14ac:dyDescent="0.25">
      <c r="A1646">
        <v>19373</v>
      </c>
      <c r="B1646" s="1">
        <v>44961</v>
      </c>
      <c r="C1646" s="2">
        <v>0.60564814814814816</v>
      </c>
      <c r="D1646">
        <v>1</v>
      </c>
      <c r="E1646">
        <v>8</v>
      </c>
      <c r="F1646" s="15" t="s">
        <v>28</v>
      </c>
      <c r="G1646">
        <v>49</v>
      </c>
      <c r="H1646">
        <v>3</v>
      </c>
      <c r="I1646" s="15" t="s">
        <v>16</v>
      </c>
      <c r="J1646" s="15" t="s">
        <v>32</v>
      </c>
      <c r="K1646" s="15" t="s">
        <v>34</v>
      </c>
      <c r="L1646" s="15">
        <v>3</v>
      </c>
      <c r="M1646" t="s">
        <v>29</v>
      </c>
      <c r="N1646">
        <v>2</v>
      </c>
      <c r="O1646" t="s">
        <v>22</v>
      </c>
      <c r="P1646">
        <v>6</v>
      </c>
      <c r="Q1646" s="15">
        <v>14</v>
      </c>
    </row>
    <row r="1647" spans="1:17" x14ac:dyDescent="0.25">
      <c r="A1647">
        <v>20060</v>
      </c>
      <c r="B1647" s="1">
        <v>44962</v>
      </c>
      <c r="C1647" s="2">
        <v>0.7248379629629631</v>
      </c>
      <c r="D1647">
        <v>1</v>
      </c>
      <c r="E1647">
        <v>8</v>
      </c>
      <c r="F1647" s="15" t="s">
        <v>28</v>
      </c>
      <c r="G1647">
        <v>49</v>
      </c>
      <c r="H1647">
        <v>3</v>
      </c>
      <c r="I1647" s="15" t="s">
        <v>16</v>
      </c>
      <c r="J1647" s="15" t="s">
        <v>32</v>
      </c>
      <c r="K1647" s="15" t="s">
        <v>34</v>
      </c>
      <c r="L1647" s="15">
        <v>3</v>
      </c>
      <c r="M1647" t="s">
        <v>29</v>
      </c>
      <c r="N1647">
        <v>2</v>
      </c>
      <c r="O1647" t="s">
        <v>23</v>
      </c>
      <c r="P1647">
        <v>6</v>
      </c>
      <c r="Q1647" s="15">
        <v>17</v>
      </c>
    </row>
    <row r="1648" spans="1:17" x14ac:dyDescent="0.25">
      <c r="A1648">
        <v>20076</v>
      </c>
      <c r="B1648" s="1">
        <v>44962</v>
      </c>
      <c r="C1648" s="2">
        <v>0.73677083333333337</v>
      </c>
      <c r="D1648">
        <v>1</v>
      </c>
      <c r="E1648">
        <v>8</v>
      </c>
      <c r="F1648" s="15" t="s">
        <v>28</v>
      </c>
      <c r="G1648">
        <v>49</v>
      </c>
      <c r="H1648">
        <v>3</v>
      </c>
      <c r="I1648" s="15" t="s">
        <v>16</v>
      </c>
      <c r="J1648" s="15" t="s">
        <v>32</v>
      </c>
      <c r="K1648" s="15" t="s">
        <v>34</v>
      </c>
      <c r="L1648" s="15">
        <v>3</v>
      </c>
      <c r="M1648" t="s">
        <v>29</v>
      </c>
      <c r="N1648">
        <v>2</v>
      </c>
      <c r="O1648" t="s">
        <v>23</v>
      </c>
      <c r="P1648">
        <v>6</v>
      </c>
      <c r="Q1648" s="15">
        <v>17</v>
      </c>
    </row>
    <row r="1649" spans="1:17" x14ac:dyDescent="0.25">
      <c r="A1649">
        <v>20153</v>
      </c>
      <c r="B1649" s="1">
        <v>44962</v>
      </c>
      <c r="C1649" s="2">
        <v>0.82116898148148154</v>
      </c>
      <c r="D1649">
        <v>1</v>
      </c>
      <c r="E1649">
        <v>8</v>
      </c>
      <c r="F1649" s="15" t="s">
        <v>28</v>
      </c>
      <c r="G1649">
        <v>49</v>
      </c>
      <c r="H1649">
        <v>3</v>
      </c>
      <c r="I1649" s="15" t="s">
        <v>16</v>
      </c>
      <c r="J1649" s="15" t="s">
        <v>32</v>
      </c>
      <c r="K1649" s="15" t="s">
        <v>34</v>
      </c>
      <c r="L1649" s="15">
        <v>3</v>
      </c>
      <c r="M1649" t="s">
        <v>29</v>
      </c>
      <c r="N1649">
        <v>2</v>
      </c>
      <c r="O1649" t="s">
        <v>23</v>
      </c>
      <c r="P1649">
        <v>6</v>
      </c>
      <c r="Q1649" s="15">
        <v>19</v>
      </c>
    </row>
    <row r="1650" spans="1:17" x14ac:dyDescent="0.25">
      <c r="A1650">
        <v>20807</v>
      </c>
      <c r="B1650" s="1">
        <v>44964</v>
      </c>
      <c r="C1650" s="2">
        <v>0.37333333333333329</v>
      </c>
      <c r="D1650">
        <v>1</v>
      </c>
      <c r="E1650">
        <v>8</v>
      </c>
      <c r="F1650" s="15" t="s">
        <v>28</v>
      </c>
      <c r="G1650">
        <v>49</v>
      </c>
      <c r="H1650">
        <v>3</v>
      </c>
      <c r="I1650" s="15" t="s">
        <v>16</v>
      </c>
      <c r="J1650" s="15" t="s">
        <v>32</v>
      </c>
      <c r="K1650" s="15" t="s">
        <v>34</v>
      </c>
      <c r="L1650" s="15">
        <v>3</v>
      </c>
      <c r="M1650" t="s">
        <v>29</v>
      </c>
      <c r="N1650">
        <v>2</v>
      </c>
      <c r="O1650" t="s">
        <v>24</v>
      </c>
      <c r="P1650">
        <v>6</v>
      </c>
      <c r="Q1650" s="15">
        <v>8</v>
      </c>
    </row>
    <row r="1651" spans="1:17" x14ac:dyDescent="0.25">
      <c r="A1651">
        <v>21226</v>
      </c>
      <c r="B1651" s="1">
        <v>44965</v>
      </c>
      <c r="C1651" s="2">
        <v>0.27495370370370376</v>
      </c>
      <c r="D1651">
        <v>1</v>
      </c>
      <c r="E1651">
        <v>8</v>
      </c>
      <c r="F1651" s="15" t="s">
        <v>28</v>
      </c>
      <c r="G1651">
        <v>49</v>
      </c>
      <c r="H1651">
        <v>3</v>
      </c>
      <c r="I1651" s="15" t="s">
        <v>16</v>
      </c>
      <c r="J1651" s="15" t="s">
        <v>32</v>
      </c>
      <c r="K1651" s="15" t="s">
        <v>34</v>
      </c>
      <c r="L1651" s="15">
        <v>3</v>
      </c>
      <c r="M1651" t="s">
        <v>29</v>
      </c>
      <c r="N1651">
        <v>2</v>
      </c>
      <c r="O1651" t="s">
        <v>25</v>
      </c>
      <c r="P1651">
        <v>6</v>
      </c>
      <c r="Q1651" s="15">
        <v>6</v>
      </c>
    </row>
    <row r="1652" spans="1:17" x14ac:dyDescent="0.25">
      <c r="A1652">
        <v>21274</v>
      </c>
      <c r="B1652" s="1">
        <v>44965</v>
      </c>
      <c r="C1652" s="2">
        <v>0.32896990740740728</v>
      </c>
      <c r="D1652">
        <v>1</v>
      </c>
      <c r="E1652">
        <v>8</v>
      </c>
      <c r="F1652" s="15" t="s">
        <v>28</v>
      </c>
      <c r="G1652">
        <v>49</v>
      </c>
      <c r="H1652">
        <v>3</v>
      </c>
      <c r="I1652" s="15" t="s">
        <v>16</v>
      </c>
      <c r="J1652" s="15" t="s">
        <v>32</v>
      </c>
      <c r="K1652" s="15" t="s">
        <v>34</v>
      </c>
      <c r="L1652" s="15">
        <v>3</v>
      </c>
      <c r="M1652" t="s">
        <v>29</v>
      </c>
      <c r="N1652">
        <v>2</v>
      </c>
      <c r="O1652" t="s">
        <v>25</v>
      </c>
      <c r="P1652">
        <v>6</v>
      </c>
      <c r="Q1652" s="15">
        <v>7</v>
      </c>
    </row>
    <row r="1653" spans="1:17" x14ac:dyDescent="0.25">
      <c r="A1653">
        <v>21360</v>
      </c>
      <c r="B1653" s="1">
        <v>44965</v>
      </c>
      <c r="C1653" s="2">
        <v>0.38489583333333321</v>
      </c>
      <c r="D1653">
        <v>1</v>
      </c>
      <c r="E1653">
        <v>8</v>
      </c>
      <c r="F1653" s="15" t="s">
        <v>28</v>
      </c>
      <c r="G1653">
        <v>49</v>
      </c>
      <c r="H1653">
        <v>3</v>
      </c>
      <c r="I1653" s="15" t="s">
        <v>16</v>
      </c>
      <c r="J1653" s="15" t="s">
        <v>32</v>
      </c>
      <c r="K1653" s="15" t="s">
        <v>34</v>
      </c>
      <c r="L1653" s="15">
        <v>3</v>
      </c>
      <c r="M1653" t="s">
        <v>29</v>
      </c>
      <c r="N1653">
        <v>2</v>
      </c>
      <c r="O1653" t="s">
        <v>25</v>
      </c>
      <c r="P1653">
        <v>6</v>
      </c>
      <c r="Q1653" s="15">
        <v>9</v>
      </c>
    </row>
    <row r="1654" spans="1:17" x14ac:dyDescent="0.25">
      <c r="A1654">
        <v>21522</v>
      </c>
      <c r="B1654" s="1">
        <v>44965</v>
      </c>
      <c r="C1654" s="2">
        <v>0.46875</v>
      </c>
      <c r="D1654">
        <v>1</v>
      </c>
      <c r="E1654">
        <v>8</v>
      </c>
      <c r="F1654" s="15" t="s">
        <v>28</v>
      </c>
      <c r="G1654">
        <v>49</v>
      </c>
      <c r="H1654">
        <v>3</v>
      </c>
      <c r="I1654" s="15" t="s">
        <v>16</v>
      </c>
      <c r="J1654" s="15" t="s">
        <v>32</v>
      </c>
      <c r="K1654" s="15" t="s">
        <v>34</v>
      </c>
      <c r="L1654" s="15">
        <v>3</v>
      </c>
      <c r="M1654" t="s">
        <v>29</v>
      </c>
      <c r="N1654">
        <v>2</v>
      </c>
      <c r="O1654" t="s">
        <v>25</v>
      </c>
      <c r="P1654">
        <v>6</v>
      </c>
      <c r="Q1654" s="15">
        <v>11</v>
      </c>
    </row>
    <row r="1655" spans="1:17" x14ac:dyDescent="0.25">
      <c r="A1655">
        <v>21689</v>
      </c>
      <c r="B1655" s="1">
        <v>44965</v>
      </c>
      <c r="C1655" s="2">
        <v>0.66824074074074069</v>
      </c>
      <c r="D1655">
        <v>1</v>
      </c>
      <c r="E1655">
        <v>8</v>
      </c>
      <c r="F1655" s="15" t="s">
        <v>28</v>
      </c>
      <c r="G1655">
        <v>49</v>
      </c>
      <c r="H1655">
        <v>3</v>
      </c>
      <c r="I1655" s="15" t="s">
        <v>16</v>
      </c>
      <c r="J1655" s="15" t="s">
        <v>32</v>
      </c>
      <c r="K1655" s="15" t="s">
        <v>34</v>
      </c>
      <c r="L1655" s="15">
        <v>3</v>
      </c>
      <c r="M1655" t="s">
        <v>29</v>
      </c>
      <c r="N1655">
        <v>2</v>
      </c>
      <c r="O1655" t="s">
        <v>25</v>
      </c>
      <c r="P1655">
        <v>6</v>
      </c>
      <c r="Q1655" s="15">
        <v>16</v>
      </c>
    </row>
    <row r="1656" spans="1:17" x14ac:dyDescent="0.25">
      <c r="A1656">
        <v>22117</v>
      </c>
      <c r="B1656" s="1">
        <v>44966</v>
      </c>
      <c r="C1656" s="2">
        <v>0.43563657407407419</v>
      </c>
      <c r="D1656">
        <v>1</v>
      </c>
      <c r="E1656">
        <v>8</v>
      </c>
      <c r="F1656" s="15" t="s">
        <v>28</v>
      </c>
      <c r="G1656">
        <v>49</v>
      </c>
      <c r="H1656">
        <v>3</v>
      </c>
      <c r="I1656" s="15" t="s">
        <v>16</v>
      </c>
      <c r="J1656" s="15" t="s">
        <v>32</v>
      </c>
      <c r="K1656" s="15" t="s">
        <v>34</v>
      </c>
      <c r="L1656" s="15">
        <v>3</v>
      </c>
      <c r="M1656" t="s">
        <v>29</v>
      </c>
      <c r="N1656">
        <v>2</v>
      </c>
      <c r="O1656" t="s">
        <v>20</v>
      </c>
      <c r="P1656">
        <v>6</v>
      </c>
      <c r="Q1656" s="15">
        <v>10</v>
      </c>
    </row>
    <row r="1657" spans="1:17" x14ac:dyDescent="0.25">
      <c r="A1657">
        <v>22524</v>
      </c>
      <c r="B1657" s="1">
        <v>44967</v>
      </c>
      <c r="C1657" s="2">
        <v>0.34591435185185193</v>
      </c>
      <c r="D1657">
        <v>1</v>
      </c>
      <c r="E1657">
        <v>8</v>
      </c>
      <c r="F1657" s="15" t="s">
        <v>28</v>
      </c>
      <c r="G1657">
        <v>49</v>
      </c>
      <c r="H1657">
        <v>3</v>
      </c>
      <c r="I1657" s="15" t="s">
        <v>16</v>
      </c>
      <c r="J1657" s="15" t="s">
        <v>32</v>
      </c>
      <c r="K1657" s="15" t="s">
        <v>34</v>
      </c>
      <c r="L1657" s="15">
        <v>3</v>
      </c>
      <c r="M1657" t="s">
        <v>29</v>
      </c>
      <c r="N1657">
        <v>2</v>
      </c>
      <c r="O1657" t="s">
        <v>21</v>
      </c>
      <c r="P1657">
        <v>6</v>
      </c>
      <c r="Q1657" s="15">
        <v>8</v>
      </c>
    </row>
    <row r="1658" spans="1:17" x14ac:dyDescent="0.25">
      <c r="A1658">
        <v>23360</v>
      </c>
      <c r="B1658" s="1">
        <v>44968</v>
      </c>
      <c r="C1658" s="2">
        <v>0.45462962962962949</v>
      </c>
      <c r="D1658">
        <v>1</v>
      </c>
      <c r="E1658">
        <v>8</v>
      </c>
      <c r="F1658" s="15" t="s">
        <v>28</v>
      </c>
      <c r="G1658">
        <v>49</v>
      </c>
      <c r="H1658">
        <v>3</v>
      </c>
      <c r="I1658" s="15" t="s">
        <v>16</v>
      </c>
      <c r="J1658" s="15" t="s">
        <v>32</v>
      </c>
      <c r="K1658" s="15" t="s">
        <v>34</v>
      </c>
      <c r="L1658" s="15">
        <v>3</v>
      </c>
      <c r="M1658" t="s">
        <v>29</v>
      </c>
      <c r="N1658">
        <v>2</v>
      </c>
      <c r="O1658" t="s">
        <v>22</v>
      </c>
      <c r="P1658">
        <v>6</v>
      </c>
      <c r="Q1658" s="15">
        <v>10</v>
      </c>
    </row>
    <row r="1659" spans="1:17" x14ac:dyDescent="0.25">
      <c r="A1659">
        <v>23413</v>
      </c>
      <c r="B1659" s="1">
        <v>44968</v>
      </c>
      <c r="C1659" s="2">
        <v>0.53458333333333341</v>
      </c>
      <c r="D1659">
        <v>1</v>
      </c>
      <c r="E1659">
        <v>8</v>
      </c>
      <c r="F1659" s="15" t="s">
        <v>28</v>
      </c>
      <c r="G1659">
        <v>49</v>
      </c>
      <c r="H1659">
        <v>3</v>
      </c>
      <c r="I1659" s="15" t="s">
        <v>16</v>
      </c>
      <c r="J1659" s="15" t="s">
        <v>32</v>
      </c>
      <c r="K1659" s="15" t="s">
        <v>34</v>
      </c>
      <c r="L1659" s="15">
        <v>3</v>
      </c>
      <c r="M1659" t="s">
        <v>29</v>
      </c>
      <c r="N1659">
        <v>2</v>
      </c>
      <c r="O1659" t="s">
        <v>22</v>
      </c>
      <c r="P1659">
        <v>6</v>
      </c>
      <c r="Q1659" s="15">
        <v>12</v>
      </c>
    </row>
    <row r="1660" spans="1:17" x14ac:dyDescent="0.25">
      <c r="A1660">
        <v>23504</v>
      </c>
      <c r="B1660" s="1">
        <v>44968</v>
      </c>
      <c r="C1660" s="2">
        <v>0.67942129629629644</v>
      </c>
      <c r="D1660">
        <v>1</v>
      </c>
      <c r="E1660">
        <v>8</v>
      </c>
      <c r="F1660" s="15" t="s">
        <v>28</v>
      </c>
      <c r="G1660">
        <v>49</v>
      </c>
      <c r="H1660">
        <v>3</v>
      </c>
      <c r="I1660" s="15" t="s">
        <v>16</v>
      </c>
      <c r="J1660" s="15" t="s">
        <v>32</v>
      </c>
      <c r="K1660" s="15" t="s">
        <v>34</v>
      </c>
      <c r="L1660" s="15">
        <v>3</v>
      </c>
      <c r="M1660" t="s">
        <v>29</v>
      </c>
      <c r="N1660">
        <v>2</v>
      </c>
      <c r="O1660" t="s">
        <v>22</v>
      </c>
      <c r="P1660">
        <v>6</v>
      </c>
      <c r="Q1660" s="15">
        <v>16</v>
      </c>
    </row>
    <row r="1661" spans="1:17" x14ac:dyDescent="0.25">
      <c r="A1661">
        <v>23872</v>
      </c>
      <c r="B1661" s="1">
        <v>44969</v>
      </c>
      <c r="C1661" s="2">
        <v>0.43211805555555549</v>
      </c>
      <c r="D1661">
        <v>1</v>
      </c>
      <c r="E1661">
        <v>8</v>
      </c>
      <c r="F1661" s="15" t="s">
        <v>28</v>
      </c>
      <c r="G1661">
        <v>49</v>
      </c>
      <c r="H1661">
        <v>3</v>
      </c>
      <c r="I1661" s="15" t="s">
        <v>16</v>
      </c>
      <c r="J1661" s="15" t="s">
        <v>32</v>
      </c>
      <c r="K1661" s="15" t="s">
        <v>34</v>
      </c>
      <c r="L1661" s="15">
        <v>3</v>
      </c>
      <c r="M1661" t="s">
        <v>29</v>
      </c>
      <c r="N1661">
        <v>2</v>
      </c>
      <c r="O1661" t="s">
        <v>23</v>
      </c>
      <c r="P1661">
        <v>6</v>
      </c>
      <c r="Q1661" s="15">
        <v>10</v>
      </c>
    </row>
    <row r="1662" spans="1:17" x14ac:dyDescent="0.25">
      <c r="A1662">
        <v>24095</v>
      </c>
      <c r="B1662" s="1">
        <v>44969</v>
      </c>
      <c r="C1662" s="2">
        <v>0.69300925925925938</v>
      </c>
      <c r="D1662">
        <v>1</v>
      </c>
      <c r="E1662">
        <v>8</v>
      </c>
      <c r="F1662" s="15" t="s">
        <v>28</v>
      </c>
      <c r="G1662">
        <v>49</v>
      </c>
      <c r="H1662">
        <v>3</v>
      </c>
      <c r="I1662" s="15" t="s">
        <v>16</v>
      </c>
      <c r="J1662" s="15" t="s">
        <v>32</v>
      </c>
      <c r="K1662" s="15" t="s">
        <v>34</v>
      </c>
      <c r="L1662" s="15">
        <v>3</v>
      </c>
      <c r="M1662" t="s">
        <v>29</v>
      </c>
      <c r="N1662">
        <v>2</v>
      </c>
      <c r="O1662" t="s">
        <v>23</v>
      </c>
      <c r="P1662">
        <v>6</v>
      </c>
      <c r="Q1662" s="15">
        <v>16</v>
      </c>
    </row>
    <row r="1663" spans="1:17" x14ac:dyDescent="0.25">
      <c r="A1663">
        <v>24293</v>
      </c>
      <c r="B1663" s="1">
        <v>44970</v>
      </c>
      <c r="C1663" s="2">
        <v>0.34917824074074066</v>
      </c>
      <c r="D1663">
        <v>1</v>
      </c>
      <c r="E1663">
        <v>8</v>
      </c>
      <c r="F1663" s="15" t="s">
        <v>28</v>
      </c>
      <c r="G1663">
        <v>49</v>
      </c>
      <c r="H1663">
        <v>3</v>
      </c>
      <c r="I1663" s="15" t="s">
        <v>16</v>
      </c>
      <c r="J1663" s="15" t="s">
        <v>32</v>
      </c>
      <c r="K1663" s="15" t="s">
        <v>34</v>
      </c>
      <c r="L1663" s="15">
        <v>3</v>
      </c>
      <c r="M1663" t="s">
        <v>29</v>
      </c>
      <c r="N1663">
        <v>2</v>
      </c>
      <c r="O1663" t="s">
        <v>26</v>
      </c>
      <c r="P1663">
        <v>6</v>
      </c>
      <c r="Q1663" s="15">
        <v>8</v>
      </c>
    </row>
    <row r="1664" spans="1:17" x14ac:dyDescent="0.25">
      <c r="A1664">
        <v>24877</v>
      </c>
      <c r="B1664" s="1">
        <v>44971</v>
      </c>
      <c r="C1664" s="2">
        <v>0.35605324074074085</v>
      </c>
      <c r="D1664">
        <v>1</v>
      </c>
      <c r="E1664">
        <v>8</v>
      </c>
      <c r="F1664" s="15" t="s">
        <v>28</v>
      </c>
      <c r="G1664">
        <v>49</v>
      </c>
      <c r="H1664">
        <v>3</v>
      </c>
      <c r="I1664" s="15" t="s">
        <v>16</v>
      </c>
      <c r="J1664" s="15" t="s">
        <v>32</v>
      </c>
      <c r="K1664" s="15" t="s">
        <v>34</v>
      </c>
      <c r="L1664" s="15">
        <v>3</v>
      </c>
      <c r="M1664" t="s">
        <v>29</v>
      </c>
      <c r="N1664">
        <v>2</v>
      </c>
      <c r="O1664" t="s">
        <v>24</v>
      </c>
      <c r="P1664">
        <v>6</v>
      </c>
      <c r="Q1664" s="15">
        <v>8</v>
      </c>
    </row>
    <row r="1665" spans="1:17" x14ac:dyDescent="0.25">
      <c r="A1665">
        <v>24995</v>
      </c>
      <c r="B1665" s="1">
        <v>44971</v>
      </c>
      <c r="C1665" s="2">
        <v>0.39622685185185191</v>
      </c>
      <c r="D1665">
        <v>1</v>
      </c>
      <c r="E1665">
        <v>8</v>
      </c>
      <c r="F1665" s="15" t="s">
        <v>28</v>
      </c>
      <c r="G1665">
        <v>49</v>
      </c>
      <c r="H1665">
        <v>3</v>
      </c>
      <c r="I1665" s="15" t="s">
        <v>16</v>
      </c>
      <c r="J1665" s="15" t="s">
        <v>32</v>
      </c>
      <c r="K1665" s="15" t="s">
        <v>34</v>
      </c>
      <c r="L1665" s="15">
        <v>3</v>
      </c>
      <c r="M1665" t="s">
        <v>29</v>
      </c>
      <c r="N1665">
        <v>2</v>
      </c>
      <c r="O1665" t="s">
        <v>24</v>
      </c>
      <c r="P1665">
        <v>6</v>
      </c>
      <c r="Q1665" s="15">
        <v>9</v>
      </c>
    </row>
    <row r="1666" spans="1:17" x14ac:dyDescent="0.25">
      <c r="A1666">
        <v>25045</v>
      </c>
      <c r="B1666" s="1">
        <v>44971</v>
      </c>
      <c r="C1666" s="2">
        <v>0.40680555555555564</v>
      </c>
      <c r="D1666">
        <v>1</v>
      </c>
      <c r="E1666">
        <v>8</v>
      </c>
      <c r="F1666" s="15" t="s">
        <v>28</v>
      </c>
      <c r="G1666">
        <v>49</v>
      </c>
      <c r="H1666">
        <v>3</v>
      </c>
      <c r="I1666" s="15" t="s">
        <v>16</v>
      </c>
      <c r="J1666" s="15" t="s">
        <v>32</v>
      </c>
      <c r="K1666" s="15" t="s">
        <v>34</v>
      </c>
      <c r="L1666" s="15">
        <v>3</v>
      </c>
      <c r="M1666" t="s">
        <v>29</v>
      </c>
      <c r="N1666">
        <v>2</v>
      </c>
      <c r="O1666" t="s">
        <v>24</v>
      </c>
      <c r="P1666">
        <v>6</v>
      </c>
      <c r="Q1666" s="15">
        <v>9</v>
      </c>
    </row>
    <row r="1667" spans="1:17" x14ac:dyDescent="0.25">
      <c r="A1667">
        <v>25365</v>
      </c>
      <c r="B1667" s="1">
        <v>44971</v>
      </c>
      <c r="C1667" s="2">
        <v>0.83633101851851865</v>
      </c>
      <c r="D1667">
        <v>1</v>
      </c>
      <c r="E1667">
        <v>8</v>
      </c>
      <c r="F1667" s="15" t="s">
        <v>28</v>
      </c>
      <c r="G1667">
        <v>49</v>
      </c>
      <c r="H1667">
        <v>3</v>
      </c>
      <c r="I1667" s="15" t="s">
        <v>16</v>
      </c>
      <c r="J1667" s="15" t="s">
        <v>32</v>
      </c>
      <c r="K1667" s="15" t="s">
        <v>34</v>
      </c>
      <c r="L1667" s="15">
        <v>3</v>
      </c>
      <c r="M1667" t="s">
        <v>29</v>
      </c>
      <c r="N1667">
        <v>2</v>
      </c>
      <c r="O1667" t="s">
        <v>24</v>
      </c>
      <c r="P1667">
        <v>6</v>
      </c>
      <c r="Q1667" s="15">
        <v>20</v>
      </c>
    </row>
    <row r="1668" spans="1:17" x14ac:dyDescent="0.25">
      <c r="A1668">
        <v>25416</v>
      </c>
      <c r="B1668" s="1">
        <v>44972</v>
      </c>
      <c r="C1668" s="2">
        <v>0.2980787037037036</v>
      </c>
      <c r="D1668">
        <v>1</v>
      </c>
      <c r="E1668">
        <v>8</v>
      </c>
      <c r="F1668" s="15" t="s">
        <v>28</v>
      </c>
      <c r="G1668">
        <v>49</v>
      </c>
      <c r="H1668">
        <v>3</v>
      </c>
      <c r="I1668" s="15" t="s">
        <v>16</v>
      </c>
      <c r="J1668" s="15" t="s">
        <v>32</v>
      </c>
      <c r="K1668" s="15" t="s">
        <v>34</v>
      </c>
      <c r="L1668" s="15">
        <v>3</v>
      </c>
      <c r="M1668" t="s">
        <v>29</v>
      </c>
      <c r="N1668">
        <v>2</v>
      </c>
      <c r="O1668" t="s">
        <v>25</v>
      </c>
      <c r="P1668">
        <v>6</v>
      </c>
      <c r="Q1668" s="15">
        <v>7</v>
      </c>
    </row>
    <row r="1669" spans="1:17" x14ac:dyDescent="0.25">
      <c r="A1669">
        <v>25564</v>
      </c>
      <c r="B1669" s="1">
        <v>44972</v>
      </c>
      <c r="C1669" s="2">
        <v>0.36192129629629632</v>
      </c>
      <c r="D1669">
        <v>1</v>
      </c>
      <c r="E1669">
        <v>8</v>
      </c>
      <c r="F1669" s="15" t="s">
        <v>28</v>
      </c>
      <c r="G1669">
        <v>49</v>
      </c>
      <c r="H1669">
        <v>3</v>
      </c>
      <c r="I1669" s="15" t="s">
        <v>16</v>
      </c>
      <c r="J1669" s="15" t="s">
        <v>32</v>
      </c>
      <c r="K1669" s="15" t="s">
        <v>34</v>
      </c>
      <c r="L1669" s="15">
        <v>3</v>
      </c>
      <c r="M1669" t="s">
        <v>29</v>
      </c>
      <c r="N1669">
        <v>2</v>
      </c>
      <c r="O1669" t="s">
        <v>25</v>
      </c>
      <c r="P1669">
        <v>6</v>
      </c>
      <c r="Q1669" s="15">
        <v>8</v>
      </c>
    </row>
    <row r="1670" spans="1:17" x14ac:dyDescent="0.25">
      <c r="A1670">
        <v>25591</v>
      </c>
      <c r="B1670" s="1">
        <v>44972</v>
      </c>
      <c r="C1670" s="2">
        <v>0.37694444444444453</v>
      </c>
      <c r="D1670">
        <v>1</v>
      </c>
      <c r="E1670">
        <v>8</v>
      </c>
      <c r="F1670" s="15" t="s">
        <v>28</v>
      </c>
      <c r="G1670">
        <v>49</v>
      </c>
      <c r="H1670">
        <v>3</v>
      </c>
      <c r="I1670" s="15" t="s">
        <v>16</v>
      </c>
      <c r="J1670" s="15" t="s">
        <v>32</v>
      </c>
      <c r="K1670" s="15" t="s">
        <v>34</v>
      </c>
      <c r="L1670" s="15">
        <v>3</v>
      </c>
      <c r="M1670" t="s">
        <v>29</v>
      </c>
      <c r="N1670">
        <v>2</v>
      </c>
      <c r="O1670" t="s">
        <v>25</v>
      </c>
      <c r="P1670">
        <v>6</v>
      </c>
      <c r="Q1670" s="15">
        <v>9</v>
      </c>
    </row>
    <row r="1671" spans="1:17" x14ac:dyDescent="0.25">
      <c r="A1671">
        <v>25811</v>
      </c>
      <c r="B1671" s="1">
        <v>44972</v>
      </c>
      <c r="C1671" s="2">
        <v>0.52707175925925931</v>
      </c>
      <c r="D1671">
        <v>1</v>
      </c>
      <c r="E1671">
        <v>8</v>
      </c>
      <c r="F1671" s="15" t="s">
        <v>28</v>
      </c>
      <c r="G1671">
        <v>49</v>
      </c>
      <c r="H1671">
        <v>3</v>
      </c>
      <c r="I1671" s="15" t="s">
        <v>16</v>
      </c>
      <c r="J1671" s="15" t="s">
        <v>32</v>
      </c>
      <c r="K1671" s="15" t="s">
        <v>34</v>
      </c>
      <c r="L1671" s="15">
        <v>3</v>
      </c>
      <c r="M1671" t="s">
        <v>29</v>
      </c>
      <c r="N1671">
        <v>2</v>
      </c>
      <c r="O1671" t="s">
        <v>25</v>
      </c>
      <c r="P1671">
        <v>6</v>
      </c>
      <c r="Q1671" s="15">
        <v>12</v>
      </c>
    </row>
    <row r="1672" spans="1:17" x14ac:dyDescent="0.25">
      <c r="A1672">
        <v>25851</v>
      </c>
      <c r="B1672" s="1">
        <v>44972</v>
      </c>
      <c r="C1672" s="2">
        <v>0.59081018518518524</v>
      </c>
      <c r="D1672">
        <v>1</v>
      </c>
      <c r="E1672">
        <v>8</v>
      </c>
      <c r="F1672" s="15" t="s">
        <v>28</v>
      </c>
      <c r="G1672">
        <v>49</v>
      </c>
      <c r="H1672">
        <v>3</v>
      </c>
      <c r="I1672" s="15" t="s">
        <v>16</v>
      </c>
      <c r="J1672" s="15" t="s">
        <v>32</v>
      </c>
      <c r="K1672" s="15" t="s">
        <v>34</v>
      </c>
      <c r="L1672" s="15">
        <v>3</v>
      </c>
      <c r="M1672" t="s">
        <v>29</v>
      </c>
      <c r="N1672">
        <v>2</v>
      </c>
      <c r="O1672" t="s">
        <v>25</v>
      </c>
      <c r="P1672">
        <v>6</v>
      </c>
      <c r="Q1672" s="15">
        <v>14</v>
      </c>
    </row>
    <row r="1673" spans="1:17" x14ac:dyDescent="0.25">
      <c r="A1673">
        <v>26206</v>
      </c>
      <c r="B1673" s="1">
        <v>44973</v>
      </c>
      <c r="C1673" s="2">
        <v>0.36940972222222213</v>
      </c>
      <c r="D1673">
        <v>1</v>
      </c>
      <c r="E1673">
        <v>8</v>
      </c>
      <c r="F1673" s="15" t="s">
        <v>28</v>
      </c>
      <c r="G1673">
        <v>49</v>
      </c>
      <c r="H1673">
        <v>3</v>
      </c>
      <c r="I1673" s="15" t="s">
        <v>16</v>
      </c>
      <c r="J1673" s="15" t="s">
        <v>32</v>
      </c>
      <c r="K1673" s="15" t="s">
        <v>34</v>
      </c>
      <c r="L1673" s="15">
        <v>3</v>
      </c>
      <c r="M1673" t="s">
        <v>29</v>
      </c>
      <c r="N1673">
        <v>2</v>
      </c>
      <c r="O1673" t="s">
        <v>20</v>
      </c>
      <c r="P1673">
        <v>6</v>
      </c>
      <c r="Q1673" s="15">
        <v>8</v>
      </c>
    </row>
    <row r="1674" spans="1:17" x14ac:dyDescent="0.25">
      <c r="A1674">
        <v>26259</v>
      </c>
      <c r="B1674" s="1">
        <v>44973</v>
      </c>
      <c r="C1674" s="2">
        <v>0.39805555555555561</v>
      </c>
      <c r="D1674">
        <v>1</v>
      </c>
      <c r="E1674">
        <v>8</v>
      </c>
      <c r="F1674" s="15" t="s">
        <v>28</v>
      </c>
      <c r="G1674">
        <v>49</v>
      </c>
      <c r="H1674">
        <v>3</v>
      </c>
      <c r="I1674" s="15" t="s">
        <v>16</v>
      </c>
      <c r="J1674" s="15" t="s">
        <v>32</v>
      </c>
      <c r="K1674" s="15" t="s">
        <v>34</v>
      </c>
      <c r="L1674" s="15">
        <v>3</v>
      </c>
      <c r="M1674" t="s">
        <v>29</v>
      </c>
      <c r="N1674">
        <v>2</v>
      </c>
      <c r="O1674" t="s">
        <v>20</v>
      </c>
      <c r="P1674">
        <v>6</v>
      </c>
      <c r="Q1674" s="15">
        <v>9</v>
      </c>
    </row>
    <row r="1675" spans="1:17" x14ac:dyDescent="0.25">
      <c r="A1675">
        <v>26400</v>
      </c>
      <c r="B1675" s="1">
        <v>44973</v>
      </c>
      <c r="C1675" s="2">
        <v>0.47899305555555549</v>
      </c>
      <c r="D1675">
        <v>1</v>
      </c>
      <c r="E1675">
        <v>8</v>
      </c>
      <c r="F1675" s="15" t="s">
        <v>28</v>
      </c>
      <c r="G1675">
        <v>49</v>
      </c>
      <c r="H1675">
        <v>3</v>
      </c>
      <c r="I1675" s="15" t="s">
        <v>16</v>
      </c>
      <c r="J1675" s="15" t="s">
        <v>32</v>
      </c>
      <c r="K1675" s="15" t="s">
        <v>34</v>
      </c>
      <c r="L1675" s="15">
        <v>3</v>
      </c>
      <c r="M1675" t="s">
        <v>29</v>
      </c>
      <c r="N1675">
        <v>2</v>
      </c>
      <c r="O1675" t="s">
        <v>20</v>
      </c>
      <c r="P1675">
        <v>6</v>
      </c>
      <c r="Q1675" s="15">
        <v>11</v>
      </c>
    </row>
    <row r="1676" spans="1:17" x14ac:dyDescent="0.25">
      <c r="A1676">
        <v>26999</v>
      </c>
      <c r="B1676" s="1">
        <v>44974</v>
      </c>
      <c r="C1676" s="2">
        <v>0.51666666666666661</v>
      </c>
      <c r="D1676">
        <v>1</v>
      </c>
      <c r="E1676">
        <v>8</v>
      </c>
      <c r="F1676" s="15" t="s">
        <v>28</v>
      </c>
      <c r="G1676">
        <v>49</v>
      </c>
      <c r="H1676">
        <v>3</v>
      </c>
      <c r="I1676" s="15" t="s">
        <v>16</v>
      </c>
      <c r="J1676" s="15" t="s">
        <v>32</v>
      </c>
      <c r="K1676" s="15" t="s">
        <v>34</v>
      </c>
      <c r="L1676" s="15">
        <v>3</v>
      </c>
      <c r="M1676" t="s">
        <v>29</v>
      </c>
      <c r="N1676">
        <v>2</v>
      </c>
      <c r="O1676" t="s">
        <v>21</v>
      </c>
      <c r="P1676">
        <v>6</v>
      </c>
      <c r="Q1676" s="15">
        <v>12</v>
      </c>
    </row>
    <row r="1677" spans="1:17" x14ac:dyDescent="0.25">
      <c r="A1677">
        <v>27330</v>
      </c>
      <c r="B1677" s="1">
        <v>44975</v>
      </c>
      <c r="C1677" s="2">
        <v>0.34629629629629632</v>
      </c>
      <c r="D1677">
        <v>1</v>
      </c>
      <c r="E1677">
        <v>8</v>
      </c>
      <c r="F1677" s="15" t="s">
        <v>28</v>
      </c>
      <c r="G1677">
        <v>49</v>
      </c>
      <c r="H1677">
        <v>3</v>
      </c>
      <c r="I1677" s="15" t="s">
        <v>16</v>
      </c>
      <c r="J1677" s="15" t="s">
        <v>32</v>
      </c>
      <c r="K1677" s="15" t="s">
        <v>34</v>
      </c>
      <c r="L1677" s="15">
        <v>3</v>
      </c>
      <c r="M1677" t="s">
        <v>29</v>
      </c>
      <c r="N1677">
        <v>2</v>
      </c>
      <c r="O1677" t="s">
        <v>22</v>
      </c>
      <c r="P1677">
        <v>6</v>
      </c>
      <c r="Q1677" s="15">
        <v>8</v>
      </c>
    </row>
    <row r="1678" spans="1:17" x14ac:dyDescent="0.25">
      <c r="A1678">
        <v>27892</v>
      </c>
      <c r="B1678" s="1">
        <v>44976</v>
      </c>
      <c r="C1678" s="2">
        <v>0.32576388888888896</v>
      </c>
      <c r="D1678">
        <v>1</v>
      </c>
      <c r="E1678">
        <v>8</v>
      </c>
      <c r="F1678" s="15" t="s">
        <v>28</v>
      </c>
      <c r="G1678">
        <v>49</v>
      </c>
      <c r="H1678">
        <v>3</v>
      </c>
      <c r="I1678" s="15" t="s">
        <v>16</v>
      </c>
      <c r="J1678" s="15" t="s">
        <v>32</v>
      </c>
      <c r="K1678" s="15" t="s">
        <v>34</v>
      </c>
      <c r="L1678" s="15">
        <v>3</v>
      </c>
      <c r="M1678" t="s">
        <v>29</v>
      </c>
      <c r="N1678">
        <v>2</v>
      </c>
      <c r="O1678" t="s">
        <v>23</v>
      </c>
      <c r="P1678">
        <v>6</v>
      </c>
      <c r="Q1678" s="15">
        <v>7</v>
      </c>
    </row>
    <row r="1679" spans="1:17" x14ac:dyDescent="0.25">
      <c r="A1679">
        <v>28346</v>
      </c>
      <c r="B1679" s="1">
        <v>44976</v>
      </c>
      <c r="C1679" s="2">
        <v>0.67587962962962966</v>
      </c>
      <c r="D1679">
        <v>1</v>
      </c>
      <c r="E1679">
        <v>8</v>
      </c>
      <c r="F1679" s="15" t="s">
        <v>28</v>
      </c>
      <c r="G1679">
        <v>49</v>
      </c>
      <c r="H1679">
        <v>3</v>
      </c>
      <c r="I1679" s="15" t="s">
        <v>16</v>
      </c>
      <c r="J1679" s="15" t="s">
        <v>32</v>
      </c>
      <c r="K1679" s="15" t="s">
        <v>34</v>
      </c>
      <c r="L1679" s="15">
        <v>3</v>
      </c>
      <c r="M1679" t="s">
        <v>29</v>
      </c>
      <c r="N1679">
        <v>2</v>
      </c>
      <c r="O1679" t="s">
        <v>23</v>
      </c>
      <c r="P1679">
        <v>6</v>
      </c>
      <c r="Q1679" s="15">
        <v>16</v>
      </c>
    </row>
    <row r="1680" spans="1:17" x14ac:dyDescent="0.25">
      <c r="A1680">
        <v>29513</v>
      </c>
      <c r="B1680" s="1">
        <v>44978</v>
      </c>
      <c r="C1680" s="2">
        <v>0.59626157407407421</v>
      </c>
      <c r="D1680">
        <v>1</v>
      </c>
      <c r="E1680">
        <v>8</v>
      </c>
      <c r="F1680" s="15" t="s">
        <v>28</v>
      </c>
      <c r="G1680">
        <v>49</v>
      </c>
      <c r="H1680">
        <v>3</v>
      </c>
      <c r="I1680" s="15" t="s">
        <v>16</v>
      </c>
      <c r="J1680" s="15" t="s">
        <v>32</v>
      </c>
      <c r="K1680" s="15" t="s">
        <v>34</v>
      </c>
      <c r="L1680" s="15">
        <v>3</v>
      </c>
      <c r="M1680" t="s">
        <v>29</v>
      </c>
      <c r="N1680">
        <v>2</v>
      </c>
      <c r="O1680" t="s">
        <v>24</v>
      </c>
      <c r="P1680">
        <v>6</v>
      </c>
      <c r="Q1680" s="15">
        <v>14</v>
      </c>
    </row>
    <row r="1681" spans="1:17" x14ac:dyDescent="0.25">
      <c r="A1681">
        <v>29625</v>
      </c>
      <c r="B1681" s="1">
        <v>44978</v>
      </c>
      <c r="C1681" s="2">
        <v>0.81906250000000003</v>
      </c>
      <c r="D1681">
        <v>1</v>
      </c>
      <c r="E1681">
        <v>8</v>
      </c>
      <c r="F1681" s="15" t="s">
        <v>28</v>
      </c>
      <c r="G1681">
        <v>49</v>
      </c>
      <c r="H1681">
        <v>3</v>
      </c>
      <c r="I1681" s="15" t="s">
        <v>16</v>
      </c>
      <c r="J1681" s="15" t="s">
        <v>32</v>
      </c>
      <c r="K1681" s="15" t="s">
        <v>34</v>
      </c>
      <c r="L1681" s="15">
        <v>3</v>
      </c>
      <c r="M1681" t="s">
        <v>29</v>
      </c>
      <c r="N1681">
        <v>2</v>
      </c>
      <c r="O1681" t="s">
        <v>24</v>
      </c>
      <c r="P1681">
        <v>6</v>
      </c>
      <c r="Q1681" s="15">
        <v>19</v>
      </c>
    </row>
    <row r="1682" spans="1:17" x14ac:dyDescent="0.25">
      <c r="A1682">
        <v>29797</v>
      </c>
      <c r="B1682" s="1">
        <v>44979</v>
      </c>
      <c r="C1682" s="2">
        <v>0.36593750000000003</v>
      </c>
      <c r="D1682">
        <v>1</v>
      </c>
      <c r="E1682">
        <v>8</v>
      </c>
      <c r="F1682" s="15" t="s">
        <v>28</v>
      </c>
      <c r="G1682">
        <v>49</v>
      </c>
      <c r="H1682">
        <v>3</v>
      </c>
      <c r="I1682" s="15" t="s">
        <v>16</v>
      </c>
      <c r="J1682" s="15" t="s">
        <v>32</v>
      </c>
      <c r="K1682" s="15" t="s">
        <v>34</v>
      </c>
      <c r="L1682" s="15">
        <v>3</v>
      </c>
      <c r="M1682" t="s">
        <v>29</v>
      </c>
      <c r="N1682">
        <v>2</v>
      </c>
      <c r="O1682" t="s">
        <v>25</v>
      </c>
      <c r="P1682">
        <v>6</v>
      </c>
      <c r="Q1682" s="15">
        <v>8</v>
      </c>
    </row>
    <row r="1683" spans="1:17" x14ac:dyDescent="0.25">
      <c r="A1683">
        <v>30868</v>
      </c>
      <c r="B1683" s="1">
        <v>44981</v>
      </c>
      <c r="C1683" s="2">
        <v>0.32650462962962967</v>
      </c>
      <c r="D1683">
        <v>1</v>
      </c>
      <c r="E1683">
        <v>8</v>
      </c>
      <c r="F1683" s="15" t="s">
        <v>28</v>
      </c>
      <c r="G1683">
        <v>49</v>
      </c>
      <c r="H1683">
        <v>3</v>
      </c>
      <c r="I1683" s="15" t="s">
        <v>16</v>
      </c>
      <c r="J1683" s="15" t="s">
        <v>32</v>
      </c>
      <c r="K1683" s="15" t="s">
        <v>34</v>
      </c>
      <c r="L1683" s="15">
        <v>3</v>
      </c>
      <c r="M1683" t="s">
        <v>29</v>
      </c>
      <c r="N1683">
        <v>2</v>
      </c>
      <c r="O1683" t="s">
        <v>21</v>
      </c>
      <c r="P1683">
        <v>6</v>
      </c>
      <c r="Q1683" s="15">
        <v>7</v>
      </c>
    </row>
    <row r="1684" spans="1:17" x14ac:dyDescent="0.25">
      <c r="A1684">
        <v>31059</v>
      </c>
      <c r="B1684" s="1">
        <v>44981</v>
      </c>
      <c r="C1684" s="2">
        <v>0.45091435185185191</v>
      </c>
      <c r="D1684">
        <v>1</v>
      </c>
      <c r="E1684">
        <v>8</v>
      </c>
      <c r="F1684" s="15" t="s">
        <v>28</v>
      </c>
      <c r="G1684">
        <v>49</v>
      </c>
      <c r="H1684">
        <v>3</v>
      </c>
      <c r="I1684" s="15" t="s">
        <v>16</v>
      </c>
      <c r="J1684" s="15" t="s">
        <v>32</v>
      </c>
      <c r="K1684" s="15" t="s">
        <v>34</v>
      </c>
      <c r="L1684" s="15">
        <v>3</v>
      </c>
      <c r="M1684" t="s">
        <v>29</v>
      </c>
      <c r="N1684">
        <v>2</v>
      </c>
      <c r="O1684" t="s">
        <v>21</v>
      </c>
      <c r="P1684">
        <v>6</v>
      </c>
      <c r="Q1684" s="15">
        <v>10</v>
      </c>
    </row>
    <row r="1685" spans="1:17" x14ac:dyDescent="0.25">
      <c r="A1685">
        <v>31313</v>
      </c>
      <c r="B1685" s="1">
        <v>44981</v>
      </c>
      <c r="C1685" s="2">
        <v>0.72506944444444432</v>
      </c>
      <c r="D1685">
        <v>1</v>
      </c>
      <c r="E1685">
        <v>8</v>
      </c>
      <c r="F1685" s="15" t="s">
        <v>28</v>
      </c>
      <c r="G1685">
        <v>49</v>
      </c>
      <c r="H1685">
        <v>3</v>
      </c>
      <c r="I1685" s="15" t="s">
        <v>16</v>
      </c>
      <c r="J1685" s="15" t="s">
        <v>32</v>
      </c>
      <c r="K1685" s="15" t="s">
        <v>34</v>
      </c>
      <c r="L1685" s="15">
        <v>3</v>
      </c>
      <c r="M1685" t="s">
        <v>29</v>
      </c>
      <c r="N1685">
        <v>2</v>
      </c>
      <c r="O1685" t="s">
        <v>21</v>
      </c>
      <c r="P1685">
        <v>6</v>
      </c>
      <c r="Q1685" s="15">
        <v>17</v>
      </c>
    </row>
    <row r="1686" spans="1:17" x14ac:dyDescent="0.25">
      <c r="A1686">
        <v>31726</v>
      </c>
      <c r="B1686" s="1">
        <v>44982</v>
      </c>
      <c r="C1686" s="2">
        <v>0.51306712962962964</v>
      </c>
      <c r="D1686">
        <v>1</v>
      </c>
      <c r="E1686">
        <v>8</v>
      </c>
      <c r="F1686" s="15" t="s">
        <v>28</v>
      </c>
      <c r="G1686">
        <v>49</v>
      </c>
      <c r="H1686">
        <v>3</v>
      </c>
      <c r="I1686" s="15" t="s">
        <v>16</v>
      </c>
      <c r="J1686" s="15" t="s">
        <v>32</v>
      </c>
      <c r="K1686" s="15" t="s">
        <v>34</v>
      </c>
      <c r="L1686" s="15">
        <v>3</v>
      </c>
      <c r="M1686" t="s">
        <v>29</v>
      </c>
      <c r="N1686">
        <v>2</v>
      </c>
      <c r="O1686" t="s">
        <v>22</v>
      </c>
      <c r="P1686">
        <v>6</v>
      </c>
      <c r="Q1686" s="15">
        <v>12</v>
      </c>
    </row>
    <row r="1687" spans="1:17" x14ac:dyDescent="0.25">
      <c r="A1687">
        <v>32144</v>
      </c>
      <c r="B1687" s="1">
        <v>44983</v>
      </c>
      <c r="C1687" s="2">
        <v>0.39797453703703711</v>
      </c>
      <c r="D1687">
        <v>1</v>
      </c>
      <c r="E1687">
        <v>8</v>
      </c>
      <c r="F1687" s="15" t="s">
        <v>28</v>
      </c>
      <c r="G1687">
        <v>49</v>
      </c>
      <c r="H1687">
        <v>3</v>
      </c>
      <c r="I1687" s="15" t="s">
        <v>16</v>
      </c>
      <c r="J1687" s="15" t="s">
        <v>32</v>
      </c>
      <c r="K1687" s="15" t="s">
        <v>34</v>
      </c>
      <c r="L1687" s="15">
        <v>3</v>
      </c>
      <c r="M1687" t="s">
        <v>29</v>
      </c>
      <c r="N1687">
        <v>2</v>
      </c>
      <c r="O1687" t="s">
        <v>23</v>
      </c>
      <c r="P1687">
        <v>6</v>
      </c>
      <c r="Q1687" s="15">
        <v>9</v>
      </c>
    </row>
    <row r="1688" spans="1:17" x14ac:dyDescent="0.25">
      <c r="A1688">
        <v>32445</v>
      </c>
      <c r="B1688" s="1">
        <v>44983</v>
      </c>
      <c r="C1688" s="2">
        <v>0.69152777777777774</v>
      </c>
      <c r="D1688">
        <v>1</v>
      </c>
      <c r="E1688">
        <v>8</v>
      </c>
      <c r="F1688" s="15" t="s">
        <v>28</v>
      </c>
      <c r="G1688">
        <v>49</v>
      </c>
      <c r="H1688">
        <v>3</v>
      </c>
      <c r="I1688" s="15" t="s">
        <v>16</v>
      </c>
      <c r="J1688" s="15" t="s">
        <v>32</v>
      </c>
      <c r="K1688" s="15" t="s">
        <v>34</v>
      </c>
      <c r="L1688" s="15">
        <v>3</v>
      </c>
      <c r="M1688" t="s">
        <v>29</v>
      </c>
      <c r="N1688">
        <v>2</v>
      </c>
      <c r="O1688" t="s">
        <v>23</v>
      </c>
      <c r="P1688">
        <v>6</v>
      </c>
      <c r="Q1688" s="15">
        <v>16</v>
      </c>
    </row>
    <row r="1689" spans="1:17" x14ac:dyDescent="0.25">
      <c r="A1689">
        <v>32466</v>
      </c>
      <c r="B1689" s="1">
        <v>44983</v>
      </c>
      <c r="C1689" s="2">
        <v>0.71628472222222217</v>
      </c>
      <c r="D1689">
        <v>1</v>
      </c>
      <c r="E1689">
        <v>8</v>
      </c>
      <c r="F1689" s="15" t="s">
        <v>28</v>
      </c>
      <c r="G1689">
        <v>49</v>
      </c>
      <c r="H1689">
        <v>3</v>
      </c>
      <c r="I1689" s="15" t="s">
        <v>16</v>
      </c>
      <c r="J1689" s="15" t="s">
        <v>32</v>
      </c>
      <c r="K1689" s="15" t="s">
        <v>34</v>
      </c>
      <c r="L1689" s="15">
        <v>3</v>
      </c>
      <c r="M1689" t="s">
        <v>29</v>
      </c>
      <c r="N1689">
        <v>2</v>
      </c>
      <c r="O1689" t="s">
        <v>23</v>
      </c>
      <c r="P1689">
        <v>6</v>
      </c>
      <c r="Q1689" s="15">
        <v>17</v>
      </c>
    </row>
    <row r="1690" spans="1:17" x14ac:dyDescent="0.25">
      <c r="A1690">
        <v>32660</v>
      </c>
      <c r="B1690" s="1">
        <v>44984</v>
      </c>
      <c r="C1690" s="2">
        <v>0.35458333333333325</v>
      </c>
      <c r="D1690">
        <v>1</v>
      </c>
      <c r="E1690">
        <v>8</v>
      </c>
      <c r="F1690" s="15" t="s">
        <v>28</v>
      </c>
      <c r="G1690">
        <v>49</v>
      </c>
      <c r="H1690">
        <v>3</v>
      </c>
      <c r="I1690" s="15" t="s">
        <v>16</v>
      </c>
      <c r="J1690" s="15" t="s">
        <v>32</v>
      </c>
      <c r="K1690" s="15" t="s">
        <v>34</v>
      </c>
      <c r="L1690" s="15">
        <v>3</v>
      </c>
      <c r="M1690" t="s">
        <v>29</v>
      </c>
      <c r="N1690">
        <v>2</v>
      </c>
      <c r="O1690" t="s">
        <v>26</v>
      </c>
      <c r="P1690">
        <v>6</v>
      </c>
      <c r="Q1690" s="15">
        <v>8</v>
      </c>
    </row>
    <row r="1691" spans="1:17" x14ac:dyDescent="0.25">
      <c r="A1691">
        <v>32773</v>
      </c>
      <c r="B1691" s="1">
        <v>44984</v>
      </c>
      <c r="C1691" s="2">
        <v>0.40050925925925918</v>
      </c>
      <c r="D1691">
        <v>1</v>
      </c>
      <c r="E1691">
        <v>8</v>
      </c>
      <c r="F1691" s="15" t="s">
        <v>28</v>
      </c>
      <c r="G1691">
        <v>49</v>
      </c>
      <c r="H1691">
        <v>3</v>
      </c>
      <c r="I1691" s="15" t="s">
        <v>16</v>
      </c>
      <c r="J1691" s="15" t="s">
        <v>32</v>
      </c>
      <c r="K1691" s="15" t="s">
        <v>34</v>
      </c>
      <c r="L1691" s="15">
        <v>3</v>
      </c>
      <c r="M1691" t="s">
        <v>29</v>
      </c>
      <c r="N1691">
        <v>2</v>
      </c>
      <c r="O1691" t="s">
        <v>26</v>
      </c>
      <c r="P1691">
        <v>6</v>
      </c>
      <c r="Q1691" s="15">
        <v>9</v>
      </c>
    </row>
    <row r="1692" spans="1:17" x14ac:dyDescent="0.25">
      <c r="A1692">
        <v>33285</v>
      </c>
      <c r="B1692" s="1">
        <v>44985</v>
      </c>
      <c r="C1692" s="2">
        <v>0.36708333333333343</v>
      </c>
      <c r="D1692">
        <v>1</v>
      </c>
      <c r="E1692">
        <v>8</v>
      </c>
      <c r="F1692" s="15" t="s">
        <v>28</v>
      </c>
      <c r="G1692">
        <v>49</v>
      </c>
      <c r="H1692">
        <v>3</v>
      </c>
      <c r="I1692" s="15" t="s">
        <v>16</v>
      </c>
      <c r="J1692" s="15" t="s">
        <v>32</v>
      </c>
      <c r="K1692" s="15" t="s">
        <v>34</v>
      </c>
      <c r="L1692" s="15">
        <v>3</v>
      </c>
      <c r="M1692" t="s">
        <v>29</v>
      </c>
      <c r="N1692">
        <v>2</v>
      </c>
      <c r="O1692" t="s">
        <v>24</v>
      </c>
      <c r="P1692">
        <v>6</v>
      </c>
      <c r="Q1692" s="15">
        <v>8</v>
      </c>
    </row>
    <row r="1693" spans="1:17" x14ac:dyDescent="0.25">
      <c r="A1693">
        <v>33441</v>
      </c>
      <c r="B1693" s="1">
        <v>44985</v>
      </c>
      <c r="C1693" s="2">
        <v>0.53603009259259249</v>
      </c>
      <c r="D1693">
        <v>1</v>
      </c>
      <c r="E1693">
        <v>8</v>
      </c>
      <c r="F1693" s="15" t="s">
        <v>28</v>
      </c>
      <c r="G1693">
        <v>49</v>
      </c>
      <c r="H1693">
        <v>3</v>
      </c>
      <c r="I1693" s="15" t="s">
        <v>16</v>
      </c>
      <c r="J1693" s="15" t="s">
        <v>32</v>
      </c>
      <c r="K1693" s="15" t="s">
        <v>34</v>
      </c>
      <c r="L1693" s="15">
        <v>3</v>
      </c>
      <c r="M1693" t="s">
        <v>29</v>
      </c>
      <c r="N1693">
        <v>2</v>
      </c>
      <c r="O1693" t="s">
        <v>24</v>
      </c>
      <c r="P1693">
        <v>6</v>
      </c>
      <c r="Q1693" s="15">
        <v>12</v>
      </c>
    </row>
    <row r="1694" spans="1:17" x14ac:dyDescent="0.25">
      <c r="A1694">
        <v>218</v>
      </c>
      <c r="B1694" s="1">
        <v>44927</v>
      </c>
      <c r="C1694" s="2">
        <v>0.54351851851851851</v>
      </c>
      <c r="D1694">
        <v>1</v>
      </c>
      <c r="E1694">
        <v>8</v>
      </c>
      <c r="F1694" s="15" t="s">
        <v>28</v>
      </c>
      <c r="G1694">
        <v>49</v>
      </c>
      <c r="H1694">
        <v>3</v>
      </c>
      <c r="I1694" s="15" t="s">
        <v>16</v>
      </c>
      <c r="J1694" s="15" t="s">
        <v>32</v>
      </c>
      <c r="K1694" s="15" t="s">
        <v>34</v>
      </c>
      <c r="L1694" s="15">
        <v>3</v>
      </c>
      <c r="M1694" t="s">
        <v>30</v>
      </c>
      <c r="N1694">
        <v>1</v>
      </c>
      <c r="O1694" t="s">
        <v>23</v>
      </c>
      <c r="P1694">
        <v>6</v>
      </c>
      <c r="Q1694" s="15">
        <v>13</v>
      </c>
    </row>
    <row r="1695" spans="1:17" x14ac:dyDescent="0.25">
      <c r="A1695">
        <v>528</v>
      </c>
      <c r="B1695" s="1">
        <v>44927</v>
      </c>
      <c r="C1695" s="2">
        <v>0.8066550925925926</v>
      </c>
      <c r="D1695">
        <v>1</v>
      </c>
      <c r="E1695">
        <v>8</v>
      </c>
      <c r="F1695" s="15" t="s">
        <v>28</v>
      </c>
      <c r="G1695">
        <v>49</v>
      </c>
      <c r="H1695">
        <v>3</v>
      </c>
      <c r="I1695" s="15" t="s">
        <v>16</v>
      </c>
      <c r="J1695" s="15" t="s">
        <v>32</v>
      </c>
      <c r="K1695" s="15" t="s">
        <v>34</v>
      </c>
      <c r="L1695" s="15">
        <v>3</v>
      </c>
      <c r="M1695" t="s">
        <v>30</v>
      </c>
      <c r="N1695">
        <v>1</v>
      </c>
      <c r="O1695" t="s">
        <v>23</v>
      </c>
      <c r="P1695">
        <v>6</v>
      </c>
      <c r="Q1695" s="15">
        <v>19</v>
      </c>
    </row>
    <row r="1696" spans="1:17" x14ac:dyDescent="0.25">
      <c r="A1696">
        <v>767</v>
      </c>
      <c r="B1696" s="1">
        <v>44928</v>
      </c>
      <c r="C1696" s="2">
        <v>0.54446759259259259</v>
      </c>
      <c r="D1696">
        <v>1</v>
      </c>
      <c r="E1696">
        <v>8</v>
      </c>
      <c r="F1696" s="15" t="s">
        <v>28</v>
      </c>
      <c r="G1696">
        <v>49</v>
      </c>
      <c r="H1696">
        <v>3</v>
      </c>
      <c r="I1696" s="15" t="s">
        <v>16</v>
      </c>
      <c r="J1696" s="15" t="s">
        <v>32</v>
      </c>
      <c r="K1696" s="15" t="s">
        <v>34</v>
      </c>
      <c r="L1696" s="15">
        <v>3</v>
      </c>
      <c r="M1696" t="s">
        <v>30</v>
      </c>
      <c r="N1696">
        <v>1</v>
      </c>
      <c r="O1696" t="s">
        <v>26</v>
      </c>
      <c r="P1696">
        <v>6</v>
      </c>
      <c r="Q1696" s="15">
        <v>13</v>
      </c>
    </row>
    <row r="1697" spans="1:17" x14ac:dyDescent="0.25">
      <c r="A1697">
        <v>1659</v>
      </c>
      <c r="B1697" s="1">
        <v>44929</v>
      </c>
      <c r="C1697" s="2">
        <v>0.79516203703703692</v>
      </c>
      <c r="D1697">
        <v>1</v>
      </c>
      <c r="E1697">
        <v>8</v>
      </c>
      <c r="F1697" s="15" t="s">
        <v>28</v>
      </c>
      <c r="G1697">
        <v>49</v>
      </c>
      <c r="H1697">
        <v>3</v>
      </c>
      <c r="I1697" s="15" t="s">
        <v>16</v>
      </c>
      <c r="J1697" s="15" t="s">
        <v>32</v>
      </c>
      <c r="K1697" s="15" t="s">
        <v>34</v>
      </c>
      <c r="L1697" s="15">
        <v>3</v>
      </c>
      <c r="M1697" t="s">
        <v>30</v>
      </c>
      <c r="N1697">
        <v>1</v>
      </c>
      <c r="O1697" t="s">
        <v>24</v>
      </c>
      <c r="P1697">
        <v>6</v>
      </c>
      <c r="Q1697" s="15">
        <v>19</v>
      </c>
    </row>
    <row r="1698" spans="1:17" x14ac:dyDescent="0.25">
      <c r="A1698">
        <v>1950</v>
      </c>
      <c r="B1698" s="1">
        <v>44930</v>
      </c>
      <c r="C1698" s="2">
        <v>0.60564814814814816</v>
      </c>
      <c r="D1698">
        <v>1</v>
      </c>
      <c r="E1698">
        <v>8</v>
      </c>
      <c r="F1698" s="15" t="s">
        <v>28</v>
      </c>
      <c r="G1698">
        <v>49</v>
      </c>
      <c r="H1698">
        <v>3</v>
      </c>
      <c r="I1698" s="15" t="s">
        <v>16</v>
      </c>
      <c r="J1698" s="15" t="s">
        <v>32</v>
      </c>
      <c r="K1698" s="15" t="s">
        <v>34</v>
      </c>
      <c r="L1698" s="15">
        <v>3</v>
      </c>
      <c r="M1698" t="s">
        <v>30</v>
      </c>
      <c r="N1698">
        <v>1</v>
      </c>
      <c r="O1698" t="s">
        <v>25</v>
      </c>
      <c r="P1698">
        <v>6</v>
      </c>
      <c r="Q1698" s="15">
        <v>14</v>
      </c>
    </row>
    <row r="1699" spans="1:17" x14ac:dyDescent="0.25">
      <c r="A1699">
        <v>2320</v>
      </c>
      <c r="B1699" s="1">
        <v>44931</v>
      </c>
      <c r="C1699" s="2">
        <v>0.47285879629629624</v>
      </c>
      <c r="D1699">
        <v>1</v>
      </c>
      <c r="E1699">
        <v>8</v>
      </c>
      <c r="F1699" s="15" t="s">
        <v>28</v>
      </c>
      <c r="G1699">
        <v>49</v>
      </c>
      <c r="H1699">
        <v>3</v>
      </c>
      <c r="I1699" s="15" t="s">
        <v>16</v>
      </c>
      <c r="J1699" s="15" t="s">
        <v>32</v>
      </c>
      <c r="K1699" s="15" t="s">
        <v>34</v>
      </c>
      <c r="L1699" s="15">
        <v>3</v>
      </c>
      <c r="M1699" t="s">
        <v>30</v>
      </c>
      <c r="N1699">
        <v>1</v>
      </c>
      <c r="O1699" t="s">
        <v>20</v>
      </c>
      <c r="P1699">
        <v>6</v>
      </c>
      <c r="Q1699" s="15">
        <v>11</v>
      </c>
    </row>
    <row r="1700" spans="1:17" x14ac:dyDescent="0.25">
      <c r="A1700">
        <v>2497</v>
      </c>
      <c r="B1700" s="1">
        <v>44931</v>
      </c>
      <c r="C1700" s="2">
        <v>0.60912037037037026</v>
      </c>
      <c r="D1700">
        <v>1</v>
      </c>
      <c r="E1700">
        <v>8</v>
      </c>
      <c r="F1700" s="15" t="s">
        <v>28</v>
      </c>
      <c r="G1700">
        <v>49</v>
      </c>
      <c r="H1700">
        <v>3</v>
      </c>
      <c r="I1700" s="15" t="s">
        <v>16</v>
      </c>
      <c r="J1700" s="15" t="s">
        <v>32</v>
      </c>
      <c r="K1700" s="15" t="s">
        <v>34</v>
      </c>
      <c r="L1700" s="15">
        <v>3</v>
      </c>
      <c r="M1700" t="s">
        <v>30</v>
      </c>
      <c r="N1700">
        <v>1</v>
      </c>
      <c r="O1700" t="s">
        <v>20</v>
      </c>
      <c r="P1700">
        <v>6</v>
      </c>
      <c r="Q1700" s="15">
        <v>14</v>
      </c>
    </row>
    <row r="1701" spans="1:17" x14ac:dyDescent="0.25">
      <c r="A1701">
        <v>2831</v>
      </c>
      <c r="B1701" s="1">
        <v>44932</v>
      </c>
      <c r="C1701" s="2">
        <v>0.41077546296296297</v>
      </c>
      <c r="D1701">
        <v>1</v>
      </c>
      <c r="E1701">
        <v>8</v>
      </c>
      <c r="F1701" s="15" t="s">
        <v>28</v>
      </c>
      <c r="G1701">
        <v>49</v>
      </c>
      <c r="H1701">
        <v>3</v>
      </c>
      <c r="I1701" s="15" t="s">
        <v>16</v>
      </c>
      <c r="J1701" s="15" t="s">
        <v>32</v>
      </c>
      <c r="K1701" s="15" t="s">
        <v>34</v>
      </c>
      <c r="L1701" s="15">
        <v>3</v>
      </c>
      <c r="M1701" t="s">
        <v>30</v>
      </c>
      <c r="N1701">
        <v>1</v>
      </c>
      <c r="O1701" t="s">
        <v>21</v>
      </c>
      <c r="P1701">
        <v>6</v>
      </c>
      <c r="Q1701" s="15">
        <v>9</v>
      </c>
    </row>
    <row r="1702" spans="1:17" x14ac:dyDescent="0.25">
      <c r="A1702">
        <v>2866</v>
      </c>
      <c r="B1702" s="1">
        <v>44932</v>
      </c>
      <c r="C1702" s="2">
        <v>0.46841435185185176</v>
      </c>
      <c r="D1702">
        <v>1</v>
      </c>
      <c r="E1702">
        <v>8</v>
      </c>
      <c r="F1702" s="15" t="s">
        <v>28</v>
      </c>
      <c r="G1702">
        <v>49</v>
      </c>
      <c r="H1702">
        <v>3</v>
      </c>
      <c r="I1702" s="15" t="s">
        <v>16</v>
      </c>
      <c r="J1702" s="15" t="s">
        <v>32</v>
      </c>
      <c r="K1702" s="15" t="s">
        <v>34</v>
      </c>
      <c r="L1702" s="15">
        <v>3</v>
      </c>
      <c r="M1702" t="s">
        <v>30</v>
      </c>
      <c r="N1702">
        <v>1</v>
      </c>
      <c r="O1702" t="s">
        <v>21</v>
      </c>
      <c r="P1702">
        <v>6</v>
      </c>
      <c r="Q1702" s="15">
        <v>11</v>
      </c>
    </row>
    <row r="1703" spans="1:17" x14ac:dyDescent="0.25">
      <c r="A1703">
        <v>3696</v>
      </c>
      <c r="B1703" s="1">
        <v>44933</v>
      </c>
      <c r="C1703" s="2">
        <v>0.57297453703703694</v>
      </c>
      <c r="D1703">
        <v>1</v>
      </c>
      <c r="E1703">
        <v>8</v>
      </c>
      <c r="F1703" s="15" t="s">
        <v>28</v>
      </c>
      <c r="G1703">
        <v>49</v>
      </c>
      <c r="H1703">
        <v>3</v>
      </c>
      <c r="I1703" s="15" t="s">
        <v>16</v>
      </c>
      <c r="J1703" s="15" t="s">
        <v>32</v>
      </c>
      <c r="K1703" s="15" t="s">
        <v>34</v>
      </c>
      <c r="L1703" s="15">
        <v>3</v>
      </c>
      <c r="M1703" t="s">
        <v>30</v>
      </c>
      <c r="N1703">
        <v>1</v>
      </c>
      <c r="O1703" t="s">
        <v>22</v>
      </c>
      <c r="P1703">
        <v>6</v>
      </c>
      <c r="Q1703" s="15">
        <v>13</v>
      </c>
    </row>
    <row r="1704" spans="1:17" x14ac:dyDescent="0.25">
      <c r="A1704">
        <v>3886</v>
      </c>
      <c r="B1704" s="1">
        <v>44934</v>
      </c>
      <c r="C1704" s="2">
        <v>0.32896990740740728</v>
      </c>
      <c r="D1704">
        <v>1</v>
      </c>
      <c r="E1704">
        <v>8</v>
      </c>
      <c r="F1704" s="15" t="s">
        <v>28</v>
      </c>
      <c r="G1704">
        <v>49</v>
      </c>
      <c r="H1704">
        <v>3</v>
      </c>
      <c r="I1704" s="15" t="s">
        <v>16</v>
      </c>
      <c r="J1704" s="15" t="s">
        <v>32</v>
      </c>
      <c r="K1704" s="15" t="s">
        <v>34</v>
      </c>
      <c r="L1704" s="15">
        <v>3</v>
      </c>
      <c r="M1704" t="s">
        <v>30</v>
      </c>
      <c r="N1704">
        <v>1</v>
      </c>
      <c r="O1704" t="s">
        <v>23</v>
      </c>
      <c r="P1704">
        <v>6</v>
      </c>
      <c r="Q1704" s="15">
        <v>7</v>
      </c>
    </row>
    <row r="1705" spans="1:17" x14ac:dyDescent="0.25">
      <c r="A1705">
        <v>3936</v>
      </c>
      <c r="B1705" s="1">
        <v>44934</v>
      </c>
      <c r="C1705" s="2">
        <v>0.36021990740740728</v>
      </c>
      <c r="D1705">
        <v>1</v>
      </c>
      <c r="E1705">
        <v>8</v>
      </c>
      <c r="F1705" s="15" t="s">
        <v>28</v>
      </c>
      <c r="G1705">
        <v>49</v>
      </c>
      <c r="H1705">
        <v>3</v>
      </c>
      <c r="I1705" s="15" t="s">
        <v>16</v>
      </c>
      <c r="J1705" s="15" t="s">
        <v>32</v>
      </c>
      <c r="K1705" s="15" t="s">
        <v>34</v>
      </c>
      <c r="L1705" s="15">
        <v>3</v>
      </c>
      <c r="M1705" t="s">
        <v>30</v>
      </c>
      <c r="N1705">
        <v>1</v>
      </c>
      <c r="O1705" t="s">
        <v>23</v>
      </c>
      <c r="P1705">
        <v>6</v>
      </c>
      <c r="Q1705" s="15">
        <v>8</v>
      </c>
    </row>
    <row r="1706" spans="1:17" x14ac:dyDescent="0.25">
      <c r="A1706">
        <v>3976</v>
      </c>
      <c r="B1706" s="1">
        <v>44934</v>
      </c>
      <c r="C1706" s="2">
        <v>0.38489583333333321</v>
      </c>
      <c r="D1706">
        <v>1</v>
      </c>
      <c r="E1706">
        <v>8</v>
      </c>
      <c r="F1706" s="15" t="s">
        <v>28</v>
      </c>
      <c r="G1706">
        <v>49</v>
      </c>
      <c r="H1706">
        <v>3</v>
      </c>
      <c r="I1706" s="15" t="s">
        <v>16</v>
      </c>
      <c r="J1706" s="15" t="s">
        <v>32</v>
      </c>
      <c r="K1706" s="15" t="s">
        <v>34</v>
      </c>
      <c r="L1706" s="15">
        <v>3</v>
      </c>
      <c r="M1706" t="s">
        <v>30</v>
      </c>
      <c r="N1706">
        <v>1</v>
      </c>
      <c r="O1706" t="s">
        <v>23</v>
      </c>
      <c r="P1706">
        <v>6</v>
      </c>
      <c r="Q1706" s="15">
        <v>9</v>
      </c>
    </row>
    <row r="1707" spans="1:17" x14ac:dyDescent="0.25">
      <c r="A1707">
        <v>5522</v>
      </c>
      <c r="B1707" s="1">
        <v>44936</v>
      </c>
      <c r="C1707" s="2">
        <v>0.74167824074074074</v>
      </c>
      <c r="D1707">
        <v>1</v>
      </c>
      <c r="E1707">
        <v>8</v>
      </c>
      <c r="F1707" s="15" t="s">
        <v>28</v>
      </c>
      <c r="G1707">
        <v>49</v>
      </c>
      <c r="H1707">
        <v>3</v>
      </c>
      <c r="I1707" s="15" t="s">
        <v>16</v>
      </c>
      <c r="J1707" s="15" t="s">
        <v>32</v>
      </c>
      <c r="K1707" s="15" t="s">
        <v>34</v>
      </c>
      <c r="L1707" s="15">
        <v>3</v>
      </c>
      <c r="M1707" t="s">
        <v>30</v>
      </c>
      <c r="N1707">
        <v>1</v>
      </c>
      <c r="O1707" t="s">
        <v>24</v>
      </c>
      <c r="P1707">
        <v>6</v>
      </c>
      <c r="Q1707" s="15">
        <v>17</v>
      </c>
    </row>
    <row r="1708" spans="1:17" x14ac:dyDescent="0.25">
      <c r="A1708">
        <v>5535</v>
      </c>
      <c r="B1708" s="1">
        <v>44936</v>
      </c>
      <c r="C1708" s="2">
        <v>0.76097222222222216</v>
      </c>
      <c r="D1708">
        <v>1</v>
      </c>
      <c r="E1708">
        <v>8</v>
      </c>
      <c r="F1708" s="15" t="s">
        <v>28</v>
      </c>
      <c r="G1708">
        <v>49</v>
      </c>
      <c r="H1708">
        <v>3</v>
      </c>
      <c r="I1708" s="15" t="s">
        <v>16</v>
      </c>
      <c r="J1708" s="15" t="s">
        <v>32</v>
      </c>
      <c r="K1708" s="15" t="s">
        <v>34</v>
      </c>
      <c r="L1708" s="15">
        <v>3</v>
      </c>
      <c r="M1708" t="s">
        <v>30</v>
      </c>
      <c r="N1708">
        <v>1</v>
      </c>
      <c r="O1708" t="s">
        <v>24</v>
      </c>
      <c r="P1708">
        <v>6</v>
      </c>
      <c r="Q1708" s="15">
        <v>18</v>
      </c>
    </row>
    <row r="1709" spans="1:17" x14ac:dyDescent="0.25">
      <c r="A1709">
        <v>5547</v>
      </c>
      <c r="B1709" s="1">
        <v>44936</v>
      </c>
      <c r="C1709" s="2">
        <v>0.78599537037037037</v>
      </c>
      <c r="D1709">
        <v>1</v>
      </c>
      <c r="E1709">
        <v>8</v>
      </c>
      <c r="F1709" s="15" t="s">
        <v>28</v>
      </c>
      <c r="G1709">
        <v>49</v>
      </c>
      <c r="H1709">
        <v>3</v>
      </c>
      <c r="I1709" s="15" t="s">
        <v>16</v>
      </c>
      <c r="J1709" s="15" t="s">
        <v>32</v>
      </c>
      <c r="K1709" s="15" t="s">
        <v>34</v>
      </c>
      <c r="L1709" s="15">
        <v>3</v>
      </c>
      <c r="M1709" t="s">
        <v>30</v>
      </c>
      <c r="N1709">
        <v>1</v>
      </c>
      <c r="O1709" t="s">
        <v>24</v>
      </c>
      <c r="P1709">
        <v>6</v>
      </c>
      <c r="Q1709" s="15">
        <v>18</v>
      </c>
    </row>
    <row r="1710" spans="1:17" x14ac:dyDescent="0.25">
      <c r="A1710">
        <v>7317</v>
      </c>
      <c r="B1710" s="1">
        <v>44940</v>
      </c>
      <c r="C1710" s="2">
        <v>0.33806712962962959</v>
      </c>
      <c r="D1710">
        <v>1</v>
      </c>
      <c r="E1710">
        <v>8</v>
      </c>
      <c r="F1710" s="15" t="s">
        <v>28</v>
      </c>
      <c r="G1710">
        <v>49</v>
      </c>
      <c r="H1710">
        <v>3</v>
      </c>
      <c r="I1710" s="15" t="s">
        <v>16</v>
      </c>
      <c r="J1710" s="15" t="s">
        <v>32</v>
      </c>
      <c r="K1710" s="15" t="s">
        <v>34</v>
      </c>
      <c r="L1710" s="15">
        <v>3</v>
      </c>
      <c r="M1710" t="s">
        <v>30</v>
      </c>
      <c r="N1710">
        <v>1</v>
      </c>
      <c r="O1710" t="s">
        <v>22</v>
      </c>
      <c r="P1710">
        <v>6</v>
      </c>
      <c r="Q1710" s="15">
        <v>8</v>
      </c>
    </row>
    <row r="1711" spans="1:17" x14ac:dyDescent="0.25">
      <c r="A1711">
        <v>7533</v>
      </c>
      <c r="B1711" s="1">
        <v>44940</v>
      </c>
      <c r="C1711" s="2">
        <v>0.40680555555555564</v>
      </c>
      <c r="D1711">
        <v>1</v>
      </c>
      <c r="E1711">
        <v>8</v>
      </c>
      <c r="F1711" s="15" t="s">
        <v>28</v>
      </c>
      <c r="G1711">
        <v>49</v>
      </c>
      <c r="H1711">
        <v>3</v>
      </c>
      <c r="I1711" s="15" t="s">
        <v>16</v>
      </c>
      <c r="J1711" s="15" t="s">
        <v>32</v>
      </c>
      <c r="K1711" s="15" t="s">
        <v>34</v>
      </c>
      <c r="L1711" s="15">
        <v>3</v>
      </c>
      <c r="M1711" t="s">
        <v>30</v>
      </c>
      <c r="N1711">
        <v>1</v>
      </c>
      <c r="O1711" t="s">
        <v>22</v>
      </c>
      <c r="P1711">
        <v>6</v>
      </c>
      <c r="Q1711" s="15">
        <v>9</v>
      </c>
    </row>
    <row r="1712" spans="1:17" x14ac:dyDescent="0.25">
      <c r="A1712">
        <v>7757</v>
      </c>
      <c r="B1712" s="1">
        <v>44940</v>
      </c>
      <c r="C1712" s="2">
        <v>0.67844907407407407</v>
      </c>
      <c r="D1712">
        <v>1</v>
      </c>
      <c r="E1712">
        <v>8</v>
      </c>
      <c r="F1712" s="15" t="s">
        <v>28</v>
      </c>
      <c r="G1712">
        <v>49</v>
      </c>
      <c r="H1712">
        <v>3</v>
      </c>
      <c r="I1712" s="15" t="s">
        <v>16</v>
      </c>
      <c r="J1712" s="15" t="s">
        <v>32</v>
      </c>
      <c r="K1712" s="15" t="s">
        <v>34</v>
      </c>
      <c r="L1712" s="15">
        <v>3</v>
      </c>
      <c r="M1712" t="s">
        <v>30</v>
      </c>
      <c r="N1712">
        <v>1</v>
      </c>
      <c r="O1712" t="s">
        <v>22</v>
      </c>
      <c r="P1712">
        <v>6</v>
      </c>
      <c r="Q1712" s="15">
        <v>16</v>
      </c>
    </row>
    <row r="1713" spans="1:17" x14ac:dyDescent="0.25">
      <c r="A1713">
        <v>7846</v>
      </c>
      <c r="B1713" s="1">
        <v>44940</v>
      </c>
      <c r="C1713" s="2">
        <v>0.83633101851851865</v>
      </c>
      <c r="D1713">
        <v>1</v>
      </c>
      <c r="E1713">
        <v>8</v>
      </c>
      <c r="F1713" s="15" t="s">
        <v>28</v>
      </c>
      <c r="G1713">
        <v>49</v>
      </c>
      <c r="H1713">
        <v>3</v>
      </c>
      <c r="I1713" s="15" t="s">
        <v>16</v>
      </c>
      <c r="J1713" s="15" t="s">
        <v>32</v>
      </c>
      <c r="K1713" s="15" t="s">
        <v>34</v>
      </c>
      <c r="L1713" s="15">
        <v>3</v>
      </c>
      <c r="M1713" t="s">
        <v>30</v>
      </c>
      <c r="N1713">
        <v>1</v>
      </c>
      <c r="O1713" t="s">
        <v>22</v>
      </c>
      <c r="P1713">
        <v>6</v>
      </c>
      <c r="Q1713" s="15">
        <v>20</v>
      </c>
    </row>
    <row r="1714" spans="1:17" x14ac:dyDescent="0.25">
      <c r="A1714">
        <v>7897</v>
      </c>
      <c r="B1714" s="1">
        <v>44941</v>
      </c>
      <c r="C1714" s="2">
        <v>0.2980787037037036</v>
      </c>
      <c r="D1714">
        <v>1</v>
      </c>
      <c r="E1714">
        <v>8</v>
      </c>
      <c r="F1714" s="15" t="s">
        <v>28</v>
      </c>
      <c r="G1714">
        <v>49</v>
      </c>
      <c r="H1714">
        <v>3</v>
      </c>
      <c r="I1714" s="15" t="s">
        <v>16</v>
      </c>
      <c r="J1714" s="15" t="s">
        <v>32</v>
      </c>
      <c r="K1714" s="15" t="s">
        <v>34</v>
      </c>
      <c r="L1714" s="15">
        <v>3</v>
      </c>
      <c r="M1714" t="s">
        <v>30</v>
      </c>
      <c r="N1714">
        <v>1</v>
      </c>
      <c r="O1714" t="s">
        <v>23</v>
      </c>
      <c r="P1714">
        <v>6</v>
      </c>
      <c r="Q1714" s="15">
        <v>7</v>
      </c>
    </row>
    <row r="1715" spans="1:17" x14ac:dyDescent="0.25">
      <c r="A1715">
        <v>8017</v>
      </c>
      <c r="B1715" s="1">
        <v>44941</v>
      </c>
      <c r="C1715" s="2">
        <v>0.36192129629629632</v>
      </c>
      <c r="D1715">
        <v>1</v>
      </c>
      <c r="E1715">
        <v>8</v>
      </c>
      <c r="F1715" s="15" t="s">
        <v>28</v>
      </c>
      <c r="G1715">
        <v>49</v>
      </c>
      <c r="H1715">
        <v>3</v>
      </c>
      <c r="I1715" s="15" t="s">
        <v>16</v>
      </c>
      <c r="J1715" s="15" t="s">
        <v>32</v>
      </c>
      <c r="K1715" s="15" t="s">
        <v>34</v>
      </c>
      <c r="L1715" s="15">
        <v>3</v>
      </c>
      <c r="M1715" t="s">
        <v>30</v>
      </c>
      <c r="N1715">
        <v>1</v>
      </c>
      <c r="O1715" t="s">
        <v>23</v>
      </c>
      <c r="P1715">
        <v>6</v>
      </c>
      <c r="Q1715" s="15">
        <v>8</v>
      </c>
    </row>
    <row r="1716" spans="1:17" x14ac:dyDescent="0.25">
      <c r="A1716">
        <v>8048</v>
      </c>
      <c r="B1716" s="1">
        <v>44941</v>
      </c>
      <c r="C1716" s="2">
        <v>0.37694444444444453</v>
      </c>
      <c r="D1716">
        <v>1</v>
      </c>
      <c r="E1716">
        <v>8</v>
      </c>
      <c r="F1716" s="15" t="s">
        <v>28</v>
      </c>
      <c r="G1716">
        <v>49</v>
      </c>
      <c r="H1716">
        <v>3</v>
      </c>
      <c r="I1716" s="15" t="s">
        <v>16</v>
      </c>
      <c r="J1716" s="15" t="s">
        <v>32</v>
      </c>
      <c r="K1716" s="15" t="s">
        <v>34</v>
      </c>
      <c r="L1716" s="15">
        <v>3</v>
      </c>
      <c r="M1716" t="s">
        <v>30</v>
      </c>
      <c r="N1716">
        <v>1</v>
      </c>
      <c r="O1716" t="s">
        <v>23</v>
      </c>
      <c r="P1716">
        <v>6</v>
      </c>
      <c r="Q1716" s="15">
        <v>9</v>
      </c>
    </row>
    <row r="1717" spans="1:17" x14ac:dyDescent="0.25">
      <c r="A1717">
        <v>8291</v>
      </c>
      <c r="B1717" s="1">
        <v>44941</v>
      </c>
      <c r="C1717" s="2">
        <v>0.50387731481481479</v>
      </c>
      <c r="D1717">
        <v>1</v>
      </c>
      <c r="E1717">
        <v>8</v>
      </c>
      <c r="F1717" s="15" t="s">
        <v>28</v>
      </c>
      <c r="G1717">
        <v>49</v>
      </c>
      <c r="H1717">
        <v>3</v>
      </c>
      <c r="I1717" s="15" t="s">
        <v>16</v>
      </c>
      <c r="J1717" s="15" t="s">
        <v>32</v>
      </c>
      <c r="K1717" s="15" t="s">
        <v>34</v>
      </c>
      <c r="L1717" s="15">
        <v>3</v>
      </c>
      <c r="M1717" t="s">
        <v>30</v>
      </c>
      <c r="N1717">
        <v>1</v>
      </c>
      <c r="O1717" t="s">
        <v>23</v>
      </c>
      <c r="P1717">
        <v>6</v>
      </c>
      <c r="Q1717" s="15">
        <v>12</v>
      </c>
    </row>
    <row r="1718" spans="1:17" x14ac:dyDescent="0.25">
      <c r="A1718">
        <v>8764</v>
      </c>
      <c r="B1718" s="1">
        <v>44942</v>
      </c>
      <c r="C1718" s="2">
        <v>0.39151620370370366</v>
      </c>
      <c r="D1718">
        <v>1</v>
      </c>
      <c r="E1718">
        <v>8</v>
      </c>
      <c r="F1718" s="15" t="s">
        <v>28</v>
      </c>
      <c r="G1718">
        <v>49</v>
      </c>
      <c r="H1718">
        <v>3</v>
      </c>
      <c r="I1718" s="15" t="s">
        <v>16</v>
      </c>
      <c r="J1718" s="15" t="s">
        <v>32</v>
      </c>
      <c r="K1718" s="15" t="s">
        <v>34</v>
      </c>
      <c r="L1718" s="15">
        <v>3</v>
      </c>
      <c r="M1718" t="s">
        <v>30</v>
      </c>
      <c r="N1718">
        <v>1</v>
      </c>
      <c r="O1718" t="s">
        <v>26</v>
      </c>
      <c r="P1718">
        <v>6</v>
      </c>
      <c r="Q1718" s="15">
        <v>9</v>
      </c>
    </row>
    <row r="1719" spans="1:17" x14ac:dyDescent="0.25">
      <c r="A1719">
        <v>8775</v>
      </c>
      <c r="B1719" s="1">
        <v>44942</v>
      </c>
      <c r="C1719" s="2">
        <v>0.39805555555555561</v>
      </c>
      <c r="D1719">
        <v>1</v>
      </c>
      <c r="E1719">
        <v>8</v>
      </c>
      <c r="F1719" s="15" t="s">
        <v>28</v>
      </c>
      <c r="G1719">
        <v>49</v>
      </c>
      <c r="H1719">
        <v>3</v>
      </c>
      <c r="I1719" s="15" t="s">
        <v>16</v>
      </c>
      <c r="J1719" s="15" t="s">
        <v>32</v>
      </c>
      <c r="K1719" s="15" t="s">
        <v>34</v>
      </c>
      <c r="L1719" s="15">
        <v>3</v>
      </c>
      <c r="M1719" t="s">
        <v>30</v>
      </c>
      <c r="N1719">
        <v>1</v>
      </c>
      <c r="O1719" t="s">
        <v>26</v>
      </c>
      <c r="P1719">
        <v>6</v>
      </c>
      <c r="Q1719" s="15">
        <v>9</v>
      </c>
    </row>
    <row r="1720" spans="1:17" x14ac:dyDescent="0.25">
      <c r="A1720">
        <v>9481</v>
      </c>
      <c r="B1720" s="1">
        <v>44943</v>
      </c>
      <c r="C1720" s="2">
        <v>0.44658564814814827</v>
      </c>
      <c r="D1720">
        <v>1</v>
      </c>
      <c r="E1720">
        <v>8</v>
      </c>
      <c r="F1720" s="15" t="s">
        <v>28</v>
      </c>
      <c r="G1720">
        <v>49</v>
      </c>
      <c r="H1720">
        <v>3</v>
      </c>
      <c r="I1720" s="15" t="s">
        <v>16</v>
      </c>
      <c r="J1720" s="15" t="s">
        <v>32</v>
      </c>
      <c r="K1720" s="15" t="s">
        <v>34</v>
      </c>
      <c r="L1720" s="15">
        <v>3</v>
      </c>
      <c r="M1720" t="s">
        <v>30</v>
      </c>
      <c r="N1720">
        <v>1</v>
      </c>
      <c r="O1720" t="s">
        <v>24</v>
      </c>
      <c r="P1720">
        <v>6</v>
      </c>
      <c r="Q1720" s="15">
        <v>10</v>
      </c>
    </row>
    <row r="1721" spans="1:17" x14ac:dyDescent="0.25">
      <c r="A1721">
        <v>9928</v>
      </c>
      <c r="B1721" s="1">
        <v>44944</v>
      </c>
      <c r="C1721" s="2">
        <v>0.40815972222222219</v>
      </c>
      <c r="D1721">
        <v>1</v>
      </c>
      <c r="E1721">
        <v>8</v>
      </c>
      <c r="F1721" s="15" t="s">
        <v>28</v>
      </c>
      <c r="G1721">
        <v>49</v>
      </c>
      <c r="H1721">
        <v>3</v>
      </c>
      <c r="I1721" s="15" t="s">
        <v>16</v>
      </c>
      <c r="J1721" s="15" t="s">
        <v>32</v>
      </c>
      <c r="K1721" s="15" t="s">
        <v>34</v>
      </c>
      <c r="L1721" s="15">
        <v>3</v>
      </c>
      <c r="M1721" t="s">
        <v>30</v>
      </c>
      <c r="N1721">
        <v>1</v>
      </c>
      <c r="O1721" t="s">
        <v>25</v>
      </c>
      <c r="P1721">
        <v>6</v>
      </c>
      <c r="Q1721" s="15">
        <v>9</v>
      </c>
    </row>
    <row r="1722" spans="1:17" x14ac:dyDescent="0.25">
      <c r="A1722">
        <v>10278</v>
      </c>
      <c r="B1722" s="1">
        <v>44945</v>
      </c>
      <c r="C1722" s="2">
        <v>0.27571759259259254</v>
      </c>
      <c r="D1722">
        <v>1</v>
      </c>
      <c r="E1722">
        <v>8</v>
      </c>
      <c r="F1722" s="15" t="s">
        <v>28</v>
      </c>
      <c r="G1722">
        <v>49</v>
      </c>
      <c r="H1722">
        <v>3</v>
      </c>
      <c r="I1722" s="15" t="s">
        <v>16</v>
      </c>
      <c r="J1722" s="15" t="s">
        <v>32</v>
      </c>
      <c r="K1722" s="15" t="s">
        <v>34</v>
      </c>
      <c r="L1722" s="15">
        <v>3</v>
      </c>
      <c r="M1722" t="s">
        <v>30</v>
      </c>
      <c r="N1722">
        <v>1</v>
      </c>
      <c r="O1722" t="s">
        <v>20</v>
      </c>
      <c r="P1722">
        <v>6</v>
      </c>
      <c r="Q1722" s="15">
        <v>6</v>
      </c>
    </row>
    <row r="1723" spans="1:17" x14ac:dyDescent="0.25">
      <c r="A1723">
        <v>10632</v>
      </c>
      <c r="B1723" s="1">
        <v>44945</v>
      </c>
      <c r="C1723" s="2">
        <v>0.45092592592592595</v>
      </c>
      <c r="D1723">
        <v>1</v>
      </c>
      <c r="E1723">
        <v>8</v>
      </c>
      <c r="F1723" s="15" t="s">
        <v>28</v>
      </c>
      <c r="G1723">
        <v>49</v>
      </c>
      <c r="H1723">
        <v>3</v>
      </c>
      <c r="I1723" s="15" t="s">
        <v>16</v>
      </c>
      <c r="J1723" s="15" t="s">
        <v>32</v>
      </c>
      <c r="K1723" s="15" t="s">
        <v>34</v>
      </c>
      <c r="L1723" s="15">
        <v>3</v>
      </c>
      <c r="M1723" t="s">
        <v>30</v>
      </c>
      <c r="N1723">
        <v>1</v>
      </c>
      <c r="O1723" t="s">
        <v>20</v>
      </c>
      <c r="P1723">
        <v>6</v>
      </c>
      <c r="Q1723" s="15">
        <v>10</v>
      </c>
    </row>
    <row r="1724" spans="1:17" x14ac:dyDescent="0.25">
      <c r="A1724">
        <v>10982</v>
      </c>
      <c r="B1724" s="1">
        <v>44946</v>
      </c>
      <c r="C1724" s="2">
        <v>0.35480324074074066</v>
      </c>
      <c r="D1724">
        <v>1</v>
      </c>
      <c r="E1724">
        <v>8</v>
      </c>
      <c r="F1724" s="15" t="s">
        <v>28</v>
      </c>
      <c r="G1724">
        <v>49</v>
      </c>
      <c r="H1724">
        <v>3</v>
      </c>
      <c r="I1724" s="15" t="s">
        <v>16</v>
      </c>
      <c r="J1724" s="15" t="s">
        <v>32</v>
      </c>
      <c r="K1724" s="15" t="s">
        <v>34</v>
      </c>
      <c r="L1724" s="15">
        <v>3</v>
      </c>
      <c r="M1724" t="s">
        <v>30</v>
      </c>
      <c r="N1724">
        <v>1</v>
      </c>
      <c r="O1724" t="s">
        <v>21</v>
      </c>
      <c r="P1724">
        <v>6</v>
      </c>
      <c r="Q1724" s="15">
        <v>8</v>
      </c>
    </row>
    <row r="1725" spans="1:17" x14ac:dyDescent="0.25">
      <c r="A1725">
        <v>11191</v>
      </c>
      <c r="B1725" s="1">
        <v>44946</v>
      </c>
      <c r="C1725" s="2">
        <v>0.4426388888888888</v>
      </c>
      <c r="D1725">
        <v>1</v>
      </c>
      <c r="E1725">
        <v>8</v>
      </c>
      <c r="F1725" s="15" t="s">
        <v>28</v>
      </c>
      <c r="G1725">
        <v>49</v>
      </c>
      <c r="H1725">
        <v>3</v>
      </c>
      <c r="I1725" s="15" t="s">
        <v>16</v>
      </c>
      <c r="J1725" s="15" t="s">
        <v>32</v>
      </c>
      <c r="K1725" s="15" t="s">
        <v>34</v>
      </c>
      <c r="L1725" s="15">
        <v>3</v>
      </c>
      <c r="M1725" t="s">
        <v>30</v>
      </c>
      <c r="N1725">
        <v>1</v>
      </c>
      <c r="O1725" t="s">
        <v>21</v>
      </c>
      <c r="P1725">
        <v>6</v>
      </c>
      <c r="Q1725" s="15">
        <v>10</v>
      </c>
    </row>
    <row r="1726" spans="1:17" x14ac:dyDescent="0.25">
      <c r="A1726">
        <v>11338</v>
      </c>
      <c r="B1726" s="1">
        <v>44946</v>
      </c>
      <c r="C1726" s="2">
        <v>0.67030092592592583</v>
      </c>
      <c r="D1726">
        <v>1</v>
      </c>
      <c r="E1726">
        <v>8</v>
      </c>
      <c r="F1726" s="15" t="s">
        <v>28</v>
      </c>
      <c r="G1726">
        <v>49</v>
      </c>
      <c r="H1726">
        <v>3</v>
      </c>
      <c r="I1726" s="15" t="s">
        <v>16</v>
      </c>
      <c r="J1726" s="15" t="s">
        <v>32</v>
      </c>
      <c r="K1726" s="15" t="s">
        <v>34</v>
      </c>
      <c r="L1726" s="15">
        <v>3</v>
      </c>
      <c r="M1726" t="s">
        <v>30</v>
      </c>
      <c r="N1726">
        <v>1</v>
      </c>
      <c r="O1726" t="s">
        <v>21</v>
      </c>
      <c r="P1726">
        <v>6</v>
      </c>
      <c r="Q1726" s="15">
        <v>16</v>
      </c>
    </row>
    <row r="1727" spans="1:17" x14ac:dyDescent="0.25">
      <c r="A1727">
        <v>11706</v>
      </c>
      <c r="B1727" s="1">
        <v>44947</v>
      </c>
      <c r="C1727" s="2">
        <v>0.4073958333333334</v>
      </c>
      <c r="D1727">
        <v>1</v>
      </c>
      <c r="E1727">
        <v>8</v>
      </c>
      <c r="F1727" s="15" t="s">
        <v>28</v>
      </c>
      <c r="G1727">
        <v>49</v>
      </c>
      <c r="H1727">
        <v>3</v>
      </c>
      <c r="I1727" s="15" t="s">
        <v>16</v>
      </c>
      <c r="J1727" s="15" t="s">
        <v>32</v>
      </c>
      <c r="K1727" s="15" t="s">
        <v>34</v>
      </c>
      <c r="L1727" s="15">
        <v>3</v>
      </c>
      <c r="M1727" t="s">
        <v>30</v>
      </c>
      <c r="N1727">
        <v>1</v>
      </c>
      <c r="O1727" t="s">
        <v>22</v>
      </c>
      <c r="P1727">
        <v>6</v>
      </c>
      <c r="Q1727" s="15">
        <v>9</v>
      </c>
    </row>
    <row r="1728" spans="1:17" x14ac:dyDescent="0.25">
      <c r="A1728">
        <v>12937</v>
      </c>
      <c r="B1728" s="1">
        <v>44949</v>
      </c>
      <c r="C1728" s="2">
        <v>0.59542824074074074</v>
      </c>
      <c r="D1728">
        <v>1</v>
      </c>
      <c r="E1728">
        <v>8</v>
      </c>
      <c r="F1728" s="15" t="s">
        <v>28</v>
      </c>
      <c r="G1728">
        <v>49</v>
      </c>
      <c r="H1728">
        <v>3</v>
      </c>
      <c r="I1728" s="15" t="s">
        <v>16</v>
      </c>
      <c r="J1728" s="15" t="s">
        <v>32</v>
      </c>
      <c r="K1728" s="15" t="s">
        <v>34</v>
      </c>
      <c r="L1728" s="15">
        <v>3</v>
      </c>
      <c r="M1728" t="s">
        <v>30</v>
      </c>
      <c r="N1728">
        <v>1</v>
      </c>
      <c r="O1728" t="s">
        <v>26</v>
      </c>
      <c r="P1728">
        <v>6</v>
      </c>
      <c r="Q1728" s="15">
        <v>14</v>
      </c>
    </row>
    <row r="1729" spans="1:17" x14ac:dyDescent="0.25">
      <c r="A1729">
        <v>13459</v>
      </c>
      <c r="B1729" s="1">
        <v>44950</v>
      </c>
      <c r="C1729" s="2">
        <v>0.49201388888888875</v>
      </c>
      <c r="D1729">
        <v>1</v>
      </c>
      <c r="E1729">
        <v>8</v>
      </c>
      <c r="F1729" s="15" t="s">
        <v>28</v>
      </c>
      <c r="G1729">
        <v>49</v>
      </c>
      <c r="H1729">
        <v>3</v>
      </c>
      <c r="I1729" s="15" t="s">
        <v>16</v>
      </c>
      <c r="J1729" s="15" t="s">
        <v>32</v>
      </c>
      <c r="K1729" s="15" t="s">
        <v>34</v>
      </c>
      <c r="L1729" s="15">
        <v>3</v>
      </c>
      <c r="M1729" t="s">
        <v>30</v>
      </c>
      <c r="N1729">
        <v>1</v>
      </c>
      <c r="O1729" t="s">
        <v>24</v>
      </c>
      <c r="P1729">
        <v>6</v>
      </c>
      <c r="Q1729" s="15">
        <v>11</v>
      </c>
    </row>
    <row r="1730" spans="1:17" x14ac:dyDescent="0.25">
      <c r="A1730">
        <v>13461</v>
      </c>
      <c r="B1730" s="1">
        <v>44950</v>
      </c>
      <c r="C1730" s="2">
        <v>0.49297453703703709</v>
      </c>
      <c r="D1730">
        <v>1</v>
      </c>
      <c r="E1730">
        <v>8</v>
      </c>
      <c r="F1730" s="15" t="s">
        <v>28</v>
      </c>
      <c r="G1730">
        <v>49</v>
      </c>
      <c r="H1730">
        <v>3</v>
      </c>
      <c r="I1730" s="15" t="s">
        <v>16</v>
      </c>
      <c r="J1730" s="15" t="s">
        <v>32</v>
      </c>
      <c r="K1730" s="15" t="s">
        <v>34</v>
      </c>
      <c r="L1730" s="15">
        <v>3</v>
      </c>
      <c r="M1730" t="s">
        <v>30</v>
      </c>
      <c r="N1730">
        <v>1</v>
      </c>
      <c r="O1730" t="s">
        <v>24</v>
      </c>
      <c r="P1730">
        <v>6</v>
      </c>
      <c r="Q1730" s="15">
        <v>11</v>
      </c>
    </row>
    <row r="1731" spans="1:17" x14ac:dyDescent="0.25">
      <c r="A1731">
        <v>13663</v>
      </c>
      <c r="B1731" s="1">
        <v>44950</v>
      </c>
      <c r="C1731" s="2">
        <v>0.72506944444444432</v>
      </c>
      <c r="D1731">
        <v>1</v>
      </c>
      <c r="E1731">
        <v>8</v>
      </c>
      <c r="F1731" s="15" t="s">
        <v>28</v>
      </c>
      <c r="G1731">
        <v>49</v>
      </c>
      <c r="H1731">
        <v>3</v>
      </c>
      <c r="I1731" s="15" t="s">
        <v>16</v>
      </c>
      <c r="J1731" s="15" t="s">
        <v>32</v>
      </c>
      <c r="K1731" s="15" t="s">
        <v>34</v>
      </c>
      <c r="L1731" s="15">
        <v>3</v>
      </c>
      <c r="M1731" t="s">
        <v>30</v>
      </c>
      <c r="N1731">
        <v>1</v>
      </c>
      <c r="O1731" t="s">
        <v>24</v>
      </c>
      <c r="P1731">
        <v>6</v>
      </c>
      <c r="Q1731" s="15">
        <v>17</v>
      </c>
    </row>
    <row r="1732" spans="1:17" x14ac:dyDescent="0.25">
      <c r="A1732">
        <v>14320</v>
      </c>
      <c r="B1732" s="1">
        <v>44952</v>
      </c>
      <c r="C1732" s="2">
        <v>0.27637731481481476</v>
      </c>
      <c r="D1732">
        <v>1</v>
      </c>
      <c r="E1732">
        <v>8</v>
      </c>
      <c r="F1732" s="15" t="s">
        <v>28</v>
      </c>
      <c r="G1732">
        <v>49</v>
      </c>
      <c r="H1732">
        <v>3</v>
      </c>
      <c r="I1732" s="15" t="s">
        <v>16</v>
      </c>
      <c r="J1732" s="15" t="s">
        <v>32</v>
      </c>
      <c r="K1732" s="15" t="s">
        <v>34</v>
      </c>
      <c r="L1732" s="15">
        <v>3</v>
      </c>
      <c r="M1732" t="s">
        <v>30</v>
      </c>
      <c r="N1732">
        <v>1</v>
      </c>
      <c r="O1732" t="s">
        <v>20</v>
      </c>
      <c r="P1732">
        <v>6</v>
      </c>
      <c r="Q1732" s="15">
        <v>6</v>
      </c>
    </row>
    <row r="1733" spans="1:17" x14ac:dyDescent="0.25">
      <c r="A1733">
        <v>14449</v>
      </c>
      <c r="B1733" s="1">
        <v>44952</v>
      </c>
      <c r="C1733" s="2">
        <v>0.36083333333333334</v>
      </c>
      <c r="D1733">
        <v>1</v>
      </c>
      <c r="E1733">
        <v>8</v>
      </c>
      <c r="F1733" s="15" t="s">
        <v>28</v>
      </c>
      <c r="G1733">
        <v>49</v>
      </c>
      <c r="H1733">
        <v>3</v>
      </c>
      <c r="I1733" s="15" t="s">
        <v>16</v>
      </c>
      <c r="J1733" s="15" t="s">
        <v>32</v>
      </c>
      <c r="K1733" s="15" t="s">
        <v>34</v>
      </c>
      <c r="L1733" s="15">
        <v>3</v>
      </c>
      <c r="M1733" t="s">
        <v>30</v>
      </c>
      <c r="N1733">
        <v>1</v>
      </c>
      <c r="O1733" t="s">
        <v>20</v>
      </c>
      <c r="P1733">
        <v>6</v>
      </c>
      <c r="Q1733" s="15">
        <v>8</v>
      </c>
    </row>
    <row r="1734" spans="1:17" x14ac:dyDescent="0.25">
      <c r="A1734">
        <v>14514</v>
      </c>
      <c r="B1734" s="1">
        <v>44952</v>
      </c>
      <c r="C1734" s="2">
        <v>0.39797453703703711</v>
      </c>
      <c r="D1734">
        <v>1</v>
      </c>
      <c r="E1734">
        <v>8</v>
      </c>
      <c r="F1734" s="15" t="s">
        <v>28</v>
      </c>
      <c r="G1734">
        <v>49</v>
      </c>
      <c r="H1734">
        <v>3</v>
      </c>
      <c r="I1734" s="15" t="s">
        <v>16</v>
      </c>
      <c r="J1734" s="15" t="s">
        <v>32</v>
      </c>
      <c r="K1734" s="15" t="s">
        <v>34</v>
      </c>
      <c r="L1734" s="15">
        <v>3</v>
      </c>
      <c r="M1734" t="s">
        <v>30</v>
      </c>
      <c r="N1734">
        <v>1</v>
      </c>
      <c r="O1734" t="s">
        <v>20</v>
      </c>
      <c r="P1734">
        <v>6</v>
      </c>
      <c r="Q1734" s="15">
        <v>9</v>
      </c>
    </row>
    <row r="1735" spans="1:17" x14ac:dyDescent="0.25">
      <c r="A1735">
        <v>14784</v>
      </c>
      <c r="B1735" s="1">
        <v>44952</v>
      </c>
      <c r="C1735" s="2">
        <v>0.69152777777777774</v>
      </c>
      <c r="D1735">
        <v>1</v>
      </c>
      <c r="E1735">
        <v>8</v>
      </c>
      <c r="F1735" s="15" t="s">
        <v>28</v>
      </c>
      <c r="G1735">
        <v>49</v>
      </c>
      <c r="H1735">
        <v>3</v>
      </c>
      <c r="I1735" s="15" t="s">
        <v>16</v>
      </c>
      <c r="J1735" s="15" t="s">
        <v>32</v>
      </c>
      <c r="K1735" s="15" t="s">
        <v>34</v>
      </c>
      <c r="L1735" s="15">
        <v>3</v>
      </c>
      <c r="M1735" t="s">
        <v>30</v>
      </c>
      <c r="N1735">
        <v>1</v>
      </c>
      <c r="O1735" t="s">
        <v>20</v>
      </c>
      <c r="P1735">
        <v>6</v>
      </c>
      <c r="Q1735" s="15">
        <v>16</v>
      </c>
    </row>
    <row r="1736" spans="1:17" x14ac:dyDescent="0.25">
      <c r="A1736">
        <v>14969</v>
      </c>
      <c r="B1736" s="1">
        <v>44953</v>
      </c>
      <c r="C1736" s="2">
        <v>0.35458333333333325</v>
      </c>
      <c r="D1736">
        <v>1</v>
      </c>
      <c r="E1736">
        <v>8</v>
      </c>
      <c r="F1736" s="15" t="s">
        <v>28</v>
      </c>
      <c r="G1736">
        <v>49</v>
      </c>
      <c r="H1736">
        <v>3</v>
      </c>
      <c r="I1736" s="15" t="s">
        <v>16</v>
      </c>
      <c r="J1736" s="15" t="s">
        <v>32</v>
      </c>
      <c r="K1736" s="15" t="s">
        <v>34</v>
      </c>
      <c r="L1736" s="15">
        <v>3</v>
      </c>
      <c r="M1736" t="s">
        <v>30</v>
      </c>
      <c r="N1736">
        <v>1</v>
      </c>
      <c r="O1736" t="s">
        <v>21</v>
      </c>
      <c r="P1736">
        <v>6</v>
      </c>
      <c r="Q1736" s="15">
        <v>8</v>
      </c>
    </row>
    <row r="1737" spans="1:17" x14ac:dyDescent="0.25">
      <c r="A1737">
        <v>15053</v>
      </c>
      <c r="B1737" s="1">
        <v>44953</v>
      </c>
      <c r="C1737" s="2">
        <v>0.40050925925925918</v>
      </c>
      <c r="D1737">
        <v>1</v>
      </c>
      <c r="E1737">
        <v>8</v>
      </c>
      <c r="F1737" s="15" t="s">
        <v>28</v>
      </c>
      <c r="G1737">
        <v>49</v>
      </c>
      <c r="H1737">
        <v>3</v>
      </c>
      <c r="I1737" s="15" t="s">
        <v>16</v>
      </c>
      <c r="J1737" s="15" t="s">
        <v>32</v>
      </c>
      <c r="K1737" s="15" t="s">
        <v>34</v>
      </c>
      <c r="L1737" s="15">
        <v>3</v>
      </c>
      <c r="M1737" t="s">
        <v>30</v>
      </c>
      <c r="N1737">
        <v>1</v>
      </c>
      <c r="O1737" t="s">
        <v>21</v>
      </c>
      <c r="P1737">
        <v>6</v>
      </c>
      <c r="Q1737" s="15">
        <v>9</v>
      </c>
    </row>
    <row r="1738" spans="1:17" x14ac:dyDescent="0.25">
      <c r="A1738">
        <v>15128</v>
      </c>
      <c r="B1738" s="1">
        <v>44953</v>
      </c>
      <c r="C1738" s="2">
        <v>0.43826388888888879</v>
      </c>
      <c r="D1738">
        <v>1</v>
      </c>
      <c r="E1738">
        <v>8</v>
      </c>
      <c r="F1738" s="15" t="s">
        <v>28</v>
      </c>
      <c r="G1738">
        <v>49</v>
      </c>
      <c r="H1738">
        <v>3</v>
      </c>
      <c r="I1738" s="15" t="s">
        <v>16</v>
      </c>
      <c r="J1738" s="15" t="s">
        <v>32</v>
      </c>
      <c r="K1738" s="15" t="s">
        <v>34</v>
      </c>
      <c r="L1738" s="15">
        <v>3</v>
      </c>
      <c r="M1738" t="s">
        <v>30</v>
      </c>
      <c r="N1738">
        <v>1</v>
      </c>
      <c r="O1738" t="s">
        <v>21</v>
      </c>
      <c r="P1738">
        <v>6</v>
      </c>
      <c r="Q1738" s="15">
        <v>10</v>
      </c>
    </row>
    <row r="1739" spans="1:17" x14ac:dyDescent="0.25">
      <c r="A1739">
        <v>15522</v>
      </c>
      <c r="B1739" s="1">
        <v>44954</v>
      </c>
      <c r="C1739" s="2">
        <v>0.35770833333333329</v>
      </c>
      <c r="D1739">
        <v>1</v>
      </c>
      <c r="E1739">
        <v>8</v>
      </c>
      <c r="F1739" s="15" t="s">
        <v>28</v>
      </c>
      <c r="G1739">
        <v>49</v>
      </c>
      <c r="H1739">
        <v>3</v>
      </c>
      <c r="I1739" s="15" t="s">
        <v>16</v>
      </c>
      <c r="J1739" s="15" t="s">
        <v>32</v>
      </c>
      <c r="K1739" s="15" t="s">
        <v>34</v>
      </c>
      <c r="L1739" s="15">
        <v>3</v>
      </c>
      <c r="M1739" t="s">
        <v>30</v>
      </c>
      <c r="N1739">
        <v>1</v>
      </c>
      <c r="O1739" t="s">
        <v>22</v>
      </c>
      <c r="P1739">
        <v>6</v>
      </c>
      <c r="Q1739" s="15">
        <v>8</v>
      </c>
    </row>
    <row r="1740" spans="1:17" x14ac:dyDescent="0.25">
      <c r="A1740">
        <v>15535</v>
      </c>
      <c r="B1740" s="1">
        <v>44954</v>
      </c>
      <c r="C1740" s="2">
        <v>0.36708333333333343</v>
      </c>
      <c r="D1740">
        <v>1</v>
      </c>
      <c r="E1740">
        <v>8</v>
      </c>
      <c r="F1740" s="15" t="s">
        <v>28</v>
      </c>
      <c r="G1740">
        <v>49</v>
      </c>
      <c r="H1740">
        <v>3</v>
      </c>
      <c r="I1740" s="15" t="s">
        <v>16</v>
      </c>
      <c r="J1740" s="15" t="s">
        <v>32</v>
      </c>
      <c r="K1740" s="15" t="s">
        <v>34</v>
      </c>
      <c r="L1740" s="15">
        <v>3</v>
      </c>
      <c r="M1740" t="s">
        <v>30</v>
      </c>
      <c r="N1740">
        <v>1</v>
      </c>
      <c r="O1740" t="s">
        <v>22</v>
      </c>
      <c r="P1740">
        <v>6</v>
      </c>
      <c r="Q1740" s="15">
        <v>8</v>
      </c>
    </row>
    <row r="1741" spans="1:17" x14ac:dyDescent="0.25">
      <c r="A1741">
        <v>15875</v>
      </c>
      <c r="B1741" s="1">
        <v>44954</v>
      </c>
      <c r="C1741" s="2">
        <v>0.72385416666666669</v>
      </c>
      <c r="D1741">
        <v>1</v>
      </c>
      <c r="E1741">
        <v>8</v>
      </c>
      <c r="F1741" s="15" t="s">
        <v>28</v>
      </c>
      <c r="G1741">
        <v>49</v>
      </c>
      <c r="H1741">
        <v>3</v>
      </c>
      <c r="I1741" s="15" t="s">
        <v>16</v>
      </c>
      <c r="J1741" s="15" t="s">
        <v>32</v>
      </c>
      <c r="K1741" s="15" t="s">
        <v>34</v>
      </c>
      <c r="L1741" s="15">
        <v>3</v>
      </c>
      <c r="M1741" t="s">
        <v>30</v>
      </c>
      <c r="N1741">
        <v>1</v>
      </c>
      <c r="O1741" t="s">
        <v>22</v>
      </c>
      <c r="P1741">
        <v>6</v>
      </c>
      <c r="Q1741" s="15">
        <v>17</v>
      </c>
    </row>
    <row r="1742" spans="1:17" x14ac:dyDescent="0.25">
      <c r="A1742">
        <v>15888</v>
      </c>
      <c r="B1742" s="1">
        <v>44954</v>
      </c>
      <c r="C1742" s="2">
        <v>0.75214120370370363</v>
      </c>
      <c r="D1742">
        <v>1</v>
      </c>
      <c r="E1742">
        <v>8</v>
      </c>
      <c r="F1742" s="15" t="s">
        <v>28</v>
      </c>
      <c r="G1742">
        <v>49</v>
      </c>
      <c r="H1742">
        <v>3</v>
      </c>
      <c r="I1742" s="15" t="s">
        <v>16</v>
      </c>
      <c r="J1742" s="15" t="s">
        <v>32</v>
      </c>
      <c r="K1742" s="15" t="s">
        <v>34</v>
      </c>
      <c r="L1742" s="15">
        <v>3</v>
      </c>
      <c r="M1742" t="s">
        <v>30</v>
      </c>
      <c r="N1742">
        <v>1</v>
      </c>
      <c r="O1742" t="s">
        <v>22</v>
      </c>
      <c r="P1742">
        <v>6</v>
      </c>
      <c r="Q1742" s="15">
        <v>18</v>
      </c>
    </row>
    <row r="1743" spans="1:17" x14ac:dyDescent="0.25">
      <c r="A1743">
        <v>16132</v>
      </c>
      <c r="B1743" s="1">
        <v>44955</v>
      </c>
      <c r="C1743" s="2">
        <v>0.51084490740740751</v>
      </c>
      <c r="D1743">
        <v>1</v>
      </c>
      <c r="E1743">
        <v>8</v>
      </c>
      <c r="F1743" s="15" t="s">
        <v>28</v>
      </c>
      <c r="G1743">
        <v>49</v>
      </c>
      <c r="H1743">
        <v>3</v>
      </c>
      <c r="I1743" s="15" t="s">
        <v>16</v>
      </c>
      <c r="J1743" s="15" t="s">
        <v>32</v>
      </c>
      <c r="K1743" s="15" t="s">
        <v>34</v>
      </c>
      <c r="L1743" s="15">
        <v>3</v>
      </c>
      <c r="M1743" t="s">
        <v>30</v>
      </c>
      <c r="N1743">
        <v>1</v>
      </c>
      <c r="O1743" t="s">
        <v>23</v>
      </c>
      <c r="P1743">
        <v>6</v>
      </c>
      <c r="Q1743" s="15">
        <v>12</v>
      </c>
    </row>
    <row r="1744" spans="1:17" x14ac:dyDescent="0.25">
      <c r="A1744">
        <v>16496</v>
      </c>
      <c r="B1744" s="1">
        <v>44956</v>
      </c>
      <c r="C1744" s="2">
        <v>0.35533564814814822</v>
      </c>
      <c r="D1744">
        <v>1</v>
      </c>
      <c r="E1744">
        <v>8</v>
      </c>
      <c r="F1744" s="15" t="s">
        <v>28</v>
      </c>
      <c r="G1744">
        <v>49</v>
      </c>
      <c r="H1744">
        <v>3</v>
      </c>
      <c r="I1744" s="15" t="s">
        <v>16</v>
      </c>
      <c r="J1744" s="15" t="s">
        <v>32</v>
      </c>
      <c r="K1744" s="15" t="s">
        <v>34</v>
      </c>
      <c r="L1744" s="15">
        <v>3</v>
      </c>
      <c r="M1744" t="s">
        <v>30</v>
      </c>
      <c r="N1744">
        <v>1</v>
      </c>
      <c r="O1744" t="s">
        <v>26</v>
      </c>
      <c r="P1744">
        <v>6</v>
      </c>
      <c r="Q1744" s="15">
        <v>8</v>
      </c>
    </row>
    <row r="1745" spans="1:17" x14ac:dyDescent="0.25">
      <c r="A1745">
        <v>16997</v>
      </c>
      <c r="B1745" s="1">
        <v>44957</v>
      </c>
      <c r="C1745" s="2">
        <v>0.35605324074074085</v>
      </c>
      <c r="D1745">
        <v>1</v>
      </c>
      <c r="E1745">
        <v>8</v>
      </c>
      <c r="F1745" s="15" t="s">
        <v>28</v>
      </c>
      <c r="G1745">
        <v>49</v>
      </c>
      <c r="H1745">
        <v>3</v>
      </c>
      <c r="I1745" s="15" t="s">
        <v>16</v>
      </c>
      <c r="J1745" s="15" t="s">
        <v>32</v>
      </c>
      <c r="K1745" s="15" t="s">
        <v>34</v>
      </c>
      <c r="L1745" s="15">
        <v>3</v>
      </c>
      <c r="M1745" t="s">
        <v>30</v>
      </c>
      <c r="N1745">
        <v>1</v>
      </c>
      <c r="O1745" t="s">
        <v>24</v>
      </c>
      <c r="P1745">
        <v>6</v>
      </c>
      <c r="Q1745" s="15">
        <v>8</v>
      </c>
    </row>
    <row r="1746" spans="1:17" x14ac:dyDescent="0.25">
      <c r="A1746">
        <v>17135</v>
      </c>
      <c r="B1746" s="1">
        <v>44957</v>
      </c>
      <c r="C1746" s="2">
        <v>0.45091435185185191</v>
      </c>
      <c r="D1746">
        <v>1</v>
      </c>
      <c r="E1746">
        <v>8</v>
      </c>
      <c r="F1746" s="15" t="s">
        <v>28</v>
      </c>
      <c r="G1746">
        <v>49</v>
      </c>
      <c r="H1746">
        <v>3</v>
      </c>
      <c r="I1746" s="15" t="s">
        <v>16</v>
      </c>
      <c r="J1746" s="15" t="s">
        <v>32</v>
      </c>
      <c r="K1746" s="15" t="s">
        <v>34</v>
      </c>
      <c r="L1746" s="15">
        <v>3</v>
      </c>
      <c r="M1746" t="s">
        <v>30</v>
      </c>
      <c r="N1746">
        <v>1</v>
      </c>
      <c r="O1746" t="s">
        <v>24</v>
      </c>
      <c r="P1746">
        <v>6</v>
      </c>
      <c r="Q1746" s="15">
        <v>10</v>
      </c>
    </row>
    <row r="1747" spans="1:17" x14ac:dyDescent="0.25">
      <c r="A1747">
        <v>33824</v>
      </c>
      <c r="B1747" s="1">
        <v>44986</v>
      </c>
      <c r="C1747" s="2">
        <v>0.4035995370370371</v>
      </c>
      <c r="D1747">
        <v>1</v>
      </c>
      <c r="E1747">
        <v>8</v>
      </c>
      <c r="F1747" s="15" t="s">
        <v>28</v>
      </c>
      <c r="G1747">
        <v>49</v>
      </c>
      <c r="H1747">
        <v>3</v>
      </c>
      <c r="I1747" s="15" t="s">
        <v>16</v>
      </c>
      <c r="J1747" s="15" t="s">
        <v>32</v>
      </c>
      <c r="K1747" s="15" t="s">
        <v>34</v>
      </c>
      <c r="L1747" s="15">
        <v>3</v>
      </c>
      <c r="M1747" t="s">
        <v>19</v>
      </c>
      <c r="N1747">
        <v>3</v>
      </c>
      <c r="O1747" t="s">
        <v>25</v>
      </c>
      <c r="P1747">
        <v>6</v>
      </c>
      <c r="Q1747" s="15">
        <v>9</v>
      </c>
    </row>
    <row r="1748" spans="1:17" x14ac:dyDescent="0.25">
      <c r="A1748">
        <v>34367</v>
      </c>
      <c r="B1748" s="1">
        <v>44986</v>
      </c>
      <c r="C1748" s="2">
        <v>0.8066550925925926</v>
      </c>
      <c r="D1748">
        <v>1</v>
      </c>
      <c r="E1748">
        <v>8</v>
      </c>
      <c r="F1748" s="15" t="s">
        <v>28</v>
      </c>
      <c r="G1748">
        <v>49</v>
      </c>
      <c r="H1748">
        <v>3</v>
      </c>
      <c r="I1748" s="15" t="s">
        <v>16</v>
      </c>
      <c r="J1748" s="15" t="s">
        <v>32</v>
      </c>
      <c r="K1748" s="15" t="s">
        <v>34</v>
      </c>
      <c r="L1748" s="15">
        <v>3</v>
      </c>
      <c r="M1748" t="s">
        <v>19</v>
      </c>
      <c r="N1748">
        <v>3</v>
      </c>
      <c r="O1748" t="s">
        <v>25</v>
      </c>
      <c r="P1748">
        <v>6</v>
      </c>
      <c r="Q1748" s="15">
        <v>19</v>
      </c>
    </row>
    <row r="1749" spans="1:17" x14ac:dyDescent="0.25">
      <c r="A1749">
        <v>34413</v>
      </c>
      <c r="B1749" s="1">
        <v>44987</v>
      </c>
      <c r="C1749" s="2">
        <v>0.34361111111111109</v>
      </c>
      <c r="D1749">
        <v>1</v>
      </c>
      <c r="E1749">
        <v>8</v>
      </c>
      <c r="F1749" s="15" t="s">
        <v>28</v>
      </c>
      <c r="G1749">
        <v>49</v>
      </c>
      <c r="H1749">
        <v>3</v>
      </c>
      <c r="I1749" s="15" t="s">
        <v>16</v>
      </c>
      <c r="J1749" s="15" t="s">
        <v>32</v>
      </c>
      <c r="K1749" s="15" t="s">
        <v>34</v>
      </c>
      <c r="L1749" s="15">
        <v>3</v>
      </c>
      <c r="M1749" t="s">
        <v>19</v>
      </c>
      <c r="N1749">
        <v>3</v>
      </c>
      <c r="O1749" t="s">
        <v>20</v>
      </c>
      <c r="P1749">
        <v>6</v>
      </c>
      <c r="Q1749" s="15">
        <v>8</v>
      </c>
    </row>
    <row r="1750" spans="1:17" x14ac:dyDescent="0.25">
      <c r="A1750">
        <v>34489</v>
      </c>
      <c r="B1750" s="1">
        <v>44987</v>
      </c>
      <c r="C1750" s="2">
        <v>0.43401620370370364</v>
      </c>
      <c r="D1750">
        <v>1</v>
      </c>
      <c r="E1750">
        <v>8</v>
      </c>
      <c r="F1750" s="15" t="s">
        <v>28</v>
      </c>
      <c r="G1750">
        <v>49</v>
      </c>
      <c r="H1750">
        <v>3</v>
      </c>
      <c r="I1750" s="15" t="s">
        <v>16</v>
      </c>
      <c r="J1750" s="15" t="s">
        <v>32</v>
      </c>
      <c r="K1750" s="15" t="s">
        <v>34</v>
      </c>
      <c r="L1750" s="15">
        <v>3</v>
      </c>
      <c r="M1750" t="s">
        <v>19</v>
      </c>
      <c r="N1750">
        <v>3</v>
      </c>
      <c r="O1750" t="s">
        <v>20</v>
      </c>
      <c r="P1750">
        <v>6</v>
      </c>
      <c r="Q1750" s="15">
        <v>10</v>
      </c>
    </row>
    <row r="1751" spans="1:17" x14ac:dyDescent="0.25">
      <c r="A1751">
        <v>34840</v>
      </c>
      <c r="B1751" s="1">
        <v>44987</v>
      </c>
      <c r="C1751" s="2">
        <v>0.68193287037037043</v>
      </c>
      <c r="D1751">
        <v>1</v>
      </c>
      <c r="E1751">
        <v>8</v>
      </c>
      <c r="F1751" s="15" t="s">
        <v>28</v>
      </c>
      <c r="G1751">
        <v>49</v>
      </c>
      <c r="H1751">
        <v>3</v>
      </c>
      <c r="I1751" s="15" t="s">
        <v>16</v>
      </c>
      <c r="J1751" s="15" t="s">
        <v>32</v>
      </c>
      <c r="K1751" s="15" t="s">
        <v>34</v>
      </c>
      <c r="L1751" s="15">
        <v>3</v>
      </c>
      <c r="M1751" t="s">
        <v>19</v>
      </c>
      <c r="N1751">
        <v>3</v>
      </c>
      <c r="O1751" t="s">
        <v>20</v>
      </c>
      <c r="P1751">
        <v>6</v>
      </c>
      <c r="Q1751" s="15">
        <v>16</v>
      </c>
    </row>
    <row r="1752" spans="1:17" x14ac:dyDescent="0.25">
      <c r="A1752">
        <v>35052</v>
      </c>
      <c r="B1752" s="1">
        <v>44987</v>
      </c>
      <c r="C1752" s="2">
        <v>0.82363425925925915</v>
      </c>
      <c r="D1752">
        <v>1</v>
      </c>
      <c r="E1752">
        <v>8</v>
      </c>
      <c r="F1752" s="15" t="s">
        <v>28</v>
      </c>
      <c r="G1752">
        <v>49</v>
      </c>
      <c r="H1752">
        <v>3</v>
      </c>
      <c r="I1752" s="15" t="s">
        <v>16</v>
      </c>
      <c r="J1752" s="15" t="s">
        <v>32</v>
      </c>
      <c r="K1752" s="15" t="s">
        <v>34</v>
      </c>
      <c r="L1752" s="15">
        <v>3</v>
      </c>
      <c r="M1752" t="s">
        <v>19</v>
      </c>
      <c r="N1752">
        <v>3</v>
      </c>
      <c r="O1752" t="s">
        <v>20</v>
      </c>
      <c r="P1752">
        <v>6</v>
      </c>
      <c r="Q1752" s="15">
        <v>19</v>
      </c>
    </row>
    <row r="1753" spans="1:17" x14ac:dyDescent="0.25">
      <c r="A1753">
        <v>35058</v>
      </c>
      <c r="B1753" s="1">
        <v>44987</v>
      </c>
      <c r="C1753" s="2">
        <v>0.82945601851851847</v>
      </c>
      <c r="D1753">
        <v>1</v>
      </c>
      <c r="E1753">
        <v>8</v>
      </c>
      <c r="F1753" s="15" t="s">
        <v>28</v>
      </c>
      <c r="G1753">
        <v>49</v>
      </c>
      <c r="H1753">
        <v>3</v>
      </c>
      <c r="I1753" s="15" t="s">
        <v>16</v>
      </c>
      <c r="J1753" s="15" t="s">
        <v>32</v>
      </c>
      <c r="K1753" s="15" t="s">
        <v>34</v>
      </c>
      <c r="L1753" s="15">
        <v>3</v>
      </c>
      <c r="M1753" t="s">
        <v>19</v>
      </c>
      <c r="N1753">
        <v>3</v>
      </c>
      <c r="O1753" t="s">
        <v>20</v>
      </c>
      <c r="P1753">
        <v>6</v>
      </c>
      <c r="Q1753" s="15">
        <v>19</v>
      </c>
    </row>
    <row r="1754" spans="1:17" x14ac:dyDescent="0.25">
      <c r="A1754">
        <v>35241</v>
      </c>
      <c r="B1754" s="1">
        <v>44988</v>
      </c>
      <c r="C1754" s="2">
        <v>0.48905092592592592</v>
      </c>
      <c r="D1754">
        <v>1</v>
      </c>
      <c r="E1754">
        <v>8</v>
      </c>
      <c r="F1754" s="15" t="s">
        <v>28</v>
      </c>
      <c r="G1754">
        <v>49</v>
      </c>
      <c r="H1754">
        <v>3</v>
      </c>
      <c r="I1754" s="15" t="s">
        <v>16</v>
      </c>
      <c r="J1754" s="15" t="s">
        <v>32</v>
      </c>
      <c r="K1754" s="15" t="s">
        <v>34</v>
      </c>
      <c r="L1754" s="15">
        <v>3</v>
      </c>
      <c r="M1754" t="s">
        <v>19</v>
      </c>
      <c r="N1754">
        <v>3</v>
      </c>
      <c r="O1754" t="s">
        <v>21</v>
      </c>
      <c r="P1754">
        <v>6</v>
      </c>
      <c r="Q1754" s="15">
        <v>11</v>
      </c>
    </row>
    <row r="1755" spans="1:17" x14ac:dyDescent="0.25">
      <c r="A1755">
        <v>35291</v>
      </c>
      <c r="B1755" s="1">
        <v>44988</v>
      </c>
      <c r="C1755" s="2">
        <v>0.51950231481481479</v>
      </c>
      <c r="D1755">
        <v>1</v>
      </c>
      <c r="E1755">
        <v>8</v>
      </c>
      <c r="F1755" s="15" t="s">
        <v>28</v>
      </c>
      <c r="G1755">
        <v>49</v>
      </c>
      <c r="H1755">
        <v>3</v>
      </c>
      <c r="I1755" s="15" t="s">
        <v>16</v>
      </c>
      <c r="J1755" s="15" t="s">
        <v>32</v>
      </c>
      <c r="K1755" s="15" t="s">
        <v>34</v>
      </c>
      <c r="L1755" s="15">
        <v>3</v>
      </c>
      <c r="M1755" t="s">
        <v>19</v>
      </c>
      <c r="N1755">
        <v>3</v>
      </c>
      <c r="O1755" t="s">
        <v>21</v>
      </c>
      <c r="P1755">
        <v>6</v>
      </c>
      <c r="Q1755" s="15">
        <v>12</v>
      </c>
    </row>
    <row r="1756" spans="1:17" x14ac:dyDescent="0.25">
      <c r="A1756">
        <v>35345</v>
      </c>
      <c r="B1756" s="1">
        <v>44988</v>
      </c>
      <c r="C1756" s="2">
        <v>0.55973379629629627</v>
      </c>
      <c r="D1756">
        <v>1</v>
      </c>
      <c r="E1756">
        <v>8</v>
      </c>
      <c r="F1756" s="15" t="s">
        <v>28</v>
      </c>
      <c r="G1756">
        <v>49</v>
      </c>
      <c r="H1756">
        <v>3</v>
      </c>
      <c r="I1756" s="15" t="s">
        <v>16</v>
      </c>
      <c r="J1756" s="15" t="s">
        <v>32</v>
      </c>
      <c r="K1756" s="15" t="s">
        <v>34</v>
      </c>
      <c r="L1756" s="15">
        <v>3</v>
      </c>
      <c r="M1756" t="s">
        <v>19</v>
      </c>
      <c r="N1756">
        <v>3</v>
      </c>
      <c r="O1756" t="s">
        <v>21</v>
      </c>
      <c r="P1756">
        <v>6</v>
      </c>
      <c r="Q1756" s="15">
        <v>13</v>
      </c>
    </row>
    <row r="1757" spans="1:17" x14ac:dyDescent="0.25">
      <c r="A1757">
        <v>35797</v>
      </c>
      <c r="B1757" s="1">
        <v>44989</v>
      </c>
      <c r="C1757" s="2">
        <v>0.34621527777777783</v>
      </c>
      <c r="D1757">
        <v>1</v>
      </c>
      <c r="E1757">
        <v>8</v>
      </c>
      <c r="F1757" s="15" t="s">
        <v>28</v>
      </c>
      <c r="G1757">
        <v>49</v>
      </c>
      <c r="H1757">
        <v>3</v>
      </c>
      <c r="I1757" s="15" t="s">
        <v>16</v>
      </c>
      <c r="J1757" s="15" t="s">
        <v>32</v>
      </c>
      <c r="K1757" s="15" t="s">
        <v>34</v>
      </c>
      <c r="L1757" s="15">
        <v>3</v>
      </c>
      <c r="M1757" t="s">
        <v>19</v>
      </c>
      <c r="N1757">
        <v>3</v>
      </c>
      <c r="O1757" t="s">
        <v>22</v>
      </c>
      <c r="P1757">
        <v>6</v>
      </c>
      <c r="Q1757" s="15">
        <v>8</v>
      </c>
    </row>
    <row r="1758" spans="1:17" x14ac:dyDescent="0.25">
      <c r="A1758">
        <v>35798</v>
      </c>
      <c r="B1758" s="1">
        <v>44989</v>
      </c>
      <c r="C1758" s="2">
        <v>0.34700231481481492</v>
      </c>
      <c r="D1758">
        <v>1</v>
      </c>
      <c r="E1758">
        <v>8</v>
      </c>
      <c r="F1758" s="15" t="s">
        <v>28</v>
      </c>
      <c r="G1758">
        <v>49</v>
      </c>
      <c r="H1758">
        <v>3</v>
      </c>
      <c r="I1758" s="15" t="s">
        <v>16</v>
      </c>
      <c r="J1758" s="15" t="s">
        <v>32</v>
      </c>
      <c r="K1758" s="15" t="s">
        <v>34</v>
      </c>
      <c r="L1758" s="15">
        <v>3</v>
      </c>
      <c r="M1758" t="s">
        <v>19</v>
      </c>
      <c r="N1758">
        <v>3</v>
      </c>
      <c r="O1758" t="s">
        <v>22</v>
      </c>
      <c r="P1758">
        <v>6</v>
      </c>
      <c r="Q1758" s="15">
        <v>8</v>
      </c>
    </row>
    <row r="1759" spans="1:17" x14ac:dyDescent="0.25">
      <c r="A1759">
        <v>35925</v>
      </c>
      <c r="B1759" s="1">
        <v>44989</v>
      </c>
      <c r="C1759" s="2">
        <v>0.49600694444444438</v>
      </c>
      <c r="D1759">
        <v>1</v>
      </c>
      <c r="E1759">
        <v>8</v>
      </c>
      <c r="F1759" s="15" t="s">
        <v>28</v>
      </c>
      <c r="G1759">
        <v>49</v>
      </c>
      <c r="H1759">
        <v>3</v>
      </c>
      <c r="I1759" s="15" t="s">
        <v>16</v>
      </c>
      <c r="J1759" s="15" t="s">
        <v>32</v>
      </c>
      <c r="K1759" s="15" t="s">
        <v>34</v>
      </c>
      <c r="L1759" s="15">
        <v>3</v>
      </c>
      <c r="M1759" t="s">
        <v>19</v>
      </c>
      <c r="N1759">
        <v>3</v>
      </c>
      <c r="O1759" t="s">
        <v>22</v>
      </c>
      <c r="P1759">
        <v>6</v>
      </c>
      <c r="Q1759" s="15">
        <v>11</v>
      </c>
    </row>
    <row r="1760" spans="1:17" x14ac:dyDescent="0.25">
      <c r="A1760">
        <v>35935</v>
      </c>
      <c r="B1760" s="1">
        <v>44989</v>
      </c>
      <c r="C1760" s="2">
        <v>0.50163194444444459</v>
      </c>
      <c r="D1760">
        <v>1</v>
      </c>
      <c r="E1760">
        <v>8</v>
      </c>
      <c r="F1760" s="15" t="s">
        <v>28</v>
      </c>
      <c r="G1760">
        <v>49</v>
      </c>
      <c r="H1760">
        <v>3</v>
      </c>
      <c r="I1760" s="15" t="s">
        <v>16</v>
      </c>
      <c r="J1760" s="15" t="s">
        <v>32</v>
      </c>
      <c r="K1760" s="15" t="s">
        <v>34</v>
      </c>
      <c r="L1760" s="15">
        <v>3</v>
      </c>
      <c r="M1760" t="s">
        <v>19</v>
      </c>
      <c r="N1760">
        <v>3</v>
      </c>
      <c r="O1760" t="s">
        <v>22</v>
      </c>
      <c r="P1760">
        <v>6</v>
      </c>
      <c r="Q1760" s="15">
        <v>12</v>
      </c>
    </row>
    <row r="1761" spans="1:17" x14ac:dyDescent="0.25">
      <c r="A1761">
        <v>36104</v>
      </c>
      <c r="B1761" s="1">
        <v>44989</v>
      </c>
      <c r="C1761" s="2">
        <v>0.60564814814814816</v>
      </c>
      <c r="D1761">
        <v>1</v>
      </c>
      <c r="E1761">
        <v>8</v>
      </c>
      <c r="F1761" s="15" t="s">
        <v>28</v>
      </c>
      <c r="G1761">
        <v>49</v>
      </c>
      <c r="H1761">
        <v>3</v>
      </c>
      <c r="I1761" s="15" t="s">
        <v>16</v>
      </c>
      <c r="J1761" s="15" t="s">
        <v>32</v>
      </c>
      <c r="K1761" s="15" t="s">
        <v>34</v>
      </c>
      <c r="L1761" s="15">
        <v>3</v>
      </c>
      <c r="M1761" t="s">
        <v>19</v>
      </c>
      <c r="N1761">
        <v>3</v>
      </c>
      <c r="O1761" t="s">
        <v>22</v>
      </c>
      <c r="P1761">
        <v>6</v>
      </c>
      <c r="Q1761" s="15">
        <v>14</v>
      </c>
    </row>
    <row r="1762" spans="1:17" x14ac:dyDescent="0.25">
      <c r="A1762">
        <v>36271</v>
      </c>
      <c r="B1762" s="1">
        <v>44989</v>
      </c>
      <c r="C1762" s="2">
        <v>0.7196527777777777</v>
      </c>
      <c r="D1762">
        <v>1</v>
      </c>
      <c r="E1762">
        <v>8</v>
      </c>
      <c r="F1762" s="15" t="s">
        <v>28</v>
      </c>
      <c r="G1762">
        <v>49</v>
      </c>
      <c r="H1762">
        <v>3</v>
      </c>
      <c r="I1762" s="15" t="s">
        <v>16</v>
      </c>
      <c r="J1762" s="15" t="s">
        <v>32</v>
      </c>
      <c r="K1762" s="15" t="s">
        <v>34</v>
      </c>
      <c r="L1762" s="15">
        <v>3</v>
      </c>
      <c r="M1762" t="s">
        <v>19</v>
      </c>
      <c r="N1762">
        <v>3</v>
      </c>
      <c r="O1762" t="s">
        <v>22</v>
      </c>
      <c r="P1762">
        <v>6</v>
      </c>
      <c r="Q1762" s="15">
        <v>17</v>
      </c>
    </row>
    <row r="1763" spans="1:17" x14ac:dyDescent="0.25">
      <c r="A1763">
        <v>36553</v>
      </c>
      <c r="B1763" s="1">
        <v>44990</v>
      </c>
      <c r="C1763" s="2">
        <v>0.47285879629629624</v>
      </c>
      <c r="D1763">
        <v>1</v>
      </c>
      <c r="E1763">
        <v>8</v>
      </c>
      <c r="F1763" s="15" t="s">
        <v>28</v>
      </c>
      <c r="G1763">
        <v>49</v>
      </c>
      <c r="H1763">
        <v>3</v>
      </c>
      <c r="I1763" s="15" t="s">
        <v>16</v>
      </c>
      <c r="J1763" s="15" t="s">
        <v>32</v>
      </c>
      <c r="K1763" s="15" t="s">
        <v>34</v>
      </c>
      <c r="L1763" s="15">
        <v>3</v>
      </c>
      <c r="M1763" t="s">
        <v>19</v>
      </c>
      <c r="N1763">
        <v>3</v>
      </c>
      <c r="O1763" t="s">
        <v>23</v>
      </c>
      <c r="P1763">
        <v>6</v>
      </c>
      <c r="Q1763" s="15">
        <v>11</v>
      </c>
    </row>
    <row r="1764" spans="1:17" x14ac:dyDescent="0.25">
      <c r="A1764">
        <v>36922</v>
      </c>
      <c r="B1764" s="1">
        <v>44990</v>
      </c>
      <c r="C1764" s="2">
        <v>0.7248379629629631</v>
      </c>
      <c r="D1764">
        <v>1</v>
      </c>
      <c r="E1764">
        <v>8</v>
      </c>
      <c r="F1764" s="15" t="s">
        <v>28</v>
      </c>
      <c r="G1764">
        <v>49</v>
      </c>
      <c r="H1764">
        <v>3</v>
      </c>
      <c r="I1764" s="15" t="s">
        <v>16</v>
      </c>
      <c r="J1764" s="15" t="s">
        <v>32</v>
      </c>
      <c r="K1764" s="15" t="s">
        <v>34</v>
      </c>
      <c r="L1764" s="15">
        <v>3</v>
      </c>
      <c r="M1764" t="s">
        <v>19</v>
      </c>
      <c r="N1764">
        <v>3</v>
      </c>
      <c r="O1764" t="s">
        <v>23</v>
      </c>
      <c r="P1764">
        <v>6</v>
      </c>
      <c r="Q1764" s="15">
        <v>17</v>
      </c>
    </row>
    <row r="1765" spans="1:17" x14ac:dyDescent="0.25">
      <c r="A1765">
        <v>36946</v>
      </c>
      <c r="B1765" s="1">
        <v>44990</v>
      </c>
      <c r="C1765" s="2">
        <v>0.73677083333333337</v>
      </c>
      <c r="D1765">
        <v>1</v>
      </c>
      <c r="E1765">
        <v>8</v>
      </c>
      <c r="F1765" s="15" t="s">
        <v>28</v>
      </c>
      <c r="G1765">
        <v>49</v>
      </c>
      <c r="H1765">
        <v>3</v>
      </c>
      <c r="I1765" s="15" t="s">
        <v>16</v>
      </c>
      <c r="J1765" s="15" t="s">
        <v>32</v>
      </c>
      <c r="K1765" s="15" t="s">
        <v>34</v>
      </c>
      <c r="L1765" s="15">
        <v>3</v>
      </c>
      <c r="M1765" t="s">
        <v>19</v>
      </c>
      <c r="N1765">
        <v>3</v>
      </c>
      <c r="O1765" t="s">
        <v>23</v>
      </c>
      <c r="P1765">
        <v>6</v>
      </c>
      <c r="Q1765" s="15">
        <v>17</v>
      </c>
    </row>
    <row r="1766" spans="1:17" x14ac:dyDescent="0.25">
      <c r="A1766">
        <v>37209</v>
      </c>
      <c r="B1766" s="1">
        <v>44991</v>
      </c>
      <c r="C1766" s="2">
        <v>0.46841435185185176</v>
      </c>
      <c r="D1766">
        <v>1</v>
      </c>
      <c r="E1766">
        <v>8</v>
      </c>
      <c r="F1766" s="15" t="s">
        <v>28</v>
      </c>
      <c r="G1766">
        <v>49</v>
      </c>
      <c r="H1766">
        <v>3</v>
      </c>
      <c r="I1766" s="15" t="s">
        <v>16</v>
      </c>
      <c r="J1766" s="15" t="s">
        <v>32</v>
      </c>
      <c r="K1766" s="15" t="s">
        <v>34</v>
      </c>
      <c r="L1766" s="15">
        <v>3</v>
      </c>
      <c r="M1766" t="s">
        <v>19</v>
      </c>
      <c r="N1766">
        <v>3</v>
      </c>
      <c r="O1766" t="s">
        <v>26</v>
      </c>
      <c r="P1766">
        <v>6</v>
      </c>
      <c r="Q1766" s="15">
        <v>11</v>
      </c>
    </row>
    <row r="1767" spans="1:17" x14ac:dyDescent="0.25">
      <c r="A1767">
        <v>37325</v>
      </c>
      <c r="B1767" s="1">
        <v>44991</v>
      </c>
      <c r="C1767" s="2">
        <v>0.55364583333333339</v>
      </c>
      <c r="D1767">
        <v>1</v>
      </c>
      <c r="E1767">
        <v>8</v>
      </c>
      <c r="F1767" s="15" t="s">
        <v>28</v>
      </c>
      <c r="G1767">
        <v>49</v>
      </c>
      <c r="H1767">
        <v>3</v>
      </c>
      <c r="I1767" s="15" t="s">
        <v>16</v>
      </c>
      <c r="J1767" s="15" t="s">
        <v>32</v>
      </c>
      <c r="K1767" s="15" t="s">
        <v>34</v>
      </c>
      <c r="L1767" s="15">
        <v>3</v>
      </c>
      <c r="M1767" t="s">
        <v>19</v>
      </c>
      <c r="N1767">
        <v>3</v>
      </c>
      <c r="O1767" t="s">
        <v>26</v>
      </c>
      <c r="P1767">
        <v>6</v>
      </c>
      <c r="Q1767" s="15">
        <v>13</v>
      </c>
    </row>
    <row r="1768" spans="1:17" x14ac:dyDescent="0.25">
      <c r="A1768">
        <v>38403</v>
      </c>
      <c r="B1768" s="1">
        <v>44993</v>
      </c>
      <c r="C1768" s="2">
        <v>0.32221064814814815</v>
      </c>
      <c r="D1768">
        <v>1</v>
      </c>
      <c r="E1768">
        <v>8</v>
      </c>
      <c r="F1768" s="15" t="s">
        <v>28</v>
      </c>
      <c r="G1768">
        <v>49</v>
      </c>
      <c r="H1768">
        <v>3</v>
      </c>
      <c r="I1768" s="15" t="s">
        <v>16</v>
      </c>
      <c r="J1768" s="15" t="s">
        <v>32</v>
      </c>
      <c r="K1768" s="15" t="s">
        <v>34</v>
      </c>
      <c r="L1768" s="15">
        <v>3</v>
      </c>
      <c r="M1768" t="s">
        <v>19</v>
      </c>
      <c r="N1768">
        <v>3</v>
      </c>
      <c r="O1768" t="s">
        <v>25</v>
      </c>
      <c r="P1768">
        <v>6</v>
      </c>
      <c r="Q1768" s="15">
        <v>7</v>
      </c>
    </row>
    <row r="1769" spans="1:17" x14ac:dyDescent="0.25">
      <c r="A1769">
        <v>38414</v>
      </c>
      <c r="B1769" s="1">
        <v>44993</v>
      </c>
      <c r="C1769" s="2">
        <v>0.32896990740740728</v>
      </c>
      <c r="D1769">
        <v>1</v>
      </c>
      <c r="E1769">
        <v>8</v>
      </c>
      <c r="F1769" s="15" t="s">
        <v>28</v>
      </c>
      <c r="G1769">
        <v>49</v>
      </c>
      <c r="H1769">
        <v>3</v>
      </c>
      <c r="I1769" s="15" t="s">
        <v>16</v>
      </c>
      <c r="J1769" s="15" t="s">
        <v>32</v>
      </c>
      <c r="K1769" s="15" t="s">
        <v>34</v>
      </c>
      <c r="L1769" s="15">
        <v>3</v>
      </c>
      <c r="M1769" t="s">
        <v>19</v>
      </c>
      <c r="N1769">
        <v>3</v>
      </c>
      <c r="O1769" t="s">
        <v>25</v>
      </c>
      <c r="P1769">
        <v>6</v>
      </c>
      <c r="Q1769" s="15">
        <v>7</v>
      </c>
    </row>
    <row r="1770" spans="1:17" x14ac:dyDescent="0.25">
      <c r="A1770">
        <v>38526</v>
      </c>
      <c r="B1770" s="1">
        <v>44993</v>
      </c>
      <c r="C1770" s="2">
        <v>0.38489583333333321</v>
      </c>
      <c r="D1770">
        <v>1</v>
      </c>
      <c r="E1770">
        <v>8</v>
      </c>
      <c r="F1770" s="15" t="s">
        <v>28</v>
      </c>
      <c r="G1770">
        <v>49</v>
      </c>
      <c r="H1770">
        <v>3</v>
      </c>
      <c r="I1770" s="15" t="s">
        <v>16</v>
      </c>
      <c r="J1770" s="15" t="s">
        <v>32</v>
      </c>
      <c r="K1770" s="15" t="s">
        <v>34</v>
      </c>
      <c r="L1770" s="15">
        <v>3</v>
      </c>
      <c r="M1770" t="s">
        <v>19</v>
      </c>
      <c r="N1770">
        <v>3</v>
      </c>
      <c r="O1770" t="s">
        <v>25</v>
      </c>
      <c r="P1770">
        <v>6</v>
      </c>
      <c r="Q1770" s="15">
        <v>9</v>
      </c>
    </row>
    <row r="1771" spans="1:17" x14ac:dyDescent="0.25">
      <c r="A1771">
        <v>38846</v>
      </c>
      <c r="B1771" s="1">
        <v>44993</v>
      </c>
      <c r="C1771" s="2">
        <v>0.60001157407407413</v>
      </c>
      <c r="D1771">
        <v>1</v>
      </c>
      <c r="E1771">
        <v>8</v>
      </c>
      <c r="F1771" s="15" t="s">
        <v>28</v>
      </c>
      <c r="G1771">
        <v>49</v>
      </c>
      <c r="H1771">
        <v>3</v>
      </c>
      <c r="I1771" s="15" t="s">
        <v>16</v>
      </c>
      <c r="J1771" s="15" t="s">
        <v>32</v>
      </c>
      <c r="K1771" s="15" t="s">
        <v>34</v>
      </c>
      <c r="L1771" s="15">
        <v>3</v>
      </c>
      <c r="M1771" t="s">
        <v>19</v>
      </c>
      <c r="N1771">
        <v>3</v>
      </c>
      <c r="O1771" t="s">
        <v>25</v>
      </c>
      <c r="P1771">
        <v>6</v>
      </c>
      <c r="Q1771" s="15">
        <v>14</v>
      </c>
    </row>
    <row r="1772" spans="1:17" x14ac:dyDescent="0.25">
      <c r="A1772">
        <v>38902</v>
      </c>
      <c r="B1772" s="1">
        <v>44993</v>
      </c>
      <c r="C1772" s="2">
        <v>0.66824074074074069</v>
      </c>
      <c r="D1772">
        <v>1</v>
      </c>
      <c r="E1772">
        <v>8</v>
      </c>
      <c r="F1772" s="15" t="s">
        <v>28</v>
      </c>
      <c r="G1772">
        <v>49</v>
      </c>
      <c r="H1772">
        <v>3</v>
      </c>
      <c r="I1772" s="15" t="s">
        <v>16</v>
      </c>
      <c r="J1772" s="15" t="s">
        <v>32</v>
      </c>
      <c r="K1772" s="15" t="s">
        <v>34</v>
      </c>
      <c r="L1772" s="15">
        <v>3</v>
      </c>
      <c r="M1772" t="s">
        <v>19</v>
      </c>
      <c r="N1772">
        <v>3</v>
      </c>
      <c r="O1772" t="s">
        <v>25</v>
      </c>
      <c r="P1772">
        <v>6</v>
      </c>
      <c r="Q1772" s="15">
        <v>16</v>
      </c>
    </row>
    <row r="1773" spans="1:17" x14ac:dyDescent="0.25">
      <c r="A1773">
        <v>39457</v>
      </c>
      <c r="B1773" s="1">
        <v>44994</v>
      </c>
      <c r="C1773" s="2">
        <v>0.43563657407407419</v>
      </c>
      <c r="D1773">
        <v>1</v>
      </c>
      <c r="E1773">
        <v>8</v>
      </c>
      <c r="F1773" s="15" t="s">
        <v>28</v>
      </c>
      <c r="G1773">
        <v>49</v>
      </c>
      <c r="H1773">
        <v>3</v>
      </c>
      <c r="I1773" s="15" t="s">
        <v>16</v>
      </c>
      <c r="J1773" s="15" t="s">
        <v>32</v>
      </c>
      <c r="K1773" s="15" t="s">
        <v>34</v>
      </c>
      <c r="L1773" s="15">
        <v>3</v>
      </c>
      <c r="M1773" t="s">
        <v>19</v>
      </c>
      <c r="N1773">
        <v>3</v>
      </c>
      <c r="O1773" t="s">
        <v>20</v>
      </c>
      <c r="P1773">
        <v>6</v>
      </c>
      <c r="Q1773" s="15">
        <v>10</v>
      </c>
    </row>
    <row r="1774" spans="1:17" x14ac:dyDescent="0.25">
      <c r="A1774">
        <v>39927</v>
      </c>
      <c r="B1774" s="1">
        <v>44995</v>
      </c>
      <c r="C1774" s="2">
        <v>0.3298726851851852</v>
      </c>
      <c r="D1774">
        <v>1</v>
      </c>
      <c r="E1774">
        <v>8</v>
      </c>
      <c r="F1774" s="15" t="s">
        <v>28</v>
      </c>
      <c r="G1774">
        <v>49</v>
      </c>
      <c r="H1774">
        <v>3</v>
      </c>
      <c r="I1774" s="15" t="s">
        <v>16</v>
      </c>
      <c r="J1774" s="15" t="s">
        <v>32</v>
      </c>
      <c r="K1774" s="15" t="s">
        <v>34</v>
      </c>
      <c r="L1774" s="15">
        <v>3</v>
      </c>
      <c r="M1774" t="s">
        <v>19</v>
      </c>
      <c r="N1774">
        <v>3</v>
      </c>
      <c r="O1774" t="s">
        <v>21</v>
      </c>
      <c r="P1774">
        <v>6</v>
      </c>
      <c r="Q1774" s="15">
        <v>7</v>
      </c>
    </row>
    <row r="1775" spans="1:17" x14ac:dyDescent="0.25">
      <c r="A1775">
        <v>40366</v>
      </c>
      <c r="B1775" s="1">
        <v>44995</v>
      </c>
      <c r="C1775" s="2">
        <v>0.60185185185185186</v>
      </c>
      <c r="D1775">
        <v>1</v>
      </c>
      <c r="E1775">
        <v>8</v>
      </c>
      <c r="F1775" s="15" t="s">
        <v>28</v>
      </c>
      <c r="G1775">
        <v>49</v>
      </c>
      <c r="H1775">
        <v>3</v>
      </c>
      <c r="I1775" s="15" t="s">
        <v>16</v>
      </c>
      <c r="J1775" s="15" t="s">
        <v>32</v>
      </c>
      <c r="K1775" s="15" t="s">
        <v>34</v>
      </c>
      <c r="L1775" s="15">
        <v>3</v>
      </c>
      <c r="M1775" t="s">
        <v>19</v>
      </c>
      <c r="N1775">
        <v>3</v>
      </c>
      <c r="O1775" t="s">
        <v>21</v>
      </c>
      <c r="P1775">
        <v>6</v>
      </c>
      <c r="Q1775" s="15">
        <v>14</v>
      </c>
    </row>
    <row r="1776" spans="1:17" x14ac:dyDescent="0.25">
      <c r="A1776">
        <v>40527</v>
      </c>
      <c r="B1776" s="1">
        <v>44995</v>
      </c>
      <c r="C1776" s="2">
        <v>0.78599537037037037</v>
      </c>
      <c r="D1776">
        <v>1</v>
      </c>
      <c r="E1776">
        <v>8</v>
      </c>
      <c r="F1776" s="15" t="s">
        <v>28</v>
      </c>
      <c r="G1776">
        <v>49</v>
      </c>
      <c r="H1776">
        <v>3</v>
      </c>
      <c r="I1776" s="15" t="s">
        <v>16</v>
      </c>
      <c r="J1776" s="15" t="s">
        <v>32</v>
      </c>
      <c r="K1776" s="15" t="s">
        <v>34</v>
      </c>
      <c r="L1776" s="15">
        <v>3</v>
      </c>
      <c r="M1776" t="s">
        <v>19</v>
      </c>
      <c r="N1776">
        <v>3</v>
      </c>
      <c r="O1776" t="s">
        <v>21</v>
      </c>
      <c r="P1776">
        <v>6</v>
      </c>
      <c r="Q1776" s="15">
        <v>18</v>
      </c>
    </row>
    <row r="1777" spans="1:17" x14ac:dyDescent="0.25">
      <c r="A1777">
        <v>40878</v>
      </c>
      <c r="B1777" s="1">
        <v>44996</v>
      </c>
      <c r="C1777" s="2">
        <v>0.42459490740740735</v>
      </c>
      <c r="D1777">
        <v>1</v>
      </c>
      <c r="E1777">
        <v>8</v>
      </c>
      <c r="F1777" s="15" t="s">
        <v>28</v>
      </c>
      <c r="G1777">
        <v>49</v>
      </c>
      <c r="H1777">
        <v>3</v>
      </c>
      <c r="I1777" s="15" t="s">
        <v>16</v>
      </c>
      <c r="J1777" s="15" t="s">
        <v>32</v>
      </c>
      <c r="K1777" s="15" t="s">
        <v>34</v>
      </c>
      <c r="L1777" s="15">
        <v>3</v>
      </c>
      <c r="M1777" t="s">
        <v>19</v>
      </c>
      <c r="N1777">
        <v>3</v>
      </c>
      <c r="O1777" t="s">
        <v>22</v>
      </c>
      <c r="P1777">
        <v>6</v>
      </c>
      <c r="Q1777" s="15">
        <v>10</v>
      </c>
    </row>
    <row r="1778" spans="1:17" x14ac:dyDescent="0.25">
      <c r="A1778">
        <v>41532</v>
      </c>
      <c r="B1778" s="1">
        <v>44997</v>
      </c>
      <c r="C1778" s="2">
        <v>0.41598379629629623</v>
      </c>
      <c r="D1778">
        <v>1</v>
      </c>
      <c r="E1778">
        <v>8</v>
      </c>
      <c r="F1778" s="15" t="s">
        <v>28</v>
      </c>
      <c r="G1778">
        <v>49</v>
      </c>
      <c r="H1778">
        <v>3</v>
      </c>
      <c r="I1778" s="15" t="s">
        <v>16</v>
      </c>
      <c r="J1778" s="15" t="s">
        <v>32</v>
      </c>
      <c r="K1778" s="15" t="s">
        <v>34</v>
      </c>
      <c r="L1778" s="15">
        <v>3</v>
      </c>
      <c r="M1778" t="s">
        <v>19</v>
      </c>
      <c r="N1778">
        <v>3</v>
      </c>
      <c r="O1778" t="s">
        <v>23</v>
      </c>
      <c r="P1778">
        <v>6</v>
      </c>
      <c r="Q1778" s="15">
        <v>9</v>
      </c>
    </row>
    <row r="1779" spans="1:17" x14ac:dyDescent="0.25">
      <c r="A1779">
        <v>41568</v>
      </c>
      <c r="B1779" s="1">
        <v>44997</v>
      </c>
      <c r="C1779" s="2">
        <v>0.43211805555555549</v>
      </c>
      <c r="D1779">
        <v>1</v>
      </c>
      <c r="E1779">
        <v>8</v>
      </c>
      <c r="F1779" s="15" t="s">
        <v>28</v>
      </c>
      <c r="G1779">
        <v>49</v>
      </c>
      <c r="H1779">
        <v>3</v>
      </c>
      <c r="I1779" s="15" t="s">
        <v>16</v>
      </c>
      <c r="J1779" s="15" t="s">
        <v>32</v>
      </c>
      <c r="K1779" s="15" t="s">
        <v>34</v>
      </c>
      <c r="L1779" s="15">
        <v>3</v>
      </c>
      <c r="M1779" t="s">
        <v>19</v>
      </c>
      <c r="N1779">
        <v>3</v>
      </c>
      <c r="O1779" t="s">
        <v>23</v>
      </c>
      <c r="P1779">
        <v>6</v>
      </c>
      <c r="Q1779" s="15">
        <v>10</v>
      </c>
    </row>
    <row r="1780" spans="1:17" x14ac:dyDescent="0.25">
      <c r="A1780">
        <v>41798</v>
      </c>
      <c r="B1780" s="1">
        <v>44997</v>
      </c>
      <c r="C1780" s="2">
        <v>0.69300925925925938</v>
      </c>
      <c r="D1780">
        <v>1</v>
      </c>
      <c r="E1780">
        <v>8</v>
      </c>
      <c r="F1780" s="15" t="s">
        <v>28</v>
      </c>
      <c r="G1780">
        <v>49</v>
      </c>
      <c r="H1780">
        <v>3</v>
      </c>
      <c r="I1780" s="15" t="s">
        <v>16</v>
      </c>
      <c r="J1780" s="15" t="s">
        <v>32</v>
      </c>
      <c r="K1780" s="15" t="s">
        <v>34</v>
      </c>
      <c r="L1780" s="15">
        <v>3</v>
      </c>
      <c r="M1780" t="s">
        <v>19</v>
      </c>
      <c r="N1780">
        <v>3</v>
      </c>
      <c r="O1780" t="s">
        <v>23</v>
      </c>
      <c r="P1780">
        <v>6</v>
      </c>
      <c r="Q1780" s="15">
        <v>16</v>
      </c>
    </row>
    <row r="1781" spans="1:17" x14ac:dyDescent="0.25">
      <c r="A1781">
        <v>41877</v>
      </c>
      <c r="B1781" s="1">
        <v>44997</v>
      </c>
      <c r="C1781" s="2">
        <v>0.77229166666666682</v>
      </c>
      <c r="D1781">
        <v>1</v>
      </c>
      <c r="E1781">
        <v>8</v>
      </c>
      <c r="F1781" s="15" t="s">
        <v>28</v>
      </c>
      <c r="G1781">
        <v>49</v>
      </c>
      <c r="H1781">
        <v>3</v>
      </c>
      <c r="I1781" s="15" t="s">
        <v>16</v>
      </c>
      <c r="J1781" s="15" t="s">
        <v>32</v>
      </c>
      <c r="K1781" s="15" t="s">
        <v>34</v>
      </c>
      <c r="L1781" s="15">
        <v>3</v>
      </c>
      <c r="M1781" t="s">
        <v>19</v>
      </c>
      <c r="N1781">
        <v>3</v>
      </c>
      <c r="O1781" t="s">
        <v>23</v>
      </c>
      <c r="P1781">
        <v>6</v>
      </c>
      <c r="Q1781" s="15">
        <v>18</v>
      </c>
    </row>
    <row r="1782" spans="1:17" x14ac:dyDescent="0.25">
      <c r="A1782">
        <v>42890</v>
      </c>
      <c r="B1782" s="1">
        <v>44999</v>
      </c>
      <c r="C1782" s="2">
        <v>0.39622685185185191</v>
      </c>
      <c r="D1782">
        <v>1</v>
      </c>
      <c r="E1782">
        <v>8</v>
      </c>
      <c r="F1782" s="15" t="s">
        <v>28</v>
      </c>
      <c r="G1782">
        <v>49</v>
      </c>
      <c r="H1782">
        <v>3</v>
      </c>
      <c r="I1782" s="15" t="s">
        <v>16</v>
      </c>
      <c r="J1782" s="15" t="s">
        <v>32</v>
      </c>
      <c r="K1782" s="15" t="s">
        <v>34</v>
      </c>
      <c r="L1782" s="15">
        <v>3</v>
      </c>
      <c r="M1782" t="s">
        <v>19</v>
      </c>
      <c r="N1782">
        <v>3</v>
      </c>
      <c r="O1782" t="s">
        <v>24</v>
      </c>
      <c r="P1782">
        <v>6</v>
      </c>
      <c r="Q1782" s="15">
        <v>9</v>
      </c>
    </row>
    <row r="1783" spans="1:17" x14ac:dyDescent="0.25">
      <c r="A1783">
        <v>42935</v>
      </c>
      <c r="B1783" s="1">
        <v>44999</v>
      </c>
      <c r="C1783" s="2">
        <v>0.40696759259259263</v>
      </c>
      <c r="D1783">
        <v>1</v>
      </c>
      <c r="E1783">
        <v>8</v>
      </c>
      <c r="F1783" s="15" t="s">
        <v>28</v>
      </c>
      <c r="G1783">
        <v>49</v>
      </c>
      <c r="H1783">
        <v>3</v>
      </c>
      <c r="I1783" s="15" t="s">
        <v>16</v>
      </c>
      <c r="J1783" s="15" t="s">
        <v>32</v>
      </c>
      <c r="K1783" s="15" t="s">
        <v>34</v>
      </c>
      <c r="L1783" s="15">
        <v>3</v>
      </c>
      <c r="M1783" t="s">
        <v>19</v>
      </c>
      <c r="N1783">
        <v>3</v>
      </c>
      <c r="O1783" t="s">
        <v>24</v>
      </c>
      <c r="P1783">
        <v>6</v>
      </c>
      <c r="Q1783" s="15">
        <v>9</v>
      </c>
    </row>
    <row r="1784" spans="1:17" x14ac:dyDescent="0.25">
      <c r="A1784">
        <v>43112</v>
      </c>
      <c r="B1784" s="1">
        <v>44999</v>
      </c>
      <c r="C1784" s="2">
        <v>0.48938657407407415</v>
      </c>
      <c r="D1784">
        <v>1</v>
      </c>
      <c r="E1784">
        <v>8</v>
      </c>
      <c r="F1784" s="15" t="s">
        <v>28</v>
      </c>
      <c r="G1784">
        <v>49</v>
      </c>
      <c r="H1784">
        <v>3</v>
      </c>
      <c r="I1784" s="15" t="s">
        <v>16</v>
      </c>
      <c r="J1784" s="15" t="s">
        <v>32</v>
      </c>
      <c r="K1784" s="15" t="s">
        <v>34</v>
      </c>
      <c r="L1784" s="15">
        <v>3</v>
      </c>
      <c r="M1784" t="s">
        <v>19</v>
      </c>
      <c r="N1784">
        <v>3</v>
      </c>
      <c r="O1784" t="s">
        <v>24</v>
      </c>
      <c r="P1784">
        <v>6</v>
      </c>
      <c r="Q1784" s="15">
        <v>11</v>
      </c>
    </row>
    <row r="1785" spans="1:17" x14ac:dyDescent="0.25">
      <c r="A1785">
        <v>43532</v>
      </c>
      <c r="B1785" s="1">
        <v>45000</v>
      </c>
      <c r="C1785" s="2">
        <v>0.36192129629629632</v>
      </c>
      <c r="D1785">
        <v>1</v>
      </c>
      <c r="E1785">
        <v>8</v>
      </c>
      <c r="F1785" s="15" t="s">
        <v>28</v>
      </c>
      <c r="G1785">
        <v>49</v>
      </c>
      <c r="H1785">
        <v>3</v>
      </c>
      <c r="I1785" s="15" t="s">
        <v>16</v>
      </c>
      <c r="J1785" s="15" t="s">
        <v>32</v>
      </c>
      <c r="K1785" s="15" t="s">
        <v>34</v>
      </c>
      <c r="L1785" s="15">
        <v>3</v>
      </c>
      <c r="M1785" t="s">
        <v>19</v>
      </c>
      <c r="N1785">
        <v>3</v>
      </c>
      <c r="O1785" t="s">
        <v>25</v>
      </c>
      <c r="P1785">
        <v>6</v>
      </c>
      <c r="Q1785" s="15">
        <v>8</v>
      </c>
    </row>
    <row r="1786" spans="1:17" x14ac:dyDescent="0.25">
      <c r="A1786">
        <v>43627</v>
      </c>
      <c r="B1786" s="1">
        <v>45000</v>
      </c>
      <c r="C1786" s="2">
        <v>0.40768518518518526</v>
      </c>
      <c r="D1786">
        <v>1</v>
      </c>
      <c r="E1786">
        <v>8</v>
      </c>
      <c r="F1786" s="15" t="s">
        <v>28</v>
      </c>
      <c r="G1786">
        <v>49</v>
      </c>
      <c r="H1786">
        <v>3</v>
      </c>
      <c r="I1786" s="15" t="s">
        <v>16</v>
      </c>
      <c r="J1786" s="15" t="s">
        <v>32</v>
      </c>
      <c r="K1786" s="15" t="s">
        <v>34</v>
      </c>
      <c r="L1786" s="15">
        <v>3</v>
      </c>
      <c r="M1786" t="s">
        <v>19</v>
      </c>
      <c r="N1786">
        <v>3</v>
      </c>
      <c r="O1786" t="s">
        <v>25</v>
      </c>
      <c r="P1786">
        <v>6</v>
      </c>
      <c r="Q1786" s="15">
        <v>9</v>
      </c>
    </row>
    <row r="1787" spans="1:17" x14ac:dyDescent="0.25">
      <c r="A1787">
        <v>43832</v>
      </c>
      <c r="B1787" s="1">
        <v>45000</v>
      </c>
      <c r="C1787" s="2">
        <v>0.52707175925925931</v>
      </c>
      <c r="D1787">
        <v>1</v>
      </c>
      <c r="E1787">
        <v>8</v>
      </c>
      <c r="F1787" s="15" t="s">
        <v>28</v>
      </c>
      <c r="G1787">
        <v>49</v>
      </c>
      <c r="H1787">
        <v>3</v>
      </c>
      <c r="I1787" s="15" t="s">
        <v>16</v>
      </c>
      <c r="J1787" s="15" t="s">
        <v>32</v>
      </c>
      <c r="K1787" s="15" t="s">
        <v>34</v>
      </c>
      <c r="L1787" s="15">
        <v>3</v>
      </c>
      <c r="M1787" t="s">
        <v>19</v>
      </c>
      <c r="N1787">
        <v>3</v>
      </c>
      <c r="O1787" t="s">
        <v>25</v>
      </c>
      <c r="P1787">
        <v>6</v>
      </c>
      <c r="Q1787" s="15">
        <v>12</v>
      </c>
    </row>
    <row r="1788" spans="1:17" x14ac:dyDescent="0.25">
      <c r="A1788">
        <v>43851</v>
      </c>
      <c r="B1788" s="1">
        <v>45000</v>
      </c>
      <c r="C1788" s="2">
        <v>0.55516203703703715</v>
      </c>
      <c r="D1788">
        <v>1</v>
      </c>
      <c r="E1788">
        <v>8</v>
      </c>
      <c r="F1788" s="15" t="s">
        <v>28</v>
      </c>
      <c r="G1788">
        <v>49</v>
      </c>
      <c r="H1788">
        <v>3</v>
      </c>
      <c r="I1788" s="15" t="s">
        <v>16</v>
      </c>
      <c r="J1788" s="15" t="s">
        <v>32</v>
      </c>
      <c r="K1788" s="15" t="s">
        <v>34</v>
      </c>
      <c r="L1788" s="15">
        <v>3</v>
      </c>
      <c r="M1788" t="s">
        <v>19</v>
      </c>
      <c r="N1788">
        <v>3</v>
      </c>
      <c r="O1788" t="s">
        <v>25</v>
      </c>
      <c r="P1788">
        <v>6</v>
      </c>
      <c r="Q1788" s="15">
        <v>13</v>
      </c>
    </row>
    <row r="1789" spans="1:17" x14ac:dyDescent="0.25">
      <c r="A1789">
        <v>44771</v>
      </c>
      <c r="B1789" s="1">
        <v>45001</v>
      </c>
      <c r="C1789" s="2">
        <v>0.77307870370370368</v>
      </c>
      <c r="D1789">
        <v>1</v>
      </c>
      <c r="E1789">
        <v>8</v>
      </c>
      <c r="F1789" s="15" t="s">
        <v>28</v>
      </c>
      <c r="G1789">
        <v>49</v>
      </c>
      <c r="H1789">
        <v>3</v>
      </c>
      <c r="I1789" s="15" t="s">
        <v>16</v>
      </c>
      <c r="J1789" s="15" t="s">
        <v>32</v>
      </c>
      <c r="K1789" s="15" t="s">
        <v>34</v>
      </c>
      <c r="L1789" s="15">
        <v>3</v>
      </c>
      <c r="M1789" t="s">
        <v>19</v>
      </c>
      <c r="N1789">
        <v>3</v>
      </c>
      <c r="O1789" t="s">
        <v>20</v>
      </c>
      <c r="P1789">
        <v>6</v>
      </c>
      <c r="Q1789" s="15">
        <v>18</v>
      </c>
    </row>
    <row r="1790" spans="1:17" x14ac:dyDescent="0.25">
      <c r="A1790">
        <v>45055</v>
      </c>
      <c r="B1790" s="1">
        <v>45002</v>
      </c>
      <c r="C1790" s="2">
        <v>0.38145833333333323</v>
      </c>
      <c r="D1790">
        <v>1</v>
      </c>
      <c r="E1790">
        <v>8</v>
      </c>
      <c r="F1790" s="15" t="s">
        <v>28</v>
      </c>
      <c r="G1790">
        <v>49</v>
      </c>
      <c r="H1790">
        <v>3</v>
      </c>
      <c r="I1790" s="15" t="s">
        <v>16</v>
      </c>
      <c r="J1790" s="15" t="s">
        <v>32</v>
      </c>
      <c r="K1790" s="15" t="s">
        <v>34</v>
      </c>
      <c r="L1790" s="15">
        <v>3</v>
      </c>
      <c r="M1790" t="s">
        <v>19</v>
      </c>
      <c r="N1790">
        <v>3</v>
      </c>
      <c r="O1790" t="s">
        <v>21</v>
      </c>
      <c r="P1790">
        <v>6</v>
      </c>
      <c r="Q1790" s="15">
        <v>9</v>
      </c>
    </row>
    <row r="1791" spans="1:17" x14ac:dyDescent="0.25">
      <c r="A1791">
        <v>45281</v>
      </c>
      <c r="B1791" s="1">
        <v>45002</v>
      </c>
      <c r="C1791" s="2">
        <v>0.4870254629629629</v>
      </c>
      <c r="D1791">
        <v>1</v>
      </c>
      <c r="E1791">
        <v>8</v>
      </c>
      <c r="F1791" s="15" t="s">
        <v>28</v>
      </c>
      <c r="G1791">
        <v>49</v>
      </c>
      <c r="H1791">
        <v>3</v>
      </c>
      <c r="I1791" s="15" t="s">
        <v>16</v>
      </c>
      <c r="J1791" s="15" t="s">
        <v>32</v>
      </c>
      <c r="K1791" s="15" t="s">
        <v>34</v>
      </c>
      <c r="L1791" s="15">
        <v>3</v>
      </c>
      <c r="M1791" t="s">
        <v>19</v>
      </c>
      <c r="N1791">
        <v>3</v>
      </c>
      <c r="O1791" t="s">
        <v>21</v>
      </c>
      <c r="P1791">
        <v>6</v>
      </c>
      <c r="Q1791" s="15">
        <v>11</v>
      </c>
    </row>
    <row r="1792" spans="1:17" x14ac:dyDescent="0.25">
      <c r="A1792">
        <v>45334</v>
      </c>
      <c r="B1792" s="1">
        <v>45002</v>
      </c>
      <c r="C1792" s="2">
        <v>0.55364583333333339</v>
      </c>
      <c r="D1792">
        <v>1</v>
      </c>
      <c r="E1792">
        <v>8</v>
      </c>
      <c r="F1792" s="15" t="s">
        <v>28</v>
      </c>
      <c r="G1792">
        <v>49</v>
      </c>
      <c r="H1792">
        <v>3</v>
      </c>
      <c r="I1792" s="15" t="s">
        <v>16</v>
      </c>
      <c r="J1792" s="15" t="s">
        <v>32</v>
      </c>
      <c r="K1792" s="15" t="s">
        <v>34</v>
      </c>
      <c r="L1792" s="15">
        <v>3</v>
      </c>
      <c r="M1792" t="s">
        <v>19</v>
      </c>
      <c r="N1792">
        <v>3</v>
      </c>
      <c r="O1792" t="s">
        <v>21</v>
      </c>
      <c r="P1792">
        <v>6</v>
      </c>
      <c r="Q1792" s="15">
        <v>13</v>
      </c>
    </row>
    <row r="1793" spans="1:17" x14ac:dyDescent="0.25">
      <c r="A1793">
        <v>45596</v>
      </c>
      <c r="B1793" s="1">
        <v>45003</v>
      </c>
      <c r="C1793" s="2">
        <v>0.3131018518518518</v>
      </c>
      <c r="D1793">
        <v>1</v>
      </c>
      <c r="E1793">
        <v>8</v>
      </c>
      <c r="F1793" s="15" t="s">
        <v>28</v>
      </c>
      <c r="G1793">
        <v>49</v>
      </c>
      <c r="H1793">
        <v>3</v>
      </c>
      <c r="I1793" s="15" t="s">
        <v>16</v>
      </c>
      <c r="J1793" s="15" t="s">
        <v>32</v>
      </c>
      <c r="K1793" s="15" t="s">
        <v>34</v>
      </c>
      <c r="L1793" s="15">
        <v>3</v>
      </c>
      <c r="M1793" t="s">
        <v>19</v>
      </c>
      <c r="N1793">
        <v>3</v>
      </c>
      <c r="O1793" t="s">
        <v>22</v>
      </c>
      <c r="P1793">
        <v>6</v>
      </c>
      <c r="Q1793" s="15">
        <v>7</v>
      </c>
    </row>
    <row r="1794" spans="1:17" x14ac:dyDescent="0.25">
      <c r="A1794">
        <v>46565</v>
      </c>
      <c r="B1794" s="1">
        <v>45004</v>
      </c>
      <c r="C1794" s="2">
        <v>0.41694444444444434</v>
      </c>
      <c r="D1794">
        <v>1</v>
      </c>
      <c r="E1794">
        <v>8</v>
      </c>
      <c r="F1794" s="15" t="s">
        <v>28</v>
      </c>
      <c r="G1794">
        <v>49</v>
      </c>
      <c r="H1794">
        <v>3</v>
      </c>
      <c r="I1794" s="15" t="s">
        <v>16</v>
      </c>
      <c r="J1794" s="15" t="s">
        <v>32</v>
      </c>
      <c r="K1794" s="15" t="s">
        <v>34</v>
      </c>
      <c r="L1794" s="15">
        <v>3</v>
      </c>
      <c r="M1794" t="s">
        <v>19</v>
      </c>
      <c r="N1794">
        <v>3</v>
      </c>
      <c r="O1794" t="s">
        <v>23</v>
      </c>
      <c r="P1794">
        <v>6</v>
      </c>
      <c r="Q1794" s="15">
        <v>10</v>
      </c>
    </row>
    <row r="1795" spans="1:17" x14ac:dyDescent="0.25">
      <c r="A1795">
        <v>46860</v>
      </c>
      <c r="B1795" s="1">
        <v>45004</v>
      </c>
      <c r="C1795" s="2">
        <v>0.67587962962962966</v>
      </c>
      <c r="D1795">
        <v>1</v>
      </c>
      <c r="E1795">
        <v>8</v>
      </c>
      <c r="F1795" s="15" t="s">
        <v>28</v>
      </c>
      <c r="G1795">
        <v>49</v>
      </c>
      <c r="H1795">
        <v>3</v>
      </c>
      <c r="I1795" s="15" t="s">
        <v>16</v>
      </c>
      <c r="J1795" s="15" t="s">
        <v>32</v>
      </c>
      <c r="K1795" s="15" t="s">
        <v>34</v>
      </c>
      <c r="L1795" s="15">
        <v>3</v>
      </c>
      <c r="M1795" t="s">
        <v>19</v>
      </c>
      <c r="N1795">
        <v>3</v>
      </c>
      <c r="O1795" t="s">
        <v>23</v>
      </c>
      <c r="P1795">
        <v>6</v>
      </c>
      <c r="Q1795" s="15">
        <v>16</v>
      </c>
    </row>
    <row r="1796" spans="1:17" x14ac:dyDescent="0.25">
      <c r="A1796">
        <v>47375</v>
      </c>
      <c r="B1796" s="1">
        <v>45005</v>
      </c>
      <c r="C1796" s="2">
        <v>0.4426388888888888</v>
      </c>
      <c r="D1796">
        <v>1</v>
      </c>
      <c r="E1796">
        <v>8</v>
      </c>
      <c r="F1796" s="15" t="s">
        <v>28</v>
      </c>
      <c r="G1796">
        <v>49</v>
      </c>
      <c r="H1796">
        <v>3</v>
      </c>
      <c r="I1796" s="15" t="s">
        <v>16</v>
      </c>
      <c r="J1796" s="15" t="s">
        <v>32</v>
      </c>
      <c r="K1796" s="15" t="s">
        <v>34</v>
      </c>
      <c r="L1796" s="15">
        <v>3</v>
      </c>
      <c r="M1796" t="s">
        <v>19</v>
      </c>
      <c r="N1796">
        <v>3</v>
      </c>
      <c r="O1796" t="s">
        <v>26</v>
      </c>
      <c r="P1796">
        <v>6</v>
      </c>
      <c r="Q1796" s="15">
        <v>10</v>
      </c>
    </row>
    <row r="1797" spans="1:17" x14ac:dyDescent="0.25">
      <c r="A1797">
        <v>47937</v>
      </c>
      <c r="B1797" s="1">
        <v>45006</v>
      </c>
      <c r="C1797" s="2">
        <v>0.4073958333333334</v>
      </c>
      <c r="D1797">
        <v>1</v>
      </c>
      <c r="E1797">
        <v>8</v>
      </c>
      <c r="F1797" s="15" t="s">
        <v>28</v>
      </c>
      <c r="G1797">
        <v>49</v>
      </c>
      <c r="H1797">
        <v>3</v>
      </c>
      <c r="I1797" s="15" t="s">
        <v>16</v>
      </c>
      <c r="J1797" s="15" t="s">
        <v>32</v>
      </c>
      <c r="K1797" s="15" t="s">
        <v>34</v>
      </c>
      <c r="L1797" s="15">
        <v>3</v>
      </c>
      <c r="M1797" t="s">
        <v>19</v>
      </c>
      <c r="N1797">
        <v>3</v>
      </c>
      <c r="O1797" t="s">
        <v>24</v>
      </c>
      <c r="P1797">
        <v>6</v>
      </c>
      <c r="Q1797" s="15">
        <v>9</v>
      </c>
    </row>
    <row r="1798" spans="1:17" x14ac:dyDescent="0.25">
      <c r="A1798">
        <v>50256</v>
      </c>
      <c r="B1798" s="1">
        <v>45009</v>
      </c>
      <c r="C1798" s="2">
        <v>0.63874999999999993</v>
      </c>
      <c r="D1798">
        <v>1</v>
      </c>
      <c r="E1798">
        <v>8</v>
      </c>
      <c r="F1798" s="15" t="s">
        <v>28</v>
      </c>
      <c r="G1798">
        <v>49</v>
      </c>
      <c r="H1798">
        <v>3</v>
      </c>
      <c r="I1798" s="15" t="s">
        <v>16</v>
      </c>
      <c r="J1798" s="15" t="s">
        <v>32</v>
      </c>
      <c r="K1798" s="15" t="s">
        <v>34</v>
      </c>
      <c r="L1798" s="15">
        <v>3</v>
      </c>
      <c r="M1798" t="s">
        <v>19</v>
      </c>
      <c r="N1798">
        <v>3</v>
      </c>
      <c r="O1798" t="s">
        <v>21</v>
      </c>
      <c r="P1798">
        <v>6</v>
      </c>
      <c r="Q1798" s="15">
        <v>15</v>
      </c>
    </row>
    <row r="1799" spans="1:17" x14ac:dyDescent="0.25">
      <c r="A1799">
        <v>50823</v>
      </c>
      <c r="B1799" s="1">
        <v>45010</v>
      </c>
      <c r="C1799" s="2">
        <v>0.51306712962962964</v>
      </c>
      <c r="D1799">
        <v>1</v>
      </c>
      <c r="E1799">
        <v>8</v>
      </c>
      <c r="F1799" s="15" t="s">
        <v>28</v>
      </c>
      <c r="G1799">
        <v>49</v>
      </c>
      <c r="H1799">
        <v>3</v>
      </c>
      <c r="I1799" s="15" t="s">
        <v>16</v>
      </c>
      <c r="J1799" s="15" t="s">
        <v>32</v>
      </c>
      <c r="K1799" s="15" t="s">
        <v>34</v>
      </c>
      <c r="L1799" s="15">
        <v>3</v>
      </c>
      <c r="M1799" t="s">
        <v>19</v>
      </c>
      <c r="N1799">
        <v>3</v>
      </c>
      <c r="O1799" t="s">
        <v>22</v>
      </c>
      <c r="P1799">
        <v>6</v>
      </c>
      <c r="Q1799" s="15">
        <v>12</v>
      </c>
    </row>
    <row r="1800" spans="1:17" x14ac:dyDescent="0.25">
      <c r="A1800">
        <v>51124</v>
      </c>
      <c r="B1800" s="1">
        <v>45011</v>
      </c>
      <c r="C1800" s="2">
        <v>0.27637731481481476</v>
      </c>
      <c r="D1800">
        <v>1</v>
      </c>
      <c r="E1800">
        <v>8</v>
      </c>
      <c r="F1800" s="15" t="s">
        <v>28</v>
      </c>
      <c r="G1800">
        <v>49</v>
      </c>
      <c r="H1800">
        <v>3</v>
      </c>
      <c r="I1800" s="15" t="s">
        <v>16</v>
      </c>
      <c r="J1800" s="15" t="s">
        <v>32</v>
      </c>
      <c r="K1800" s="15" t="s">
        <v>34</v>
      </c>
      <c r="L1800" s="15">
        <v>3</v>
      </c>
      <c r="M1800" t="s">
        <v>19</v>
      </c>
      <c r="N1800">
        <v>3</v>
      </c>
      <c r="O1800" t="s">
        <v>23</v>
      </c>
      <c r="P1800">
        <v>6</v>
      </c>
      <c r="Q1800" s="15">
        <v>6</v>
      </c>
    </row>
    <row r="1801" spans="1:17" x14ac:dyDescent="0.25">
      <c r="A1801">
        <v>51729</v>
      </c>
      <c r="B1801" s="1">
        <v>45011</v>
      </c>
      <c r="C1801" s="2">
        <v>0.75589120370370377</v>
      </c>
      <c r="D1801">
        <v>1</v>
      </c>
      <c r="E1801">
        <v>8</v>
      </c>
      <c r="F1801" s="15" t="s">
        <v>28</v>
      </c>
      <c r="G1801">
        <v>49</v>
      </c>
      <c r="H1801">
        <v>3</v>
      </c>
      <c r="I1801" s="15" t="s">
        <v>16</v>
      </c>
      <c r="J1801" s="15" t="s">
        <v>32</v>
      </c>
      <c r="K1801" s="15" t="s">
        <v>34</v>
      </c>
      <c r="L1801" s="15">
        <v>3</v>
      </c>
      <c r="M1801" t="s">
        <v>19</v>
      </c>
      <c r="N1801">
        <v>3</v>
      </c>
      <c r="O1801" t="s">
        <v>23</v>
      </c>
      <c r="P1801">
        <v>6</v>
      </c>
      <c r="Q1801" s="15">
        <v>18</v>
      </c>
    </row>
    <row r="1802" spans="1:17" x14ac:dyDescent="0.25">
      <c r="A1802">
        <v>51760</v>
      </c>
      <c r="B1802" s="1">
        <v>45011</v>
      </c>
      <c r="C1802" s="2">
        <v>0.79965277777777777</v>
      </c>
      <c r="D1802">
        <v>1</v>
      </c>
      <c r="E1802">
        <v>8</v>
      </c>
      <c r="F1802" s="15" t="s">
        <v>28</v>
      </c>
      <c r="G1802">
        <v>49</v>
      </c>
      <c r="H1802">
        <v>3</v>
      </c>
      <c r="I1802" s="15" t="s">
        <v>16</v>
      </c>
      <c r="J1802" s="15" t="s">
        <v>32</v>
      </c>
      <c r="K1802" s="15" t="s">
        <v>34</v>
      </c>
      <c r="L1802" s="15">
        <v>3</v>
      </c>
      <c r="M1802" t="s">
        <v>19</v>
      </c>
      <c r="N1802">
        <v>3</v>
      </c>
      <c r="O1802" t="s">
        <v>23</v>
      </c>
      <c r="P1802">
        <v>6</v>
      </c>
      <c r="Q1802" s="15">
        <v>19</v>
      </c>
    </row>
    <row r="1803" spans="1:17" x14ac:dyDescent="0.25">
      <c r="A1803">
        <v>51908</v>
      </c>
      <c r="B1803" s="1">
        <v>45012</v>
      </c>
      <c r="C1803" s="2">
        <v>0.36135416666666664</v>
      </c>
      <c r="D1803">
        <v>1</v>
      </c>
      <c r="E1803">
        <v>8</v>
      </c>
      <c r="F1803" s="15" t="s">
        <v>28</v>
      </c>
      <c r="G1803">
        <v>49</v>
      </c>
      <c r="H1803">
        <v>3</v>
      </c>
      <c r="I1803" s="15" t="s">
        <v>16</v>
      </c>
      <c r="J1803" s="15" t="s">
        <v>32</v>
      </c>
      <c r="K1803" s="15" t="s">
        <v>34</v>
      </c>
      <c r="L1803" s="15">
        <v>3</v>
      </c>
      <c r="M1803" t="s">
        <v>19</v>
      </c>
      <c r="N1803">
        <v>3</v>
      </c>
      <c r="O1803" t="s">
        <v>26</v>
      </c>
      <c r="P1803">
        <v>6</v>
      </c>
      <c r="Q1803" s="15">
        <v>8</v>
      </c>
    </row>
    <row r="1804" spans="1:17" x14ac:dyDescent="0.25">
      <c r="A1804">
        <v>52012</v>
      </c>
      <c r="B1804" s="1">
        <v>45012</v>
      </c>
      <c r="C1804" s="2">
        <v>0.40050925925925918</v>
      </c>
      <c r="D1804">
        <v>1</v>
      </c>
      <c r="E1804">
        <v>8</v>
      </c>
      <c r="F1804" s="15" t="s">
        <v>28</v>
      </c>
      <c r="G1804">
        <v>49</v>
      </c>
      <c r="H1804">
        <v>3</v>
      </c>
      <c r="I1804" s="15" t="s">
        <v>16</v>
      </c>
      <c r="J1804" s="15" t="s">
        <v>32</v>
      </c>
      <c r="K1804" s="15" t="s">
        <v>34</v>
      </c>
      <c r="L1804" s="15">
        <v>3</v>
      </c>
      <c r="M1804" t="s">
        <v>19</v>
      </c>
      <c r="N1804">
        <v>3</v>
      </c>
      <c r="O1804" t="s">
        <v>26</v>
      </c>
      <c r="P1804">
        <v>6</v>
      </c>
      <c r="Q1804" s="15">
        <v>9</v>
      </c>
    </row>
    <row r="1805" spans="1:17" x14ac:dyDescent="0.25">
      <c r="A1805">
        <v>52052</v>
      </c>
      <c r="B1805" s="1">
        <v>45012</v>
      </c>
      <c r="C1805" s="2">
        <v>0.4164351851851853</v>
      </c>
      <c r="D1805">
        <v>1</v>
      </c>
      <c r="E1805">
        <v>8</v>
      </c>
      <c r="F1805" s="15" t="s">
        <v>28</v>
      </c>
      <c r="G1805">
        <v>49</v>
      </c>
      <c r="H1805">
        <v>3</v>
      </c>
      <c r="I1805" s="15" t="s">
        <v>16</v>
      </c>
      <c r="J1805" s="15" t="s">
        <v>32</v>
      </c>
      <c r="K1805" s="15" t="s">
        <v>34</v>
      </c>
      <c r="L1805" s="15">
        <v>3</v>
      </c>
      <c r="M1805" t="s">
        <v>19</v>
      </c>
      <c r="N1805">
        <v>3</v>
      </c>
      <c r="O1805" t="s">
        <v>26</v>
      </c>
      <c r="P1805">
        <v>6</v>
      </c>
      <c r="Q1805" s="15">
        <v>9</v>
      </c>
    </row>
    <row r="1806" spans="1:17" x14ac:dyDescent="0.25">
      <c r="A1806">
        <v>52114</v>
      </c>
      <c r="B1806" s="1">
        <v>45012</v>
      </c>
      <c r="C1806" s="2">
        <v>0.43826388888888879</v>
      </c>
      <c r="D1806">
        <v>1</v>
      </c>
      <c r="E1806">
        <v>8</v>
      </c>
      <c r="F1806" s="15" t="s">
        <v>28</v>
      </c>
      <c r="G1806">
        <v>49</v>
      </c>
      <c r="H1806">
        <v>3</v>
      </c>
      <c r="I1806" s="15" t="s">
        <v>16</v>
      </c>
      <c r="J1806" s="15" t="s">
        <v>32</v>
      </c>
      <c r="K1806" s="15" t="s">
        <v>34</v>
      </c>
      <c r="L1806" s="15">
        <v>3</v>
      </c>
      <c r="M1806" t="s">
        <v>19</v>
      </c>
      <c r="N1806">
        <v>3</v>
      </c>
      <c r="O1806" t="s">
        <v>26</v>
      </c>
      <c r="P1806">
        <v>6</v>
      </c>
      <c r="Q1806" s="15">
        <v>10</v>
      </c>
    </row>
    <row r="1807" spans="1:17" x14ac:dyDescent="0.25">
      <c r="A1807">
        <v>52757</v>
      </c>
      <c r="B1807" s="1">
        <v>45013</v>
      </c>
      <c r="C1807" s="2">
        <v>0.48293981481481474</v>
      </c>
      <c r="D1807">
        <v>1</v>
      </c>
      <c r="E1807">
        <v>8</v>
      </c>
      <c r="F1807" s="15" t="s">
        <v>28</v>
      </c>
      <c r="G1807">
        <v>49</v>
      </c>
      <c r="H1807">
        <v>3</v>
      </c>
      <c r="I1807" s="15" t="s">
        <v>16</v>
      </c>
      <c r="J1807" s="15" t="s">
        <v>32</v>
      </c>
      <c r="K1807" s="15" t="s">
        <v>34</v>
      </c>
      <c r="L1807" s="15">
        <v>3</v>
      </c>
      <c r="M1807" t="s">
        <v>19</v>
      </c>
      <c r="N1807">
        <v>3</v>
      </c>
      <c r="O1807" t="s">
        <v>24</v>
      </c>
      <c r="P1807">
        <v>6</v>
      </c>
      <c r="Q1807" s="15">
        <v>11</v>
      </c>
    </row>
    <row r="1808" spans="1:17" x14ac:dyDescent="0.25">
      <c r="A1808">
        <v>53069</v>
      </c>
      <c r="B1808" s="1">
        <v>45013</v>
      </c>
      <c r="C1808" s="2">
        <v>0.72385416666666669</v>
      </c>
      <c r="D1808">
        <v>1</v>
      </c>
      <c r="E1808">
        <v>8</v>
      </c>
      <c r="F1808" s="15" t="s">
        <v>28</v>
      </c>
      <c r="G1808">
        <v>49</v>
      </c>
      <c r="H1808">
        <v>3</v>
      </c>
      <c r="I1808" s="15" t="s">
        <v>16</v>
      </c>
      <c r="J1808" s="15" t="s">
        <v>32</v>
      </c>
      <c r="K1808" s="15" t="s">
        <v>34</v>
      </c>
      <c r="L1808" s="15">
        <v>3</v>
      </c>
      <c r="M1808" t="s">
        <v>19</v>
      </c>
      <c r="N1808">
        <v>3</v>
      </c>
      <c r="O1808" t="s">
        <v>24</v>
      </c>
      <c r="P1808">
        <v>6</v>
      </c>
      <c r="Q1808" s="15">
        <v>17</v>
      </c>
    </row>
    <row r="1809" spans="1:17" x14ac:dyDescent="0.25">
      <c r="A1809">
        <v>53212</v>
      </c>
      <c r="B1809" s="1">
        <v>45014</v>
      </c>
      <c r="C1809" s="2">
        <v>0.34067129629629633</v>
      </c>
      <c r="D1809">
        <v>1</v>
      </c>
      <c r="E1809">
        <v>8</v>
      </c>
      <c r="F1809" s="15" t="s">
        <v>28</v>
      </c>
      <c r="G1809">
        <v>49</v>
      </c>
      <c r="H1809">
        <v>3</v>
      </c>
      <c r="I1809" s="15" t="s">
        <v>16</v>
      </c>
      <c r="J1809" s="15" t="s">
        <v>32</v>
      </c>
      <c r="K1809" s="15" t="s">
        <v>34</v>
      </c>
      <c r="L1809" s="15">
        <v>3</v>
      </c>
      <c r="M1809" t="s">
        <v>19</v>
      </c>
      <c r="N1809">
        <v>3</v>
      </c>
      <c r="O1809" t="s">
        <v>25</v>
      </c>
      <c r="P1809">
        <v>6</v>
      </c>
      <c r="Q1809" s="15">
        <v>8</v>
      </c>
    </row>
    <row r="1810" spans="1:17" x14ac:dyDescent="0.25">
      <c r="A1810">
        <v>53380</v>
      </c>
      <c r="B1810" s="1">
        <v>45014</v>
      </c>
      <c r="C1810" s="2">
        <v>0.4921875</v>
      </c>
      <c r="D1810">
        <v>1</v>
      </c>
      <c r="E1810">
        <v>8</v>
      </c>
      <c r="F1810" s="15" t="s">
        <v>28</v>
      </c>
      <c r="G1810">
        <v>49</v>
      </c>
      <c r="H1810">
        <v>3</v>
      </c>
      <c r="I1810" s="15" t="s">
        <v>16</v>
      </c>
      <c r="J1810" s="15" t="s">
        <v>32</v>
      </c>
      <c r="K1810" s="15" t="s">
        <v>34</v>
      </c>
      <c r="L1810" s="15">
        <v>3</v>
      </c>
      <c r="M1810" t="s">
        <v>19</v>
      </c>
      <c r="N1810">
        <v>3</v>
      </c>
      <c r="O1810" t="s">
        <v>25</v>
      </c>
      <c r="P1810">
        <v>6</v>
      </c>
      <c r="Q1810" s="15">
        <v>11</v>
      </c>
    </row>
    <row r="1811" spans="1:17" x14ac:dyDescent="0.25">
      <c r="A1811">
        <v>53845</v>
      </c>
      <c r="B1811" s="1">
        <v>45015</v>
      </c>
      <c r="C1811" s="2">
        <v>0.32221064814814815</v>
      </c>
      <c r="D1811">
        <v>1</v>
      </c>
      <c r="E1811">
        <v>8</v>
      </c>
      <c r="F1811" s="15" t="s">
        <v>28</v>
      </c>
      <c r="G1811">
        <v>49</v>
      </c>
      <c r="H1811">
        <v>3</v>
      </c>
      <c r="I1811" s="15" t="s">
        <v>16</v>
      </c>
      <c r="J1811" s="15" t="s">
        <v>32</v>
      </c>
      <c r="K1811" s="15" t="s">
        <v>34</v>
      </c>
      <c r="L1811" s="15">
        <v>3</v>
      </c>
      <c r="M1811" t="s">
        <v>19</v>
      </c>
      <c r="N1811">
        <v>3</v>
      </c>
      <c r="O1811" t="s">
        <v>20</v>
      </c>
      <c r="P1811">
        <v>6</v>
      </c>
      <c r="Q1811" s="15">
        <v>7</v>
      </c>
    </row>
    <row r="1812" spans="1:17" x14ac:dyDescent="0.25">
      <c r="A1812">
        <v>53859</v>
      </c>
      <c r="B1812" s="1">
        <v>45015</v>
      </c>
      <c r="C1812" s="2">
        <v>0.3298726851851852</v>
      </c>
      <c r="D1812">
        <v>1</v>
      </c>
      <c r="E1812">
        <v>8</v>
      </c>
      <c r="F1812" s="15" t="s">
        <v>28</v>
      </c>
      <c r="G1812">
        <v>49</v>
      </c>
      <c r="H1812">
        <v>3</v>
      </c>
      <c r="I1812" s="15" t="s">
        <v>16</v>
      </c>
      <c r="J1812" s="15" t="s">
        <v>32</v>
      </c>
      <c r="K1812" s="15" t="s">
        <v>34</v>
      </c>
      <c r="L1812" s="15">
        <v>3</v>
      </c>
      <c r="M1812" t="s">
        <v>19</v>
      </c>
      <c r="N1812">
        <v>3</v>
      </c>
      <c r="O1812" t="s">
        <v>20</v>
      </c>
      <c r="P1812">
        <v>6</v>
      </c>
      <c r="Q1812" s="15">
        <v>7</v>
      </c>
    </row>
    <row r="1813" spans="1:17" x14ac:dyDescent="0.25">
      <c r="A1813">
        <v>54847</v>
      </c>
      <c r="B1813" s="1">
        <v>45016</v>
      </c>
      <c r="C1813" s="2">
        <v>0.57491898148148146</v>
      </c>
      <c r="D1813">
        <v>1</v>
      </c>
      <c r="E1813">
        <v>8</v>
      </c>
      <c r="F1813" s="15" t="s">
        <v>28</v>
      </c>
      <c r="G1813">
        <v>49</v>
      </c>
      <c r="H1813">
        <v>3</v>
      </c>
      <c r="I1813" s="15" t="s">
        <v>16</v>
      </c>
      <c r="J1813" s="15" t="s">
        <v>32</v>
      </c>
      <c r="K1813" s="15" t="s">
        <v>34</v>
      </c>
      <c r="L1813" s="15">
        <v>3</v>
      </c>
      <c r="M1813" t="s">
        <v>19</v>
      </c>
      <c r="N1813">
        <v>3</v>
      </c>
      <c r="O1813" t="s">
        <v>21</v>
      </c>
      <c r="P1813">
        <v>6</v>
      </c>
      <c r="Q1813" s="15">
        <v>13</v>
      </c>
    </row>
    <row r="1814" spans="1:17" x14ac:dyDescent="0.25">
      <c r="A1814">
        <v>54982</v>
      </c>
      <c r="B1814" s="1">
        <v>45016</v>
      </c>
      <c r="C1814" s="2">
        <v>0.78599537037037037</v>
      </c>
      <c r="D1814">
        <v>1</v>
      </c>
      <c r="E1814">
        <v>8</v>
      </c>
      <c r="F1814" s="15" t="s">
        <v>28</v>
      </c>
      <c r="G1814">
        <v>49</v>
      </c>
      <c r="H1814">
        <v>3</v>
      </c>
      <c r="I1814" s="15" t="s">
        <v>16</v>
      </c>
      <c r="J1814" s="15" t="s">
        <v>32</v>
      </c>
      <c r="K1814" s="15" t="s">
        <v>34</v>
      </c>
      <c r="L1814" s="15">
        <v>3</v>
      </c>
      <c r="M1814" t="s">
        <v>19</v>
      </c>
      <c r="N1814">
        <v>3</v>
      </c>
      <c r="O1814" t="s">
        <v>21</v>
      </c>
      <c r="P1814">
        <v>6</v>
      </c>
      <c r="Q1814" s="15">
        <v>18</v>
      </c>
    </row>
    <row r="1815" spans="1:17" x14ac:dyDescent="0.25">
      <c r="A1815">
        <v>207</v>
      </c>
      <c r="B1815" s="1">
        <v>44927</v>
      </c>
      <c r="C1815" s="2">
        <v>0.53848379629629628</v>
      </c>
      <c r="D1815">
        <v>1</v>
      </c>
      <c r="E1815">
        <v>3</v>
      </c>
      <c r="F1815" s="15" t="s">
        <v>15</v>
      </c>
      <c r="G1815">
        <v>49</v>
      </c>
      <c r="H1815">
        <v>3</v>
      </c>
      <c r="I1815" s="15" t="s">
        <v>16</v>
      </c>
      <c r="J1815" s="15" t="s">
        <v>32</v>
      </c>
      <c r="K1815" s="15" t="s">
        <v>34</v>
      </c>
      <c r="L1815" s="15">
        <v>3</v>
      </c>
      <c r="M1815" t="s">
        <v>30</v>
      </c>
      <c r="N1815">
        <v>1</v>
      </c>
      <c r="O1815" t="s">
        <v>23</v>
      </c>
      <c r="P1815">
        <v>6</v>
      </c>
      <c r="Q1815" s="15">
        <v>12</v>
      </c>
    </row>
    <row r="1816" spans="1:17" x14ac:dyDescent="0.25">
      <c r="A1816">
        <v>679</v>
      </c>
      <c r="B1816" s="1">
        <v>44928</v>
      </c>
      <c r="C1816" s="2">
        <v>0.48266203703703692</v>
      </c>
      <c r="D1816">
        <v>1</v>
      </c>
      <c r="E1816">
        <v>3</v>
      </c>
      <c r="F1816" s="15" t="s">
        <v>15</v>
      </c>
      <c r="G1816">
        <v>49</v>
      </c>
      <c r="H1816">
        <v>3</v>
      </c>
      <c r="I1816" s="15" t="s">
        <v>16</v>
      </c>
      <c r="J1816" s="15" t="s">
        <v>32</v>
      </c>
      <c r="K1816" s="15" t="s">
        <v>34</v>
      </c>
      <c r="L1816" s="15">
        <v>3</v>
      </c>
      <c r="M1816" t="s">
        <v>30</v>
      </c>
      <c r="N1816">
        <v>1</v>
      </c>
      <c r="O1816" t="s">
        <v>26</v>
      </c>
      <c r="P1816">
        <v>6</v>
      </c>
      <c r="Q1816" s="15">
        <v>11</v>
      </c>
    </row>
    <row r="1817" spans="1:17" x14ac:dyDescent="0.25">
      <c r="A1817">
        <v>717</v>
      </c>
      <c r="B1817" s="1">
        <v>44928</v>
      </c>
      <c r="C1817" s="2">
        <v>0.51503472222222224</v>
      </c>
      <c r="D1817">
        <v>1</v>
      </c>
      <c r="E1817">
        <v>3</v>
      </c>
      <c r="F1817" s="15" t="s">
        <v>15</v>
      </c>
      <c r="G1817">
        <v>49</v>
      </c>
      <c r="H1817">
        <v>3</v>
      </c>
      <c r="I1817" s="15" t="s">
        <v>16</v>
      </c>
      <c r="J1817" s="15" t="s">
        <v>32</v>
      </c>
      <c r="K1817" s="15" t="s">
        <v>34</v>
      </c>
      <c r="L1817" s="15">
        <v>3</v>
      </c>
      <c r="M1817" t="s">
        <v>30</v>
      </c>
      <c r="N1817">
        <v>1</v>
      </c>
      <c r="O1817" t="s">
        <v>26</v>
      </c>
      <c r="P1817">
        <v>6</v>
      </c>
      <c r="Q1817" s="15">
        <v>12</v>
      </c>
    </row>
    <row r="1818" spans="1:17" x14ac:dyDescent="0.25">
      <c r="A1818">
        <v>837</v>
      </c>
      <c r="B1818" s="1">
        <v>44928</v>
      </c>
      <c r="C1818" s="2">
        <v>0.59680555555555559</v>
      </c>
      <c r="D1818">
        <v>1</v>
      </c>
      <c r="E1818">
        <v>3</v>
      </c>
      <c r="F1818" s="15" t="s">
        <v>15</v>
      </c>
      <c r="G1818">
        <v>49</v>
      </c>
      <c r="H1818">
        <v>3</v>
      </c>
      <c r="I1818" s="15" t="s">
        <v>16</v>
      </c>
      <c r="J1818" s="15" t="s">
        <v>32</v>
      </c>
      <c r="K1818" s="15" t="s">
        <v>34</v>
      </c>
      <c r="L1818" s="15">
        <v>3</v>
      </c>
      <c r="M1818" t="s">
        <v>30</v>
      </c>
      <c r="N1818">
        <v>1</v>
      </c>
      <c r="O1818" t="s">
        <v>26</v>
      </c>
      <c r="P1818">
        <v>6</v>
      </c>
      <c r="Q1818" s="15">
        <v>14</v>
      </c>
    </row>
    <row r="1819" spans="1:17" x14ac:dyDescent="0.25">
      <c r="A1819">
        <v>979</v>
      </c>
      <c r="B1819" s="1">
        <v>44928</v>
      </c>
      <c r="C1819" s="2">
        <v>0.70116898148148143</v>
      </c>
      <c r="D1819">
        <v>1</v>
      </c>
      <c r="E1819">
        <v>3</v>
      </c>
      <c r="F1819" s="15" t="s">
        <v>15</v>
      </c>
      <c r="G1819">
        <v>49</v>
      </c>
      <c r="H1819">
        <v>3</v>
      </c>
      <c r="I1819" s="15" t="s">
        <v>16</v>
      </c>
      <c r="J1819" s="15" t="s">
        <v>32</v>
      </c>
      <c r="K1819" s="15" t="s">
        <v>34</v>
      </c>
      <c r="L1819" s="15">
        <v>3</v>
      </c>
      <c r="M1819" t="s">
        <v>30</v>
      </c>
      <c r="N1819">
        <v>1</v>
      </c>
      <c r="O1819" t="s">
        <v>26</v>
      </c>
      <c r="P1819">
        <v>6</v>
      </c>
      <c r="Q1819" s="15">
        <v>16</v>
      </c>
    </row>
    <row r="1820" spans="1:17" x14ac:dyDescent="0.25">
      <c r="A1820">
        <v>1620</v>
      </c>
      <c r="B1820" s="1">
        <v>44929</v>
      </c>
      <c r="C1820" s="2">
        <v>0.7511226851851851</v>
      </c>
      <c r="D1820">
        <v>1</v>
      </c>
      <c r="E1820">
        <v>3</v>
      </c>
      <c r="F1820" s="15" t="s">
        <v>15</v>
      </c>
      <c r="G1820">
        <v>49</v>
      </c>
      <c r="H1820">
        <v>3</v>
      </c>
      <c r="I1820" s="15" t="s">
        <v>16</v>
      </c>
      <c r="J1820" s="15" t="s">
        <v>32</v>
      </c>
      <c r="K1820" s="15" t="s">
        <v>34</v>
      </c>
      <c r="L1820" s="15">
        <v>3</v>
      </c>
      <c r="M1820" t="s">
        <v>30</v>
      </c>
      <c r="N1820">
        <v>1</v>
      </c>
      <c r="O1820" t="s">
        <v>24</v>
      </c>
      <c r="P1820">
        <v>6</v>
      </c>
      <c r="Q1820" s="15">
        <v>18</v>
      </c>
    </row>
    <row r="1821" spans="1:17" x14ac:dyDescent="0.25">
      <c r="A1821">
        <v>2097</v>
      </c>
      <c r="B1821" s="1">
        <v>44930</v>
      </c>
      <c r="C1821" s="2">
        <v>0.73687499999999995</v>
      </c>
      <c r="D1821">
        <v>1</v>
      </c>
      <c r="E1821">
        <v>3</v>
      </c>
      <c r="F1821" s="15" t="s">
        <v>15</v>
      </c>
      <c r="G1821">
        <v>49</v>
      </c>
      <c r="H1821">
        <v>3</v>
      </c>
      <c r="I1821" s="15" t="s">
        <v>16</v>
      </c>
      <c r="J1821" s="15" t="s">
        <v>32</v>
      </c>
      <c r="K1821" s="15" t="s">
        <v>34</v>
      </c>
      <c r="L1821" s="15">
        <v>3</v>
      </c>
      <c r="M1821" t="s">
        <v>30</v>
      </c>
      <c r="N1821">
        <v>1</v>
      </c>
      <c r="O1821" t="s">
        <v>25</v>
      </c>
      <c r="P1821">
        <v>6</v>
      </c>
      <c r="Q1821" s="15">
        <v>17</v>
      </c>
    </row>
    <row r="1822" spans="1:17" x14ac:dyDescent="0.25">
      <c r="A1822">
        <v>2177</v>
      </c>
      <c r="B1822" s="1">
        <v>44930</v>
      </c>
      <c r="C1822" s="2">
        <v>0.81672453703703707</v>
      </c>
      <c r="D1822">
        <v>1</v>
      </c>
      <c r="E1822">
        <v>3</v>
      </c>
      <c r="F1822" s="15" t="s">
        <v>15</v>
      </c>
      <c r="G1822">
        <v>49</v>
      </c>
      <c r="H1822">
        <v>3</v>
      </c>
      <c r="I1822" s="15" t="s">
        <v>16</v>
      </c>
      <c r="J1822" s="15" t="s">
        <v>32</v>
      </c>
      <c r="K1822" s="15" t="s">
        <v>34</v>
      </c>
      <c r="L1822" s="15">
        <v>3</v>
      </c>
      <c r="M1822" t="s">
        <v>30</v>
      </c>
      <c r="N1822">
        <v>1</v>
      </c>
      <c r="O1822" t="s">
        <v>25</v>
      </c>
      <c r="P1822">
        <v>6</v>
      </c>
      <c r="Q1822" s="15">
        <v>19</v>
      </c>
    </row>
    <row r="1823" spans="1:17" x14ac:dyDescent="0.25">
      <c r="A1823">
        <v>2178</v>
      </c>
      <c r="B1823" s="1">
        <v>44930</v>
      </c>
      <c r="C1823" s="2">
        <v>0.817962962962963</v>
      </c>
      <c r="D1823">
        <v>1</v>
      </c>
      <c r="E1823">
        <v>3</v>
      </c>
      <c r="F1823" s="15" t="s">
        <v>15</v>
      </c>
      <c r="G1823">
        <v>49</v>
      </c>
      <c r="H1823">
        <v>3</v>
      </c>
      <c r="I1823" s="15" t="s">
        <v>16</v>
      </c>
      <c r="J1823" s="15" t="s">
        <v>32</v>
      </c>
      <c r="K1823" s="15" t="s">
        <v>34</v>
      </c>
      <c r="L1823" s="15">
        <v>3</v>
      </c>
      <c r="M1823" t="s">
        <v>30</v>
      </c>
      <c r="N1823">
        <v>1</v>
      </c>
      <c r="O1823" t="s">
        <v>25</v>
      </c>
      <c r="P1823">
        <v>6</v>
      </c>
      <c r="Q1823" s="15">
        <v>19</v>
      </c>
    </row>
    <row r="1824" spans="1:17" x14ac:dyDescent="0.25">
      <c r="A1824">
        <v>3019</v>
      </c>
      <c r="B1824" s="1">
        <v>44932</v>
      </c>
      <c r="C1824" s="2">
        <v>0.61068287037037039</v>
      </c>
      <c r="D1824">
        <v>1</v>
      </c>
      <c r="E1824">
        <v>3</v>
      </c>
      <c r="F1824" s="15" t="s">
        <v>15</v>
      </c>
      <c r="G1824">
        <v>49</v>
      </c>
      <c r="H1824">
        <v>3</v>
      </c>
      <c r="I1824" s="15" t="s">
        <v>16</v>
      </c>
      <c r="J1824" s="15" t="s">
        <v>32</v>
      </c>
      <c r="K1824" s="15" t="s">
        <v>34</v>
      </c>
      <c r="L1824" s="15">
        <v>3</v>
      </c>
      <c r="M1824" t="s">
        <v>30</v>
      </c>
      <c r="N1824">
        <v>1</v>
      </c>
      <c r="O1824" t="s">
        <v>21</v>
      </c>
      <c r="P1824">
        <v>6</v>
      </c>
      <c r="Q1824" s="15">
        <v>14</v>
      </c>
    </row>
    <row r="1825" spans="1:17" x14ac:dyDescent="0.25">
      <c r="A1825">
        <v>3056</v>
      </c>
      <c r="B1825" s="1">
        <v>44932</v>
      </c>
      <c r="C1825" s="2">
        <v>0.64013888888888903</v>
      </c>
      <c r="D1825">
        <v>1</v>
      </c>
      <c r="E1825">
        <v>3</v>
      </c>
      <c r="F1825" s="15" t="s">
        <v>15</v>
      </c>
      <c r="G1825">
        <v>49</v>
      </c>
      <c r="H1825">
        <v>3</v>
      </c>
      <c r="I1825" s="15" t="s">
        <v>16</v>
      </c>
      <c r="J1825" s="15" t="s">
        <v>32</v>
      </c>
      <c r="K1825" s="15" t="s">
        <v>34</v>
      </c>
      <c r="L1825" s="15">
        <v>3</v>
      </c>
      <c r="M1825" t="s">
        <v>30</v>
      </c>
      <c r="N1825">
        <v>1</v>
      </c>
      <c r="O1825" t="s">
        <v>21</v>
      </c>
      <c r="P1825">
        <v>6</v>
      </c>
      <c r="Q1825" s="15">
        <v>15</v>
      </c>
    </row>
    <row r="1826" spans="1:17" x14ac:dyDescent="0.25">
      <c r="A1826">
        <v>3059</v>
      </c>
      <c r="B1826" s="1">
        <v>44932</v>
      </c>
      <c r="C1826" s="2">
        <v>0.64251157407407411</v>
      </c>
      <c r="D1826">
        <v>1</v>
      </c>
      <c r="E1826">
        <v>3</v>
      </c>
      <c r="F1826" s="15" t="s">
        <v>15</v>
      </c>
      <c r="G1826">
        <v>49</v>
      </c>
      <c r="H1826">
        <v>3</v>
      </c>
      <c r="I1826" s="15" t="s">
        <v>16</v>
      </c>
      <c r="J1826" s="15" t="s">
        <v>32</v>
      </c>
      <c r="K1826" s="15" t="s">
        <v>34</v>
      </c>
      <c r="L1826" s="15">
        <v>3</v>
      </c>
      <c r="M1826" t="s">
        <v>30</v>
      </c>
      <c r="N1826">
        <v>1</v>
      </c>
      <c r="O1826" t="s">
        <v>21</v>
      </c>
      <c r="P1826">
        <v>6</v>
      </c>
      <c r="Q1826" s="15">
        <v>15</v>
      </c>
    </row>
    <row r="1827" spans="1:17" x14ac:dyDescent="0.25">
      <c r="A1827">
        <v>3227</v>
      </c>
      <c r="B1827" s="1">
        <v>44932</v>
      </c>
      <c r="C1827" s="2">
        <v>0.79449074074074089</v>
      </c>
      <c r="D1827">
        <v>1</v>
      </c>
      <c r="E1827">
        <v>3</v>
      </c>
      <c r="F1827" s="15" t="s">
        <v>15</v>
      </c>
      <c r="G1827">
        <v>49</v>
      </c>
      <c r="H1827">
        <v>3</v>
      </c>
      <c r="I1827" s="15" t="s">
        <v>16</v>
      </c>
      <c r="J1827" s="15" t="s">
        <v>32</v>
      </c>
      <c r="K1827" s="15" t="s">
        <v>34</v>
      </c>
      <c r="L1827" s="15">
        <v>3</v>
      </c>
      <c r="M1827" t="s">
        <v>30</v>
      </c>
      <c r="N1827">
        <v>1</v>
      </c>
      <c r="O1827" t="s">
        <v>21</v>
      </c>
      <c r="P1827">
        <v>6</v>
      </c>
      <c r="Q1827" s="15">
        <v>19</v>
      </c>
    </row>
    <row r="1828" spans="1:17" x14ac:dyDescent="0.25">
      <c r="A1828">
        <v>3340</v>
      </c>
      <c r="B1828" s="1">
        <v>44933</v>
      </c>
      <c r="C1828" s="2">
        <v>0.33543981481481477</v>
      </c>
      <c r="D1828">
        <v>1</v>
      </c>
      <c r="E1828">
        <v>3</v>
      </c>
      <c r="F1828" s="15" t="s">
        <v>15</v>
      </c>
      <c r="G1828">
        <v>49</v>
      </c>
      <c r="H1828">
        <v>3</v>
      </c>
      <c r="I1828" s="15" t="s">
        <v>16</v>
      </c>
      <c r="J1828" s="15" t="s">
        <v>32</v>
      </c>
      <c r="K1828" s="15" t="s">
        <v>34</v>
      </c>
      <c r="L1828" s="15">
        <v>3</v>
      </c>
      <c r="M1828" t="s">
        <v>30</v>
      </c>
      <c r="N1828">
        <v>1</v>
      </c>
      <c r="O1828" t="s">
        <v>22</v>
      </c>
      <c r="P1828">
        <v>6</v>
      </c>
      <c r="Q1828" s="15">
        <v>8</v>
      </c>
    </row>
    <row r="1829" spans="1:17" x14ac:dyDescent="0.25">
      <c r="A1829">
        <v>3712</v>
      </c>
      <c r="B1829" s="1">
        <v>44933</v>
      </c>
      <c r="C1829" s="2">
        <v>0.60265046296296299</v>
      </c>
      <c r="D1829">
        <v>1</v>
      </c>
      <c r="E1829">
        <v>3</v>
      </c>
      <c r="F1829" s="15" t="s">
        <v>15</v>
      </c>
      <c r="G1829">
        <v>49</v>
      </c>
      <c r="H1829">
        <v>3</v>
      </c>
      <c r="I1829" s="15" t="s">
        <v>16</v>
      </c>
      <c r="J1829" s="15" t="s">
        <v>32</v>
      </c>
      <c r="K1829" s="15" t="s">
        <v>34</v>
      </c>
      <c r="L1829" s="15">
        <v>3</v>
      </c>
      <c r="M1829" t="s">
        <v>30</v>
      </c>
      <c r="N1829">
        <v>1</v>
      </c>
      <c r="O1829" t="s">
        <v>22</v>
      </c>
      <c r="P1829">
        <v>6</v>
      </c>
      <c r="Q1829" s="15">
        <v>14</v>
      </c>
    </row>
    <row r="1830" spans="1:17" x14ac:dyDescent="0.25">
      <c r="A1830">
        <v>3715</v>
      </c>
      <c r="B1830" s="1">
        <v>44933</v>
      </c>
      <c r="C1830" s="2">
        <v>0.61276620370370383</v>
      </c>
      <c r="D1830">
        <v>1</v>
      </c>
      <c r="E1830">
        <v>3</v>
      </c>
      <c r="F1830" s="15" t="s">
        <v>15</v>
      </c>
      <c r="G1830">
        <v>49</v>
      </c>
      <c r="H1830">
        <v>3</v>
      </c>
      <c r="I1830" s="15" t="s">
        <v>16</v>
      </c>
      <c r="J1830" s="15" t="s">
        <v>32</v>
      </c>
      <c r="K1830" s="15" t="s">
        <v>34</v>
      </c>
      <c r="L1830" s="15">
        <v>3</v>
      </c>
      <c r="M1830" t="s">
        <v>30</v>
      </c>
      <c r="N1830">
        <v>1</v>
      </c>
      <c r="O1830" t="s">
        <v>22</v>
      </c>
      <c r="P1830">
        <v>6</v>
      </c>
      <c r="Q1830" s="15">
        <v>14</v>
      </c>
    </row>
    <row r="1831" spans="1:17" x14ac:dyDescent="0.25">
      <c r="A1831">
        <v>3941</v>
      </c>
      <c r="B1831" s="1">
        <v>44934</v>
      </c>
      <c r="C1831" s="2">
        <v>0.3628703703703704</v>
      </c>
      <c r="D1831">
        <v>1</v>
      </c>
      <c r="E1831">
        <v>3</v>
      </c>
      <c r="F1831" s="15" t="s">
        <v>15</v>
      </c>
      <c r="G1831">
        <v>49</v>
      </c>
      <c r="H1831">
        <v>3</v>
      </c>
      <c r="I1831" s="15" t="s">
        <v>16</v>
      </c>
      <c r="J1831" s="15" t="s">
        <v>32</v>
      </c>
      <c r="K1831" s="15" t="s">
        <v>34</v>
      </c>
      <c r="L1831" s="15">
        <v>3</v>
      </c>
      <c r="M1831" t="s">
        <v>30</v>
      </c>
      <c r="N1831">
        <v>1</v>
      </c>
      <c r="O1831" t="s">
        <v>23</v>
      </c>
      <c r="P1831">
        <v>6</v>
      </c>
      <c r="Q1831" s="15">
        <v>8</v>
      </c>
    </row>
    <row r="1832" spans="1:17" x14ac:dyDescent="0.25">
      <c r="A1832">
        <v>4260</v>
      </c>
      <c r="B1832" s="1">
        <v>44934</v>
      </c>
      <c r="C1832" s="2">
        <v>0.63048611111111108</v>
      </c>
      <c r="D1832">
        <v>1</v>
      </c>
      <c r="E1832">
        <v>3</v>
      </c>
      <c r="F1832" s="15" t="s">
        <v>15</v>
      </c>
      <c r="G1832">
        <v>49</v>
      </c>
      <c r="H1832">
        <v>3</v>
      </c>
      <c r="I1832" s="15" t="s">
        <v>16</v>
      </c>
      <c r="J1832" s="15" t="s">
        <v>32</v>
      </c>
      <c r="K1832" s="15" t="s">
        <v>34</v>
      </c>
      <c r="L1832" s="15">
        <v>3</v>
      </c>
      <c r="M1832" t="s">
        <v>30</v>
      </c>
      <c r="N1832">
        <v>1</v>
      </c>
      <c r="O1832" t="s">
        <v>23</v>
      </c>
      <c r="P1832">
        <v>6</v>
      </c>
      <c r="Q1832" s="15">
        <v>15</v>
      </c>
    </row>
    <row r="1833" spans="1:17" x14ac:dyDescent="0.25">
      <c r="A1833">
        <v>4335</v>
      </c>
      <c r="B1833" s="1">
        <v>44934</v>
      </c>
      <c r="C1833" s="2">
        <v>0.74987268518518535</v>
      </c>
      <c r="D1833">
        <v>1</v>
      </c>
      <c r="E1833">
        <v>3</v>
      </c>
      <c r="F1833" s="15" t="s">
        <v>15</v>
      </c>
      <c r="G1833">
        <v>49</v>
      </c>
      <c r="H1833">
        <v>3</v>
      </c>
      <c r="I1833" s="15" t="s">
        <v>16</v>
      </c>
      <c r="J1833" s="15" t="s">
        <v>32</v>
      </c>
      <c r="K1833" s="15" t="s">
        <v>34</v>
      </c>
      <c r="L1833" s="15">
        <v>3</v>
      </c>
      <c r="M1833" t="s">
        <v>30</v>
      </c>
      <c r="N1833">
        <v>1</v>
      </c>
      <c r="O1833" t="s">
        <v>23</v>
      </c>
      <c r="P1833">
        <v>6</v>
      </c>
      <c r="Q1833" s="15">
        <v>17</v>
      </c>
    </row>
    <row r="1834" spans="1:17" x14ac:dyDescent="0.25">
      <c r="A1834">
        <v>4506</v>
      </c>
      <c r="B1834" s="1">
        <v>44935</v>
      </c>
      <c r="C1834" s="2">
        <v>0.34388888888888891</v>
      </c>
      <c r="D1834">
        <v>1</v>
      </c>
      <c r="E1834">
        <v>3</v>
      </c>
      <c r="F1834" s="15" t="s">
        <v>15</v>
      </c>
      <c r="G1834">
        <v>49</v>
      </c>
      <c r="H1834">
        <v>3</v>
      </c>
      <c r="I1834" s="15" t="s">
        <v>16</v>
      </c>
      <c r="J1834" s="15" t="s">
        <v>32</v>
      </c>
      <c r="K1834" s="15" t="s">
        <v>34</v>
      </c>
      <c r="L1834" s="15">
        <v>3</v>
      </c>
      <c r="M1834" t="s">
        <v>30</v>
      </c>
      <c r="N1834">
        <v>1</v>
      </c>
      <c r="O1834" t="s">
        <v>26</v>
      </c>
      <c r="P1834">
        <v>6</v>
      </c>
      <c r="Q1834" s="15">
        <v>8</v>
      </c>
    </row>
    <row r="1835" spans="1:17" x14ac:dyDescent="0.25">
      <c r="A1835">
        <v>4533</v>
      </c>
      <c r="B1835" s="1">
        <v>44935</v>
      </c>
      <c r="C1835" s="2">
        <v>0.3547569444444445</v>
      </c>
      <c r="D1835">
        <v>1</v>
      </c>
      <c r="E1835">
        <v>3</v>
      </c>
      <c r="F1835" s="15" t="s">
        <v>15</v>
      </c>
      <c r="G1835">
        <v>49</v>
      </c>
      <c r="H1835">
        <v>3</v>
      </c>
      <c r="I1835" s="15" t="s">
        <v>16</v>
      </c>
      <c r="J1835" s="15" t="s">
        <v>32</v>
      </c>
      <c r="K1835" s="15" t="s">
        <v>34</v>
      </c>
      <c r="L1835" s="15">
        <v>3</v>
      </c>
      <c r="M1835" t="s">
        <v>30</v>
      </c>
      <c r="N1835">
        <v>1</v>
      </c>
      <c r="O1835" t="s">
        <v>26</v>
      </c>
      <c r="P1835">
        <v>6</v>
      </c>
      <c r="Q1835" s="15">
        <v>8</v>
      </c>
    </row>
    <row r="1836" spans="1:17" x14ac:dyDescent="0.25">
      <c r="A1836">
        <v>4711</v>
      </c>
      <c r="B1836" s="1">
        <v>44935</v>
      </c>
      <c r="C1836" s="2">
        <v>0.44168981481481495</v>
      </c>
      <c r="D1836">
        <v>1</v>
      </c>
      <c r="E1836">
        <v>3</v>
      </c>
      <c r="F1836" s="15" t="s">
        <v>15</v>
      </c>
      <c r="G1836">
        <v>49</v>
      </c>
      <c r="H1836">
        <v>3</v>
      </c>
      <c r="I1836" s="15" t="s">
        <v>16</v>
      </c>
      <c r="J1836" s="15" t="s">
        <v>32</v>
      </c>
      <c r="K1836" s="15" t="s">
        <v>34</v>
      </c>
      <c r="L1836" s="15">
        <v>3</v>
      </c>
      <c r="M1836" t="s">
        <v>30</v>
      </c>
      <c r="N1836">
        <v>1</v>
      </c>
      <c r="O1836" t="s">
        <v>26</v>
      </c>
      <c r="P1836">
        <v>6</v>
      </c>
      <c r="Q1836" s="15">
        <v>10</v>
      </c>
    </row>
    <row r="1837" spans="1:17" x14ac:dyDescent="0.25">
      <c r="A1837">
        <v>5089</v>
      </c>
      <c r="B1837" s="1">
        <v>44936</v>
      </c>
      <c r="C1837" s="2">
        <v>0.33784722222222219</v>
      </c>
      <c r="D1837">
        <v>1</v>
      </c>
      <c r="E1837">
        <v>3</v>
      </c>
      <c r="F1837" s="15" t="s">
        <v>15</v>
      </c>
      <c r="G1837">
        <v>49</v>
      </c>
      <c r="H1837">
        <v>3</v>
      </c>
      <c r="I1837" s="15" t="s">
        <v>16</v>
      </c>
      <c r="J1837" s="15" t="s">
        <v>32</v>
      </c>
      <c r="K1837" s="15" t="s">
        <v>34</v>
      </c>
      <c r="L1837" s="15">
        <v>3</v>
      </c>
      <c r="M1837" t="s">
        <v>30</v>
      </c>
      <c r="N1837">
        <v>1</v>
      </c>
      <c r="O1837" t="s">
        <v>24</v>
      </c>
      <c r="P1837">
        <v>6</v>
      </c>
      <c r="Q1837" s="15">
        <v>8</v>
      </c>
    </row>
    <row r="1838" spans="1:17" x14ac:dyDescent="0.25">
      <c r="A1838">
        <v>5750</v>
      </c>
      <c r="B1838" s="1">
        <v>44937</v>
      </c>
      <c r="C1838" s="2">
        <v>0.37412037037037038</v>
      </c>
      <c r="D1838">
        <v>1</v>
      </c>
      <c r="E1838">
        <v>3</v>
      </c>
      <c r="F1838" s="15" t="s">
        <v>15</v>
      </c>
      <c r="G1838">
        <v>49</v>
      </c>
      <c r="H1838">
        <v>3</v>
      </c>
      <c r="I1838" s="15" t="s">
        <v>16</v>
      </c>
      <c r="J1838" s="15" t="s">
        <v>32</v>
      </c>
      <c r="K1838" s="15" t="s">
        <v>34</v>
      </c>
      <c r="L1838" s="15">
        <v>3</v>
      </c>
      <c r="M1838" t="s">
        <v>30</v>
      </c>
      <c r="N1838">
        <v>1</v>
      </c>
      <c r="O1838" t="s">
        <v>25</v>
      </c>
      <c r="P1838">
        <v>6</v>
      </c>
      <c r="Q1838" s="15">
        <v>8</v>
      </c>
    </row>
    <row r="1839" spans="1:17" x14ac:dyDescent="0.25">
      <c r="A1839">
        <v>5846</v>
      </c>
      <c r="B1839" s="1">
        <v>44937</v>
      </c>
      <c r="C1839" s="2">
        <v>0.43094907407407401</v>
      </c>
      <c r="D1839">
        <v>1</v>
      </c>
      <c r="E1839">
        <v>3</v>
      </c>
      <c r="F1839" s="15" t="s">
        <v>15</v>
      </c>
      <c r="G1839">
        <v>49</v>
      </c>
      <c r="H1839">
        <v>3</v>
      </c>
      <c r="I1839" s="15" t="s">
        <v>16</v>
      </c>
      <c r="J1839" s="15" t="s">
        <v>32</v>
      </c>
      <c r="K1839" s="15" t="s">
        <v>34</v>
      </c>
      <c r="L1839" s="15">
        <v>3</v>
      </c>
      <c r="M1839" t="s">
        <v>30</v>
      </c>
      <c r="N1839">
        <v>1</v>
      </c>
      <c r="O1839" t="s">
        <v>25</v>
      </c>
      <c r="P1839">
        <v>6</v>
      </c>
      <c r="Q1839" s="15">
        <v>10</v>
      </c>
    </row>
    <row r="1840" spans="1:17" x14ac:dyDescent="0.25">
      <c r="A1840">
        <v>6090</v>
      </c>
      <c r="B1840" s="1">
        <v>44937</v>
      </c>
      <c r="C1840" s="2">
        <v>0.76828703703703694</v>
      </c>
      <c r="D1840">
        <v>1</v>
      </c>
      <c r="E1840">
        <v>3</v>
      </c>
      <c r="F1840" s="15" t="s">
        <v>15</v>
      </c>
      <c r="G1840">
        <v>49</v>
      </c>
      <c r="H1840">
        <v>3</v>
      </c>
      <c r="I1840" s="15" t="s">
        <v>16</v>
      </c>
      <c r="J1840" s="15" t="s">
        <v>32</v>
      </c>
      <c r="K1840" s="15" t="s">
        <v>34</v>
      </c>
      <c r="L1840" s="15">
        <v>3</v>
      </c>
      <c r="M1840" t="s">
        <v>30</v>
      </c>
      <c r="N1840">
        <v>1</v>
      </c>
      <c r="O1840" t="s">
        <v>25</v>
      </c>
      <c r="P1840">
        <v>6</v>
      </c>
      <c r="Q1840" s="15">
        <v>18</v>
      </c>
    </row>
    <row r="1841" spans="1:17" x14ac:dyDescent="0.25">
      <c r="A1841">
        <v>6118</v>
      </c>
      <c r="B1841" s="1">
        <v>44937</v>
      </c>
      <c r="C1841" s="2">
        <v>0.83133101851851854</v>
      </c>
      <c r="D1841">
        <v>1</v>
      </c>
      <c r="E1841">
        <v>3</v>
      </c>
      <c r="F1841" s="15" t="s">
        <v>15</v>
      </c>
      <c r="G1841">
        <v>49</v>
      </c>
      <c r="H1841">
        <v>3</v>
      </c>
      <c r="I1841" s="15" t="s">
        <v>16</v>
      </c>
      <c r="J1841" s="15" t="s">
        <v>32</v>
      </c>
      <c r="K1841" s="15" t="s">
        <v>34</v>
      </c>
      <c r="L1841" s="15">
        <v>3</v>
      </c>
      <c r="M1841" t="s">
        <v>30</v>
      </c>
      <c r="N1841">
        <v>1</v>
      </c>
      <c r="O1841" t="s">
        <v>25</v>
      </c>
      <c r="P1841">
        <v>6</v>
      </c>
      <c r="Q1841" s="15">
        <v>19</v>
      </c>
    </row>
    <row r="1842" spans="1:17" x14ac:dyDescent="0.25">
      <c r="A1842">
        <v>6182</v>
      </c>
      <c r="B1842" s="1">
        <v>44938</v>
      </c>
      <c r="C1842" s="2">
        <v>0.3034837962962964</v>
      </c>
      <c r="D1842">
        <v>1</v>
      </c>
      <c r="E1842">
        <v>3</v>
      </c>
      <c r="F1842" s="15" t="s">
        <v>15</v>
      </c>
      <c r="G1842">
        <v>49</v>
      </c>
      <c r="H1842">
        <v>3</v>
      </c>
      <c r="I1842" s="15" t="s">
        <v>16</v>
      </c>
      <c r="J1842" s="15" t="s">
        <v>32</v>
      </c>
      <c r="K1842" s="15" t="s">
        <v>34</v>
      </c>
      <c r="L1842" s="15">
        <v>3</v>
      </c>
      <c r="M1842" t="s">
        <v>30</v>
      </c>
      <c r="N1842">
        <v>1</v>
      </c>
      <c r="O1842" t="s">
        <v>20</v>
      </c>
      <c r="P1842">
        <v>6</v>
      </c>
      <c r="Q1842" s="15">
        <v>7</v>
      </c>
    </row>
    <row r="1843" spans="1:17" x14ac:dyDescent="0.25">
      <c r="A1843">
        <v>6221</v>
      </c>
      <c r="B1843" s="1">
        <v>44938</v>
      </c>
      <c r="C1843" s="2">
        <v>0.33315972222222223</v>
      </c>
      <c r="D1843">
        <v>1</v>
      </c>
      <c r="E1843">
        <v>3</v>
      </c>
      <c r="F1843" s="15" t="s">
        <v>15</v>
      </c>
      <c r="G1843">
        <v>49</v>
      </c>
      <c r="H1843">
        <v>3</v>
      </c>
      <c r="I1843" s="15" t="s">
        <v>16</v>
      </c>
      <c r="J1843" s="15" t="s">
        <v>32</v>
      </c>
      <c r="K1843" s="15" t="s">
        <v>34</v>
      </c>
      <c r="L1843" s="15">
        <v>3</v>
      </c>
      <c r="M1843" t="s">
        <v>30</v>
      </c>
      <c r="N1843">
        <v>1</v>
      </c>
      <c r="O1843" t="s">
        <v>20</v>
      </c>
      <c r="P1843">
        <v>6</v>
      </c>
      <c r="Q1843" s="15">
        <v>7</v>
      </c>
    </row>
    <row r="1844" spans="1:17" x14ac:dyDescent="0.25">
      <c r="A1844">
        <v>6893</v>
      </c>
      <c r="B1844" s="1">
        <v>44939</v>
      </c>
      <c r="C1844" s="2">
        <v>0.39833333333333343</v>
      </c>
      <c r="D1844">
        <v>1</v>
      </c>
      <c r="E1844">
        <v>3</v>
      </c>
      <c r="F1844" s="15" t="s">
        <v>15</v>
      </c>
      <c r="G1844">
        <v>49</v>
      </c>
      <c r="H1844">
        <v>3</v>
      </c>
      <c r="I1844" s="15" t="s">
        <v>16</v>
      </c>
      <c r="J1844" s="15" t="s">
        <v>32</v>
      </c>
      <c r="K1844" s="15" t="s">
        <v>34</v>
      </c>
      <c r="L1844" s="15">
        <v>3</v>
      </c>
      <c r="M1844" t="s">
        <v>30</v>
      </c>
      <c r="N1844">
        <v>1</v>
      </c>
      <c r="O1844" t="s">
        <v>21</v>
      </c>
      <c r="P1844">
        <v>6</v>
      </c>
      <c r="Q1844" s="15">
        <v>9</v>
      </c>
    </row>
    <row r="1845" spans="1:17" x14ac:dyDescent="0.25">
      <c r="A1845">
        <v>7264</v>
      </c>
      <c r="B1845" s="1">
        <v>44939</v>
      </c>
      <c r="C1845" s="2">
        <v>0.82057870370370356</v>
      </c>
      <c r="D1845">
        <v>1</v>
      </c>
      <c r="E1845">
        <v>3</v>
      </c>
      <c r="F1845" s="15" t="s">
        <v>15</v>
      </c>
      <c r="G1845">
        <v>49</v>
      </c>
      <c r="H1845">
        <v>3</v>
      </c>
      <c r="I1845" s="15" t="s">
        <v>16</v>
      </c>
      <c r="J1845" s="15" t="s">
        <v>32</v>
      </c>
      <c r="K1845" s="15" t="s">
        <v>34</v>
      </c>
      <c r="L1845" s="15">
        <v>3</v>
      </c>
      <c r="M1845" t="s">
        <v>30</v>
      </c>
      <c r="N1845">
        <v>1</v>
      </c>
      <c r="O1845" t="s">
        <v>21</v>
      </c>
      <c r="P1845">
        <v>6</v>
      </c>
      <c r="Q1845" s="15">
        <v>19</v>
      </c>
    </row>
    <row r="1846" spans="1:17" x14ac:dyDescent="0.25">
      <c r="A1846">
        <v>7464</v>
      </c>
      <c r="B1846" s="1">
        <v>44940</v>
      </c>
      <c r="C1846" s="2">
        <v>0.3898032407407408</v>
      </c>
      <c r="D1846">
        <v>1</v>
      </c>
      <c r="E1846">
        <v>3</v>
      </c>
      <c r="F1846" s="15" t="s">
        <v>15</v>
      </c>
      <c r="G1846">
        <v>49</v>
      </c>
      <c r="H1846">
        <v>3</v>
      </c>
      <c r="I1846" s="15" t="s">
        <v>16</v>
      </c>
      <c r="J1846" s="15" t="s">
        <v>32</v>
      </c>
      <c r="K1846" s="15" t="s">
        <v>34</v>
      </c>
      <c r="L1846" s="15">
        <v>3</v>
      </c>
      <c r="M1846" t="s">
        <v>30</v>
      </c>
      <c r="N1846">
        <v>1</v>
      </c>
      <c r="O1846" t="s">
        <v>22</v>
      </c>
      <c r="P1846">
        <v>6</v>
      </c>
      <c r="Q1846" s="15">
        <v>9</v>
      </c>
    </row>
    <row r="1847" spans="1:17" x14ac:dyDescent="0.25">
      <c r="A1847">
        <v>7755</v>
      </c>
      <c r="B1847" s="1">
        <v>44940</v>
      </c>
      <c r="C1847" s="2">
        <v>0.67449074074074078</v>
      </c>
      <c r="D1847">
        <v>1</v>
      </c>
      <c r="E1847">
        <v>3</v>
      </c>
      <c r="F1847" s="15" t="s">
        <v>15</v>
      </c>
      <c r="G1847">
        <v>49</v>
      </c>
      <c r="H1847">
        <v>3</v>
      </c>
      <c r="I1847" s="15" t="s">
        <v>16</v>
      </c>
      <c r="J1847" s="15" t="s">
        <v>32</v>
      </c>
      <c r="K1847" s="15" t="s">
        <v>34</v>
      </c>
      <c r="L1847" s="15">
        <v>3</v>
      </c>
      <c r="M1847" t="s">
        <v>30</v>
      </c>
      <c r="N1847">
        <v>1</v>
      </c>
      <c r="O1847" t="s">
        <v>22</v>
      </c>
      <c r="P1847">
        <v>6</v>
      </c>
      <c r="Q1847" s="15">
        <v>16</v>
      </c>
    </row>
    <row r="1848" spans="1:17" x14ac:dyDescent="0.25">
      <c r="A1848">
        <v>8089</v>
      </c>
      <c r="B1848" s="1">
        <v>44941</v>
      </c>
      <c r="C1848" s="2">
        <v>0.39802083333333327</v>
      </c>
      <c r="D1848">
        <v>1</v>
      </c>
      <c r="E1848">
        <v>3</v>
      </c>
      <c r="F1848" s="15" t="s">
        <v>15</v>
      </c>
      <c r="G1848">
        <v>49</v>
      </c>
      <c r="H1848">
        <v>3</v>
      </c>
      <c r="I1848" s="15" t="s">
        <v>16</v>
      </c>
      <c r="J1848" s="15" t="s">
        <v>32</v>
      </c>
      <c r="K1848" s="15" t="s">
        <v>34</v>
      </c>
      <c r="L1848" s="15">
        <v>3</v>
      </c>
      <c r="M1848" t="s">
        <v>30</v>
      </c>
      <c r="N1848">
        <v>1</v>
      </c>
      <c r="O1848" t="s">
        <v>23</v>
      </c>
      <c r="P1848">
        <v>6</v>
      </c>
      <c r="Q1848" s="15">
        <v>9</v>
      </c>
    </row>
    <row r="1849" spans="1:17" x14ac:dyDescent="0.25">
      <c r="A1849">
        <v>8346</v>
      </c>
      <c r="B1849" s="1">
        <v>44941</v>
      </c>
      <c r="C1849" s="2">
        <v>0.57377314814814806</v>
      </c>
      <c r="D1849">
        <v>1</v>
      </c>
      <c r="E1849">
        <v>3</v>
      </c>
      <c r="F1849" s="15" t="s">
        <v>15</v>
      </c>
      <c r="G1849">
        <v>49</v>
      </c>
      <c r="H1849">
        <v>3</v>
      </c>
      <c r="I1849" s="15" t="s">
        <v>16</v>
      </c>
      <c r="J1849" s="15" t="s">
        <v>32</v>
      </c>
      <c r="K1849" s="15" t="s">
        <v>34</v>
      </c>
      <c r="L1849" s="15">
        <v>3</v>
      </c>
      <c r="M1849" t="s">
        <v>30</v>
      </c>
      <c r="N1849">
        <v>1</v>
      </c>
      <c r="O1849" t="s">
        <v>23</v>
      </c>
      <c r="P1849">
        <v>6</v>
      </c>
      <c r="Q1849" s="15">
        <v>13</v>
      </c>
    </row>
    <row r="1850" spans="1:17" x14ac:dyDescent="0.25">
      <c r="A1850">
        <v>8379</v>
      </c>
      <c r="B1850" s="1">
        <v>44941</v>
      </c>
      <c r="C1850" s="2">
        <v>0.61697916666666663</v>
      </c>
      <c r="D1850">
        <v>1</v>
      </c>
      <c r="E1850">
        <v>3</v>
      </c>
      <c r="F1850" s="15" t="s">
        <v>15</v>
      </c>
      <c r="G1850">
        <v>49</v>
      </c>
      <c r="H1850">
        <v>3</v>
      </c>
      <c r="I1850" s="15" t="s">
        <v>16</v>
      </c>
      <c r="J1850" s="15" t="s">
        <v>32</v>
      </c>
      <c r="K1850" s="15" t="s">
        <v>34</v>
      </c>
      <c r="L1850" s="15">
        <v>3</v>
      </c>
      <c r="M1850" t="s">
        <v>30</v>
      </c>
      <c r="N1850">
        <v>1</v>
      </c>
      <c r="O1850" t="s">
        <v>23</v>
      </c>
      <c r="P1850">
        <v>6</v>
      </c>
      <c r="Q1850" s="15">
        <v>14</v>
      </c>
    </row>
    <row r="1851" spans="1:17" x14ac:dyDescent="0.25">
      <c r="A1851">
        <v>8709</v>
      </c>
      <c r="B1851" s="1">
        <v>44942</v>
      </c>
      <c r="C1851" s="2">
        <v>0.3680092592592592</v>
      </c>
      <c r="D1851">
        <v>1</v>
      </c>
      <c r="E1851">
        <v>3</v>
      </c>
      <c r="F1851" s="15" t="s">
        <v>15</v>
      </c>
      <c r="G1851">
        <v>49</v>
      </c>
      <c r="H1851">
        <v>3</v>
      </c>
      <c r="I1851" s="15" t="s">
        <v>16</v>
      </c>
      <c r="J1851" s="15" t="s">
        <v>32</v>
      </c>
      <c r="K1851" s="15" t="s">
        <v>34</v>
      </c>
      <c r="L1851" s="15">
        <v>3</v>
      </c>
      <c r="M1851" t="s">
        <v>30</v>
      </c>
      <c r="N1851">
        <v>1</v>
      </c>
      <c r="O1851" t="s">
        <v>26</v>
      </c>
      <c r="P1851">
        <v>6</v>
      </c>
      <c r="Q1851" s="15">
        <v>8</v>
      </c>
    </row>
    <row r="1852" spans="1:17" x14ac:dyDescent="0.25">
      <c r="A1852">
        <v>8867</v>
      </c>
      <c r="B1852" s="1">
        <v>44942</v>
      </c>
      <c r="C1852" s="2">
        <v>0.44215277777777784</v>
      </c>
      <c r="D1852">
        <v>1</v>
      </c>
      <c r="E1852">
        <v>3</v>
      </c>
      <c r="F1852" s="15" t="s">
        <v>15</v>
      </c>
      <c r="G1852">
        <v>49</v>
      </c>
      <c r="H1852">
        <v>3</v>
      </c>
      <c r="I1852" s="15" t="s">
        <v>16</v>
      </c>
      <c r="J1852" s="15" t="s">
        <v>32</v>
      </c>
      <c r="K1852" s="15" t="s">
        <v>34</v>
      </c>
      <c r="L1852" s="15">
        <v>3</v>
      </c>
      <c r="M1852" t="s">
        <v>30</v>
      </c>
      <c r="N1852">
        <v>1</v>
      </c>
      <c r="O1852" t="s">
        <v>26</v>
      </c>
      <c r="P1852">
        <v>6</v>
      </c>
      <c r="Q1852" s="15">
        <v>10</v>
      </c>
    </row>
    <row r="1853" spans="1:17" x14ac:dyDescent="0.25">
      <c r="A1853">
        <v>9013</v>
      </c>
      <c r="B1853" s="1">
        <v>44942</v>
      </c>
      <c r="C1853" s="2">
        <v>0.60820601851851852</v>
      </c>
      <c r="D1853">
        <v>1</v>
      </c>
      <c r="E1853">
        <v>3</v>
      </c>
      <c r="F1853" s="15" t="s">
        <v>15</v>
      </c>
      <c r="G1853">
        <v>49</v>
      </c>
      <c r="H1853">
        <v>3</v>
      </c>
      <c r="I1853" s="15" t="s">
        <v>16</v>
      </c>
      <c r="J1853" s="15" t="s">
        <v>32</v>
      </c>
      <c r="K1853" s="15" t="s">
        <v>34</v>
      </c>
      <c r="L1853" s="15">
        <v>3</v>
      </c>
      <c r="M1853" t="s">
        <v>30</v>
      </c>
      <c r="N1853">
        <v>1</v>
      </c>
      <c r="O1853" t="s">
        <v>26</v>
      </c>
      <c r="P1853">
        <v>6</v>
      </c>
      <c r="Q1853" s="15">
        <v>14</v>
      </c>
    </row>
    <row r="1854" spans="1:17" x14ac:dyDescent="0.25">
      <c r="A1854">
        <v>9014</v>
      </c>
      <c r="B1854" s="1">
        <v>44942</v>
      </c>
      <c r="C1854" s="2">
        <v>0.60984953703703715</v>
      </c>
      <c r="D1854">
        <v>1</v>
      </c>
      <c r="E1854">
        <v>3</v>
      </c>
      <c r="F1854" s="15" t="s">
        <v>15</v>
      </c>
      <c r="G1854">
        <v>49</v>
      </c>
      <c r="H1854">
        <v>3</v>
      </c>
      <c r="I1854" s="15" t="s">
        <v>16</v>
      </c>
      <c r="J1854" s="15" t="s">
        <v>32</v>
      </c>
      <c r="K1854" s="15" t="s">
        <v>34</v>
      </c>
      <c r="L1854" s="15">
        <v>3</v>
      </c>
      <c r="M1854" t="s">
        <v>30</v>
      </c>
      <c r="N1854">
        <v>1</v>
      </c>
      <c r="O1854" t="s">
        <v>26</v>
      </c>
      <c r="P1854">
        <v>6</v>
      </c>
      <c r="Q1854" s="15">
        <v>14</v>
      </c>
    </row>
    <row r="1855" spans="1:17" x14ac:dyDescent="0.25">
      <c r="A1855">
        <v>9080</v>
      </c>
      <c r="B1855" s="1">
        <v>44942</v>
      </c>
      <c r="C1855" s="2">
        <v>0.71494212962962966</v>
      </c>
      <c r="D1855">
        <v>1</v>
      </c>
      <c r="E1855">
        <v>3</v>
      </c>
      <c r="F1855" s="15" t="s">
        <v>15</v>
      </c>
      <c r="G1855">
        <v>49</v>
      </c>
      <c r="H1855">
        <v>3</v>
      </c>
      <c r="I1855" s="15" t="s">
        <v>16</v>
      </c>
      <c r="J1855" s="15" t="s">
        <v>32</v>
      </c>
      <c r="K1855" s="15" t="s">
        <v>34</v>
      </c>
      <c r="L1855" s="15">
        <v>3</v>
      </c>
      <c r="M1855" t="s">
        <v>30</v>
      </c>
      <c r="N1855">
        <v>1</v>
      </c>
      <c r="O1855" t="s">
        <v>26</v>
      </c>
      <c r="P1855">
        <v>6</v>
      </c>
      <c r="Q1855" s="15">
        <v>17</v>
      </c>
    </row>
    <row r="1856" spans="1:17" x14ac:dyDescent="0.25">
      <c r="A1856">
        <v>9614</v>
      </c>
      <c r="B1856" s="1">
        <v>44943</v>
      </c>
      <c r="C1856" s="2">
        <v>0.67171296296296301</v>
      </c>
      <c r="D1856">
        <v>1</v>
      </c>
      <c r="E1856">
        <v>3</v>
      </c>
      <c r="F1856" s="15" t="s">
        <v>15</v>
      </c>
      <c r="G1856">
        <v>49</v>
      </c>
      <c r="H1856">
        <v>3</v>
      </c>
      <c r="I1856" s="15" t="s">
        <v>16</v>
      </c>
      <c r="J1856" s="15" t="s">
        <v>32</v>
      </c>
      <c r="K1856" s="15" t="s">
        <v>34</v>
      </c>
      <c r="L1856" s="15">
        <v>3</v>
      </c>
      <c r="M1856" t="s">
        <v>30</v>
      </c>
      <c r="N1856">
        <v>1</v>
      </c>
      <c r="O1856" t="s">
        <v>24</v>
      </c>
      <c r="P1856">
        <v>6</v>
      </c>
      <c r="Q1856" s="15">
        <v>16</v>
      </c>
    </row>
    <row r="1857" spans="1:17" x14ac:dyDescent="0.25">
      <c r="A1857">
        <v>9673</v>
      </c>
      <c r="B1857" s="1">
        <v>44943</v>
      </c>
      <c r="C1857" s="2">
        <v>0.82190972222222225</v>
      </c>
      <c r="D1857">
        <v>1</v>
      </c>
      <c r="E1857">
        <v>3</v>
      </c>
      <c r="F1857" s="15" t="s">
        <v>15</v>
      </c>
      <c r="G1857">
        <v>49</v>
      </c>
      <c r="H1857">
        <v>3</v>
      </c>
      <c r="I1857" s="15" t="s">
        <v>16</v>
      </c>
      <c r="J1857" s="15" t="s">
        <v>32</v>
      </c>
      <c r="K1857" s="15" t="s">
        <v>34</v>
      </c>
      <c r="L1857" s="15">
        <v>3</v>
      </c>
      <c r="M1857" t="s">
        <v>30</v>
      </c>
      <c r="N1857">
        <v>1</v>
      </c>
      <c r="O1857" t="s">
        <v>24</v>
      </c>
      <c r="P1857">
        <v>6</v>
      </c>
      <c r="Q1857" s="15">
        <v>19</v>
      </c>
    </row>
    <row r="1858" spans="1:17" x14ac:dyDescent="0.25">
      <c r="A1858">
        <v>9929</v>
      </c>
      <c r="B1858" s="1">
        <v>44944</v>
      </c>
      <c r="C1858" s="2">
        <v>0.40847222222222213</v>
      </c>
      <c r="D1858">
        <v>1</v>
      </c>
      <c r="E1858">
        <v>3</v>
      </c>
      <c r="F1858" s="15" t="s">
        <v>15</v>
      </c>
      <c r="G1858">
        <v>49</v>
      </c>
      <c r="H1858">
        <v>3</v>
      </c>
      <c r="I1858" s="15" t="s">
        <v>16</v>
      </c>
      <c r="J1858" s="15" t="s">
        <v>32</v>
      </c>
      <c r="K1858" s="15" t="s">
        <v>34</v>
      </c>
      <c r="L1858" s="15">
        <v>3</v>
      </c>
      <c r="M1858" t="s">
        <v>30</v>
      </c>
      <c r="N1858">
        <v>1</v>
      </c>
      <c r="O1858" t="s">
        <v>25</v>
      </c>
      <c r="P1858">
        <v>6</v>
      </c>
      <c r="Q1858" s="15">
        <v>9</v>
      </c>
    </row>
    <row r="1859" spans="1:17" x14ac:dyDescent="0.25">
      <c r="A1859">
        <v>10730</v>
      </c>
      <c r="B1859" s="1">
        <v>44945</v>
      </c>
      <c r="C1859" s="2">
        <v>0.57377314814814806</v>
      </c>
      <c r="D1859">
        <v>1</v>
      </c>
      <c r="E1859">
        <v>3</v>
      </c>
      <c r="F1859" s="15" t="s">
        <v>15</v>
      </c>
      <c r="G1859">
        <v>49</v>
      </c>
      <c r="H1859">
        <v>3</v>
      </c>
      <c r="I1859" s="15" t="s">
        <v>16</v>
      </c>
      <c r="J1859" s="15" t="s">
        <v>32</v>
      </c>
      <c r="K1859" s="15" t="s">
        <v>34</v>
      </c>
      <c r="L1859" s="15">
        <v>3</v>
      </c>
      <c r="M1859" t="s">
        <v>30</v>
      </c>
      <c r="N1859">
        <v>1</v>
      </c>
      <c r="O1859" t="s">
        <v>20</v>
      </c>
      <c r="P1859">
        <v>6</v>
      </c>
      <c r="Q1859" s="15">
        <v>13</v>
      </c>
    </row>
    <row r="1860" spans="1:17" x14ac:dyDescent="0.25">
      <c r="A1860">
        <v>10755</v>
      </c>
      <c r="B1860" s="1">
        <v>44945</v>
      </c>
      <c r="C1860" s="2">
        <v>0.61697916666666663</v>
      </c>
      <c r="D1860">
        <v>1</v>
      </c>
      <c r="E1860">
        <v>3</v>
      </c>
      <c r="F1860" s="15" t="s">
        <v>15</v>
      </c>
      <c r="G1860">
        <v>49</v>
      </c>
      <c r="H1860">
        <v>3</v>
      </c>
      <c r="I1860" s="15" t="s">
        <v>16</v>
      </c>
      <c r="J1860" s="15" t="s">
        <v>32</v>
      </c>
      <c r="K1860" s="15" t="s">
        <v>34</v>
      </c>
      <c r="L1860" s="15">
        <v>3</v>
      </c>
      <c r="M1860" t="s">
        <v>30</v>
      </c>
      <c r="N1860">
        <v>1</v>
      </c>
      <c r="O1860" t="s">
        <v>20</v>
      </c>
      <c r="P1860">
        <v>6</v>
      </c>
      <c r="Q1860" s="15">
        <v>14</v>
      </c>
    </row>
    <row r="1861" spans="1:17" x14ac:dyDescent="0.25">
      <c r="A1861">
        <v>10948</v>
      </c>
      <c r="B1861" s="1">
        <v>44946</v>
      </c>
      <c r="C1861" s="2">
        <v>0.33909722222222216</v>
      </c>
      <c r="D1861">
        <v>1</v>
      </c>
      <c r="E1861">
        <v>3</v>
      </c>
      <c r="F1861" s="15" t="s">
        <v>15</v>
      </c>
      <c r="G1861">
        <v>49</v>
      </c>
      <c r="H1861">
        <v>3</v>
      </c>
      <c r="I1861" s="15" t="s">
        <v>16</v>
      </c>
      <c r="J1861" s="15" t="s">
        <v>32</v>
      </c>
      <c r="K1861" s="15" t="s">
        <v>34</v>
      </c>
      <c r="L1861" s="15">
        <v>3</v>
      </c>
      <c r="M1861" t="s">
        <v>30</v>
      </c>
      <c r="N1861">
        <v>1</v>
      </c>
      <c r="O1861" t="s">
        <v>21</v>
      </c>
      <c r="P1861">
        <v>6</v>
      </c>
      <c r="Q1861" s="15">
        <v>8</v>
      </c>
    </row>
    <row r="1862" spans="1:17" x14ac:dyDescent="0.25">
      <c r="A1862">
        <v>11303</v>
      </c>
      <c r="B1862" s="1">
        <v>44946</v>
      </c>
      <c r="C1862" s="2">
        <v>0.62629629629629635</v>
      </c>
      <c r="D1862">
        <v>1</v>
      </c>
      <c r="E1862">
        <v>3</v>
      </c>
      <c r="F1862" s="15" t="s">
        <v>15</v>
      </c>
      <c r="G1862">
        <v>49</v>
      </c>
      <c r="H1862">
        <v>3</v>
      </c>
      <c r="I1862" s="15" t="s">
        <v>16</v>
      </c>
      <c r="J1862" s="15" t="s">
        <v>32</v>
      </c>
      <c r="K1862" s="15" t="s">
        <v>34</v>
      </c>
      <c r="L1862" s="15">
        <v>3</v>
      </c>
      <c r="M1862" t="s">
        <v>30</v>
      </c>
      <c r="N1862">
        <v>1</v>
      </c>
      <c r="O1862" t="s">
        <v>21</v>
      </c>
      <c r="P1862">
        <v>6</v>
      </c>
      <c r="Q1862" s="15">
        <v>15</v>
      </c>
    </row>
    <row r="1863" spans="1:17" x14ac:dyDescent="0.25">
      <c r="A1863">
        <v>11776</v>
      </c>
      <c r="B1863" s="1">
        <v>44947</v>
      </c>
      <c r="C1863" s="2">
        <v>0.43015046296296289</v>
      </c>
      <c r="D1863">
        <v>1</v>
      </c>
      <c r="E1863">
        <v>3</v>
      </c>
      <c r="F1863" s="15" t="s">
        <v>15</v>
      </c>
      <c r="G1863">
        <v>49</v>
      </c>
      <c r="H1863">
        <v>3</v>
      </c>
      <c r="I1863" s="15" t="s">
        <v>16</v>
      </c>
      <c r="J1863" s="15" t="s">
        <v>32</v>
      </c>
      <c r="K1863" s="15" t="s">
        <v>34</v>
      </c>
      <c r="L1863" s="15">
        <v>3</v>
      </c>
      <c r="M1863" t="s">
        <v>30</v>
      </c>
      <c r="N1863">
        <v>1</v>
      </c>
      <c r="O1863" t="s">
        <v>22</v>
      </c>
      <c r="P1863">
        <v>6</v>
      </c>
      <c r="Q1863" s="15">
        <v>10</v>
      </c>
    </row>
    <row r="1864" spans="1:17" x14ac:dyDescent="0.25">
      <c r="A1864">
        <v>12008</v>
      </c>
      <c r="B1864" s="1">
        <v>44947</v>
      </c>
      <c r="C1864" s="2">
        <v>0.75681712962962955</v>
      </c>
      <c r="D1864">
        <v>1</v>
      </c>
      <c r="E1864">
        <v>3</v>
      </c>
      <c r="F1864" s="15" t="s">
        <v>15</v>
      </c>
      <c r="G1864">
        <v>49</v>
      </c>
      <c r="H1864">
        <v>3</v>
      </c>
      <c r="I1864" s="15" t="s">
        <v>16</v>
      </c>
      <c r="J1864" s="15" t="s">
        <v>32</v>
      </c>
      <c r="K1864" s="15" t="s">
        <v>34</v>
      </c>
      <c r="L1864" s="15">
        <v>3</v>
      </c>
      <c r="M1864" t="s">
        <v>30</v>
      </c>
      <c r="N1864">
        <v>1</v>
      </c>
      <c r="O1864" t="s">
        <v>22</v>
      </c>
      <c r="P1864">
        <v>6</v>
      </c>
      <c r="Q1864" s="15">
        <v>18</v>
      </c>
    </row>
    <row r="1865" spans="1:17" x14ac:dyDescent="0.25">
      <c r="A1865">
        <v>12265</v>
      </c>
      <c r="B1865" s="1">
        <v>44948</v>
      </c>
      <c r="C1865" s="2">
        <v>0.44739583333333321</v>
      </c>
      <c r="D1865">
        <v>1</v>
      </c>
      <c r="E1865">
        <v>3</v>
      </c>
      <c r="F1865" s="15" t="s">
        <v>15</v>
      </c>
      <c r="G1865">
        <v>49</v>
      </c>
      <c r="H1865">
        <v>3</v>
      </c>
      <c r="I1865" s="15" t="s">
        <v>16</v>
      </c>
      <c r="J1865" s="15" t="s">
        <v>32</v>
      </c>
      <c r="K1865" s="15" t="s">
        <v>34</v>
      </c>
      <c r="L1865" s="15">
        <v>3</v>
      </c>
      <c r="M1865" t="s">
        <v>30</v>
      </c>
      <c r="N1865">
        <v>1</v>
      </c>
      <c r="O1865" t="s">
        <v>23</v>
      </c>
      <c r="P1865">
        <v>6</v>
      </c>
      <c r="Q1865" s="15">
        <v>10</v>
      </c>
    </row>
    <row r="1866" spans="1:17" x14ac:dyDescent="0.25">
      <c r="A1866">
        <v>12480</v>
      </c>
      <c r="B1866" s="1">
        <v>44948</v>
      </c>
      <c r="C1866" s="2">
        <v>0.72075231481481472</v>
      </c>
      <c r="D1866">
        <v>1</v>
      </c>
      <c r="E1866">
        <v>3</v>
      </c>
      <c r="F1866" s="15" t="s">
        <v>15</v>
      </c>
      <c r="G1866">
        <v>49</v>
      </c>
      <c r="H1866">
        <v>3</v>
      </c>
      <c r="I1866" s="15" t="s">
        <v>16</v>
      </c>
      <c r="J1866" s="15" t="s">
        <v>32</v>
      </c>
      <c r="K1866" s="15" t="s">
        <v>34</v>
      </c>
      <c r="L1866" s="15">
        <v>3</v>
      </c>
      <c r="M1866" t="s">
        <v>30</v>
      </c>
      <c r="N1866">
        <v>1</v>
      </c>
      <c r="O1866" t="s">
        <v>23</v>
      </c>
      <c r="P1866">
        <v>6</v>
      </c>
      <c r="Q1866" s="15">
        <v>17</v>
      </c>
    </row>
    <row r="1867" spans="1:17" x14ac:dyDescent="0.25">
      <c r="A1867">
        <v>12801</v>
      </c>
      <c r="B1867" s="1">
        <v>44949</v>
      </c>
      <c r="C1867" s="2">
        <v>0.44554398148148144</v>
      </c>
      <c r="D1867">
        <v>1</v>
      </c>
      <c r="E1867">
        <v>3</v>
      </c>
      <c r="F1867" s="15" t="s">
        <v>15</v>
      </c>
      <c r="G1867">
        <v>49</v>
      </c>
      <c r="H1867">
        <v>3</v>
      </c>
      <c r="I1867" s="15" t="s">
        <v>16</v>
      </c>
      <c r="J1867" s="15" t="s">
        <v>32</v>
      </c>
      <c r="K1867" s="15" t="s">
        <v>34</v>
      </c>
      <c r="L1867" s="15">
        <v>3</v>
      </c>
      <c r="M1867" t="s">
        <v>30</v>
      </c>
      <c r="N1867">
        <v>1</v>
      </c>
      <c r="O1867" t="s">
        <v>26</v>
      </c>
      <c r="P1867">
        <v>6</v>
      </c>
      <c r="Q1867" s="15">
        <v>10</v>
      </c>
    </row>
    <row r="1868" spans="1:17" x14ac:dyDescent="0.25">
      <c r="A1868">
        <v>12907</v>
      </c>
      <c r="B1868" s="1">
        <v>44949</v>
      </c>
      <c r="C1868" s="2">
        <v>0.56171296296296291</v>
      </c>
      <c r="D1868">
        <v>1</v>
      </c>
      <c r="E1868">
        <v>3</v>
      </c>
      <c r="F1868" s="15" t="s">
        <v>15</v>
      </c>
      <c r="G1868">
        <v>49</v>
      </c>
      <c r="H1868">
        <v>3</v>
      </c>
      <c r="I1868" s="15" t="s">
        <v>16</v>
      </c>
      <c r="J1868" s="15" t="s">
        <v>32</v>
      </c>
      <c r="K1868" s="15" t="s">
        <v>34</v>
      </c>
      <c r="L1868" s="15">
        <v>3</v>
      </c>
      <c r="M1868" t="s">
        <v>30</v>
      </c>
      <c r="N1868">
        <v>1</v>
      </c>
      <c r="O1868" t="s">
        <v>26</v>
      </c>
      <c r="P1868">
        <v>6</v>
      </c>
      <c r="Q1868" s="15">
        <v>13</v>
      </c>
    </row>
    <row r="1869" spans="1:17" x14ac:dyDescent="0.25">
      <c r="A1869">
        <v>13061</v>
      </c>
      <c r="B1869" s="1">
        <v>44949</v>
      </c>
      <c r="C1869" s="2">
        <v>0.7364236111111111</v>
      </c>
      <c r="D1869">
        <v>1</v>
      </c>
      <c r="E1869">
        <v>3</v>
      </c>
      <c r="F1869" s="15" t="s">
        <v>15</v>
      </c>
      <c r="G1869">
        <v>49</v>
      </c>
      <c r="H1869">
        <v>3</v>
      </c>
      <c r="I1869" s="15" t="s">
        <v>16</v>
      </c>
      <c r="J1869" s="15" t="s">
        <v>32</v>
      </c>
      <c r="K1869" s="15" t="s">
        <v>34</v>
      </c>
      <c r="L1869" s="15">
        <v>3</v>
      </c>
      <c r="M1869" t="s">
        <v>30</v>
      </c>
      <c r="N1869">
        <v>1</v>
      </c>
      <c r="O1869" t="s">
        <v>26</v>
      </c>
      <c r="P1869">
        <v>6</v>
      </c>
      <c r="Q1869" s="15">
        <v>17</v>
      </c>
    </row>
    <row r="1870" spans="1:17" x14ac:dyDescent="0.25">
      <c r="A1870">
        <v>13789</v>
      </c>
      <c r="B1870" s="1">
        <v>44951</v>
      </c>
      <c r="C1870" s="2">
        <v>0.31656250000000008</v>
      </c>
      <c r="D1870">
        <v>1</v>
      </c>
      <c r="E1870">
        <v>3</v>
      </c>
      <c r="F1870" s="15" t="s">
        <v>15</v>
      </c>
      <c r="G1870">
        <v>49</v>
      </c>
      <c r="H1870">
        <v>3</v>
      </c>
      <c r="I1870" s="15" t="s">
        <v>16</v>
      </c>
      <c r="J1870" s="15" t="s">
        <v>32</v>
      </c>
      <c r="K1870" s="15" t="s">
        <v>34</v>
      </c>
      <c r="L1870" s="15">
        <v>3</v>
      </c>
      <c r="M1870" t="s">
        <v>30</v>
      </c>
      <c r="N1870">
        <v>1</v>
      </c>
      <c r="O1870" t="s">
        <v>25</v>
      </c>
      <c r="P1870">
        <v>6</v>
      </c>
      <c r="Q1870" s="15">
        <v>7</v>
      </c>
    </row>
    <row r="1871" spans="1:17" x14ac:dyDescent="0.25">
      <c r="A1871">
        <v>13805</v>
      </c>
      <c r="B1871" s="1">
        <v>44951</v>
      </c>
      <c r="C1871" s="2">
        <v>0.32299768518518523</v>
      </c>
      <c r="D1871">
        <v>1</v>
      </c>
      <c r="E1871">
        <v>3</v>
      </c>
      <c r="F1871" s="15" t="s">
        <v>15</v>
      </c>
      <c r="G1871">
        <v>49</v>
      </c>
      <c r="H1871">
        <v>3</v>
      </c>
      <c r="I1871" s="15" t="s">
        <v>16</v>
      </c>
      <c r="J1871" s="15" t="s">
        <v>32</v>
      </c>
      <c r="K1871" s="15" t="s">
        <v>34</v>
      </c>
      <c r="L1871" s="15">
        <v>3</v>
      </c>
      <c r="M1871" t="s">
        <v>30</v>
      </c>
      <c r="N1871">
        <v>1</v>
      </c>
      <c r="O1871" t="s">
        <v>25</v>
      </c>
      <c r="P1871">
        <v>6</v>
      </c>
      <c r="Q1871" s="15">
        <v>7</v>
      </c>
    </row>
    <row r="1872" spans="1:17" x14ac:dyDescent="0.25">
      <c r="A1872">
        <v>14176</v>
      </c>
      <c r="B1872" s="1">
        <v>44951</v>
      </c>
      <c r="C1872" s="2">
        <v>0.65043981481481472</v>
      </c>
      <c r="D1872">
        <v>1</v>
      </c>
      <c r="E1872">
        <v>3</v>
      </c>
      <c r="F1872" s="15" t="s">
        <v>15</v>
      </c>
      <c r="G1872">
        <v>49</v>
      </c>
      <c r="H1872">
        <v>3</v>
      </c>
      <c r="I1872" s="15" t="s">
        <v>16</v>
      </c>
      <c r="J1872" s="15" t="s">
        <v>32</v>
      </c>
      <c r="K1872" s="15" t="s">
        <v>34</v>
      </c>
      <c r="L1872" s="15">
        <v>3</v>
      </c>
      <c r="M1872" t="s">
        <v>30</v>
      </c>
      <c r="N1872">
        <v>1</v>
      </c>
      <c r="O1872" t="s">
        <v>25</v>
      </c>
      <c r="P1872">
        <v>6</v>
      </c>
      <c r="Q1872" s="15">
        <v>15</v>
      </c>
    </row>
    <row r="1873" spans="1:17" x14ac:dyDescent="0.25">
      <c r="A1873">
        <v>14190</v>
      </c>
      <c r="B1873" s="1">
        <v>44951</v>
      </c>
      <c r="C1873" s="2">
        <v>0.66983796296296294</v>
      </c>
      <c r="D1873">
        <v>1</v>
      </c>
      <c r="E1873">
        <v>3</v>
      </c>
      <c r="F1873" s="15" t="s">
        <v>15</v>
      </c>
      <c r="G1873">
        <v>49</v>
      </c>
      <c r="H1873">
        <v>3</v>
      </c>
      <c r="I1873" s="15" t="s">
        <v>16</v>
      </c>
      <c r="J1873" s="15" t="s">
        <v>32</v>
      </c>
      <c r="K1873" s="15" t="s">
        <v>34</v>
      </c>
      <c r="L1873" s="15">
        <v>3</v>
      </c>
      <c r="M1873" t="s">
        <v>30</v>
      </c>
      <c r="N1873">
        <v>1</v>
      </c>
      <c r="O1873" t="s">
        <v>25</v>
      </c>
      <c r="P1873">
        <v>6</v>
      </c>
      <c r="Q1873" s="15">
        <v>16</v>
      </c>
    </row>
    <row r="1874" spans="1:17" x14ac:dyDescent="0.25">
      <c r="A1874">
        <v>14448</v>
      </c>
      <c r="B1874" s="1">
        <v>44952</v>
      </c>
      <c r="C1874" s="2">
        <v>0.3602777777777777</v>
      </c>
      <c r="D1874">
        <v>1</v>
      </c>
      <c r="E1874">
        <v>3</v>
      </c>
      <c r="F1874" s="15" t="s">
        <v>15</v>
      </c>
      <c r="G1874">
        <v>49</v>
      </c>
      <c r="H1874">
        <v>3</v>
      </c>
      <c r="I1874" s="15" t="s">
        <v>16</v>
      </c>
      <c r="J1874" s="15" t="s">
        <v>32</v>
      </c>
      <c r="K1874" s="15" t="s">
        <v>34</v>
      </c>
      <c r="L1874" s="15">
        <v>3</v>
      </c>
      <c r="M1874" t="s">
        <v>30</v>
      </c>
      <c r="N1874">
        <v>1</v>
      </c>
      <c r="O1874" t="s">
        <v>20</v>
      </c>
      <c r="P1874">
        <v>6</v>
      </c>
      <c r="Q1874" s="15">
        <v>8</v>
      </c>
    </row>
    <row r="1875" spans="1:17" x14ac:dyDescent="0.25">
      <c r="A1875">
        <v>14758</v>
      </c>
      <c r="B1875" s="1">
        <v>44952</v>
      </c>
      <c r="C1875" s="2">
        <v>0.65901620370370373</v>
      </c>
      <c r="D1875">
        <v>1</v>
      </c>
      <c r="E1875">
        <v>3</v>
      </c>
      <c r="F1875" s="15" t="s">
        <v>15</v>
      </c>
      <c r="G1875">
        <v>49</v>
      </c>
      <c r="H1875">
        <v>3</v>
      </c>
      <c r="I1875" s="15" t="s">
        <v>16</v>
      </c>
      <c r="J1875" s="15" t="s">
        <v>32</v>
      </c>
      <c r="K1875" s="15" t="s">
        <v>34</v>
      </c>
      <c r="L1875" s="15">
        <v>3</v>
      </c>
      <c r="M1875" t="s">
        <v>30</v>
      </c>
      <c r="N1875">
        <v>1</v>
      </c>
      <c r="O1875" t="s">
        <v>20</v>
      </c>
      <c r="P1875">
        <v>6</v>
      </c>
      <c r="Q1875" s="15">
        <v>15</v>
      </c>
    </row>
    <row r="1876" spans="1:17" x14ac:dyDescent="0.25">
      <c r="A1876">
        <v>14774</v>
      </c>
      <c r="B1876" s="1">
        <v>44952</v>
      </c>
      <c r="C1876" s="2">
        <v>0.67809027777777775</v>
      </c>
      <c r="D1876">
        <v>1</v>
      </c>
      <c r="E1876">
        <v>3</v>
      </c>
      <c r="F1876" s="15" t="s">
        <v>15</v>
      </c>
      <c r="G1876">
        <v>49</v>
      </c>
      <c r="H1876">
        <v>3</v>
      </c>
      <c r="I1876" s="15" t="s">
        <v>16</v>
      </c>
      <c r="J1876" s="15" t="s">
        <v>32</v>
      </c>
      <c r="K1876" s="15" t="s">
        <v>34</v>
      </c>
      <c r="L1876" s="15">
        <v>3</v>
      </c>
      <c r="M1876" t="s">
        <v>30</v>
      </c>
      <c r="N1876">
        <v>1</v>
      </c>
      <c r="O1876" t="s">
        <v>20</v>
      </c>
      <c r="P1876">
        <v>6</v>
      </c>
      <c r="Q1876" s="15">
        <v>16</v>
      </c>
    </row>
    <row r="1877" spans="1:17" x14ac:dyDescent="0.25">
      <c r="A1877">
        <v>15462</v>
      </c>
      <c r="B1877" s="1">
        <v>44953</v>
      </c>
      <c r="C1877" s="2">
        <v>0.82207175925925924</v>
      </c>
      <c r="D1877">
        <v>1</v>
      </c>
      <c r="E1877">
        <v>3</v>
      </c>
      <c r="F1877" s="15" t="s">
        <v>15</v>
      </c>
      <c r="G1877">
        <v>49</v>
      </c>
      <c r="H1877">
        <v>3</v>
      </c>
      <c r="I1877" s="15" t="s">
        <v>16</v>
      </c>
      <c r="J1877" s="15" t="s">
        <v>32</v>
      </c>
      <c r="K1877" s="15" t="s">
        <v>34</v>
      </c>
      <c r="L1877" s="15">
        <v>3</v>
      </c>
      <c r="M1877" t="s">
        <v>30</v>
      </c>
      <c r="N1877">
        <v>1</v>
      </c>
      <c r="O1877" t="s">
        <v>21</v>
      </c>
      <c r="P1877">
        <v>6</v>
      </c>
      <c r="Q1877" s="15">
        <v>19</v>
      </c>
    </row>
    <row r="1878" spans="1:17" x14ac:dyDescent="0.25">
      <c r="A1878">
        <v>15985</v>
      </c>
      <c r="B1878" s="1">
        <v>44955</v>
      </c>
      <c r="C1878" s="2">
        <v>0.36395833333333338</v>
      </c>
      <c r="D1878">
        <v>1</v>
      </c>
      <c r="E1878">
        <v>3</v>
      </c>
      <c r="F1878" s="15" t="s">
        <v>15</v>
      </c>
      <c r="G1878">
        <v>49</v>
      </c>
      <c r="H1878">
        <v>3</v>
      </c>
      <c r="I1878" s="15" t="s">
        <v>16</v>
      </c>
      <c r="J1878" s="15" t="s">
        <v>32</v>
      </c>
      <c r="K1878" s="15" t="s">
        <v>34</v>
      </c>
      <c r="L1878" s="15">
        <v>3</v>
      </c>
      <c r="M1878" t="s">
        <v>30</v>
      </c>
      <c r="N1878">
        <v>1</v>
      </c>
      <c r="O1878" t="s">
        <v>23</v>
      </c>
      <c r="P1878">
        <v>6</v>
      </c>
      <c r="Q1878" s="15">
        <v>8</v>
      </c>
    </row>
    <row r="1879" spans="1:17" x14ac:dyDescent="0.25">
      <c r="A1879">
        <v>16210</v>
      </c>
      <c r="B1879" s="1">
        <v>44955</v>
      </c>
      <c r="C1879" s="2">
        <v>0.59171296296296294</v>
      </c>
      <c r="D1879">
        <v>1</v>
      </c>
      <c r="E1879">
        <v>3</v>
      </c>
      <c r="F1879" s="15" t="s">
        <v>15</v>
      </c>
      <c r="G1879">
        <v>49</v>
      </c>
      <c r="H1879">
        <v>3</v>
      </c>
      <c r="I1879" s="15" t="s">
        <v>16</v>
      </c>
      <c r="J1879" s="15" t="s">
        <v>32</v>
      </c>
      <c r="K1879" s="15" t="s">
        <v>34</v>
      </c>
      <c r="L1879" s="15">
        <v>3</v>
      </c>
      <c r="M1879" t="s">
        <v>30</v>
      </c>
      <c r="N1879">
        <v>1</v>
      </c>
      <c r="O1879" t="s">
        <v>23</v>
      </c>
      <c r="P1879">
        <v>6</v>
      </c>
      <c r="Q1879" s="15">
        <v>14</v>
      </c>
    </row>
    <row r="1880" spans="1:17" x14ac:dyDescent="0.25">
      <c r="A1880">
        <v>16358</v>
      </c>
      <c r="B1880" s="1">
        <v>44955</v>
      </c>
      <c r="C1880" s="2">
        <v>0.75613425925925926</v>
      </c>
      <c r="D1880">
        <v>1</v>
      </c>
      <c r="E1880">
        <v>3</v>
      </c>
      <c r="F1880" s="15" t="s">
        <v>15</v>
      </c>
      <c r="G1880">
        <v>49</v>
      </c>
      <c r="H1880">
        <v>3</v>
      </c>
      <c r="I1880" s="15" t="s">
        <v>16</v>
      </c>
      <c r="J1880" s="15" t="s">
        <v>32</v>
      </c>
      <c r="K1880" s="15" t="s">
        <v>34</v>
      </c>
      <c r="L1880" s="15">
        <v>3</v>
      </c>
      <c r="M1880" t="s">
        <v>30</v>
      </c>
      <c r="N1880">
        <v>1</v>
      </c>
      <c r="O1880" t="s">
        <v>23</v>
      </c>
      <c r="P1880">
        <v>6</v>
      </c>
      <c r="Q1880" s="15">
        <v>18</v>
      </c>
    </row>
    <row r="1881" spans="1:17" x14ac:dyDescent="0.25">
      <c r="A1881">
        <v>16939</v>
      </c>
      <c r="B1881" s="1">
        <v>44957</v>
      </c>
      <c r="C1881" s="2">
        <v>0.31656250000000008</v>
      </c>
      <c r="D1881">
        <v>1</v>
      </c>
      <c r="E1881">
        <v>3</v>
      </c>
      <c r="F1881" s="15" t="s">
        <v>15</v>
      </c>
      <c r="G1881">
        <v>49</v>
      </c>
      <c r="H1881">
        <v>3</v>
      </c>
      <c r="I1881" s="15" t="s">
        <v>16</v>
      </c>
      <c r="J1881" s="15" t="s">
        <v>32</v>
      </c>
      <c r="K1881" s="15" t="s">
        <v>34</v>
      </c>
      <c r="L1881" s="15">
        <v>3</v>
      </c>
      <c r="M1881" t="s">
        <v>30</v>
      </c>
      <c r="N1881">
        <v>1</v>
      </c>
      <c r="O1881" t="s">
        <v>24</v>
      </c>
      <c r="P1881">
        <v>6</v>
      </c>
      <c r="Q1881" s="15">
        <v>7</v>
      </c>
    </row>
    <row r="1882" spans="1:17" x14ac:dyDescent="0.25">
      <c r="A1882">
        <v>17596</v>
      </c>
      <c r="B1882" s="1">
        <v>44958</v>
      </c>
      <c r="C1882" s="2">
        <v>0.58486111111111105</v>
      </c>
      <c r="D1882">
        <v>1</v>
      </c>
      <c r="E1882">
        <v>3</v>
      </c>
      <c r="F1882" s="15" t="s">
        <v>15</v>
      </c>
      <c r="G1882">
        <v>49</v>
      </c>
      <c r="H1882">
        <v>3</v>
      </c>
      <c r="I1882" s="15" t="s">
        <v>16</v>
      </c>
      <c r="J1882" s="15" t="s">
        <v>32</v>
      </c>
      <c r="K1882" s="15" t="s">
        <v>34</v>
      </c>
      <c r="L1882" s="15">
        <v>3</v>
      </c>
      <c r="M1882" t="s">
        <v>29</v>
      </c>
      <c r="N1882">
        <v>2</v>
      </c>
      <c r="O1882" t="s">
        <v>25</v>
      </c>
      <c r="P1882">
        <v>6</v>
      </c>
      <c r="Q1882" s="15">
        <v>14</v>
      </c>
    </row>
    <row r="1883" spans="1:17" x14ac:dyDescent="0.25">
      <c r="A1883">
        <v>18017</v>
      </c>
      <c r="B1883" s="1">
        <v>44959</v>
      </c>
      <c r="C1883" s="2">
        <v>0.48266203703703692</v>
      </c>
      <c r="D1883">
        <v>1</v>
      </c>
      <c r="E1883">
        <v>3</v>
      </c>
      <c r="F1883" s="15" t="s">
        <v>15</v>
      </c>
      <c r="G1883">
        <v>49</v>
      </c>
      <c r="H1883">
        <v>3</v>
      </c>
      <c r="I1883" s="15" t="s">
        <v>16</v>
      </c>
      <c r="J1883" s="15" t="s">
        <v>32</v>
      </c>
      <c r="K1883" s="15" t="s">
        <v>34</v>
      </c>
      <c r="L1883" s="15">
        <v>3</v>
      </c>
      <c r="M1883" t="s">
        <v>29</v>
      </c>
      <c r="N1883">
        <v>2</v>
      </c>
      <c r="O1883" t="s">
        <v>20</v>
      </c>
      <c r="P1883">
        <v>6</v>
      </c>
      <c r="Q1883" s="15">
        <v>11</v>
      </c>
    </row>
    <row r="1884" spans="1:17" x14ac:dyDescent="0.25">
      <c r="A1884">
        <v>18315</v>
      </c>
      <c r="B1884" s="1">
        <v>44959</v>
      </c>
      <c r="C1884" s="2">
        <v>0.70116898148148143</v>
      </c>
      <c r="D1884">
        <v>1</v>
      </c>
      <c r="E1884">
        <v>3</v>
      </c>
      <c r="F1884" s="15" t="s">
        <v>15</v>
      </c>
      <c r="G1884">
        <v>49</v>
      </c>
      <c r="H1884">
        <v>3</v>
      </c>
      <c r="I1884" s="15" t="s">
        <v>16</v>
      </c>
      <c r="J1884" s="15" t="s">
        <v>32</v>
      </c>
      <c r="K1884" s="15" t="s">
        <v>34</v>
      </c>
      <c r="L1884" s="15">
        <v>3</v>
      </c>
      <c r="M1884" t="s">
        <v>29</v>
      </c>
      <c r="N1884">
        <v>2</v>
      </c>
      <c r="O1884" t="s">
        <v>20</v>
      </c>
      <c r="P1884">
        <v>6</v>
      </c>
      <c r="Q1884" s="15">
        <v>16</v>
      </c>
    </row>
    <row r="1885" spans="1:17" x14ac:dyDescent="0.25">
      <c r="A1885">
        <v>18388</v>
      </c>
      <c r="B1885" s="1">
        <v>44959</v>
      </c>
      <c r="C1885" s="2">
        <v>0.76193287037037027</v>
      </c>
      <c r="D1885">
        <v>1</v>
      </c>
      <c r="E1885">
        <v>3</v>
      </c>
      <c r="F1885" s="15" t="s">
        <v>15</v>
      </c>
      <c r="G1885">
        <v>49</v>
      </c>
      <c r="H1885">
        <v>3</v>
      </c>
      <c r="I1885" s="15" t="s">
        <v>16</v>
      </c>
      <c r="J1885" s="15" t="s">
        <v>32</v>
      </c>
      <c r="K1885" s="15" t="s">
        <v>34</v>
      </c>
      <c r="L1885" s="15">
        <v>3</v>
      </c>
      <c r="M1885" t="s">
        <v>29</v>
      </c>
      <c r="N1885">
        <v>2</v>
      </c>
      <c r="O1885" t="s">
        <v>20</v>
      </c>
      <c r="P1885">
        <v>6</v>
      </c>
      <c r="Q1885" s="15">
        <v>18</v>
      </c>
    </row>
    <row r="1886" spans="1:17" x14ac:dyDescent="0.25">
      <c r="A1886">
        <v>18652</v>
      </c>
      <c r="B1886" s="1">
        <v>44960</v>
      </c>
      <c r="C1886" s="2">
        <v>0.53158564814814824</v>
      </c>
      <c r="D1886">
        <v>1</v>
      </c>
      <c r="E1886">
        <v>3</v>
      </c>
      <c r="F1886" s="15" t="s">
        <v>15</v>
      </c>
      <c r="G1886">
        <v>49</v>
      </c>
      <c r="H1886">
        <v>3</v>
      </c>
      <c r="I1886" s="15" t="s">
        <v>16</v>
      </c>
      <c r="J1886" s="15" t="s">
        <v>32</v>
      </c>
      <c r="K1886" s="15" t="s">
        <v>34</v>
      </c>
      <c r="L1886" s="15">
        <v>3</v>
      </c>
      <c r="M1886" t="s">
        <v>29</v>
      </c>
      <c r="N1886">
        <v>2</v>
      </c>
      <c r="O1886" t="s">
        <v>21</v>
      </c>
      <c r="P1886">
        <v>6</v>
      </c>
      <c r="Q1886" s="15">
        <v>12</v>
      </c>
    </row>
    <row r="1887" spans="1:17" x14ac:dyDescent="0.25">
      <c r="A1887">
        <v>18688</v>
      </c>
      <c r="B1887" s="1">
        <v>44960</v>
      </c>
      <c r="C1887" s="2">
        <v>0.54790509259259257</v>
      </c>
      <c r="D1887">
        <v>1</v>
      </c>
      <c r="E1887">
        <v>3</v>
      </c>
      <c r="F1887" s="15" t="s">
        <v>15</v>
      </c>
      <c r="G1887">
        <v>49</v>
      </c>
      <c r="H1887">
        <v>3</v>
      </c>
      <c r="I1887" s="15" t="s">
        <v>16</v>
      </c>
      <c r="J1887" s="15" t="s">
        <v>32</v>
      </c>
      <c r="K1887" s="15" t="s">
        <v>34</v>
      </c>
      <c r="L1887" s="15">
        <v>3</v>
      </c>
      <c r="M1887" t="s">
        <v>29</v>
      </c>
      <c r="N1887">
        <v>2</v>
      </c>
      <c r="O1887" t="s">
        <v>21</v>
      </c>
      <c r="P1887">
        <v>6</v>
      </c>
      <c r="Q1887" s="15">
        <v>13</v>
      </c>
    </row>
    <row r="1888" spans="1:17" x14ac:dyDescent="0.25">
      <c r="A1888">
        <v>19289</v>
      </c>
      <c r="B1888" s="1">
        <v>44961</v>
      </c>
      <c r="C1888" s="2">
        <v>0.54728009259259247</v>
      </c>
      <c r="D1888">
        <v>1</v>
      </c>
      <c r="E1888">
        <v>3</v>
      </c>
      <c r="F1888" s="15" t="s">
        <v>15</v>
      </c>
      <c r="G1888">
        <v>49</v>
      </c>
      <c r="H1888">
        <v>3</v>
      </c>
      <c r="I1888" s="15" t="s">
        <v>16</v>
      </c>
      <c r="J1888" s="15" t="s">
        <v>32</v>
      </c>
      <c r="K1888" s="15" t="s">
        <v>34</v>
      </c>
      <c r="L1888" s="15">
        <v>3</v>
      </c>
      <c r="M1888" t="s">
        <v>29</v>
      </c>
      <c r="N1888">
        <v>2</v>
      </c>
      <c r="O1888" t="s">
        <v>22</v>
      </c>
      <c r="P1888">
        <v>6</v>
      </c>
      <c r="Q1888" s="15">
        <v>13</v>
      </c>
    </row>
    <row r="1889" spans="1:17" x14ac:dyDescent="0.25">
      <c r="A1889">
        <v>19621</v>
      </c>
      <c r="B1889" s="1">
        <v>44961</v>
      </c>
      <c r="C1889" s="2">
        <v>0.817962962962963</v>
      </c>
      <c r="D1889">
        <v>1</v>
      </c>
      <c r="E1889">
        <v>3</v>
      </c>
      <c r="F1889" s="15" t="s">
        <v>15</v>
      </c>
      <c r="G1889">
        <v>49</v>
      </c>
      <c r="H1889">
        <v>3</v>
      </c>
      <c r="I1889" s="15" t="s">
        <v>16</v>
      </c>
      <c r="J1889" s="15" t="s">
        <v>32</v>
      </c>
      <c r="K1889" s="15" t="s">
        <v>34</v>
      </c>
      <c r="L1889" s="15">
        <v>3</v>
      </c>
      <c r="M1889" t="s">
        <v>29</v>
      </c>
      <c r="N1889">
        <v>2</v>
      </c>
      <c r="O1889" t="s">
        <v>22</v>
      </c>
      <c r="P1889">
        <v>6</v>
      </c>
      <c r="Q1889" s="15">
        <v>19</v>
      </c>
    </row>
    <row r="1890" spans="1:17" x14ac:dyDescent="0.25">
      <c r="A1890">
        <v>19825</v>
      </c>
      <c r="B1890" s="1">
        <v>44962</v>
      </c>
      <c r="C1890" s="2">
        <v>0.51960648148148136</v>
      </c>
      <c r="D1890">
        <v>1</v>
      </c>
      <c r="E1890">
        <v>3</v>
      </c>
      <c r="F1890" s="15" t="s">
        <v>15</v>
      </c>
      <c r="G1890">
        <v>49</v>
      </c>
      <c r="H1890">
        <v>3</v>
      </c>
      <c r="I1890" s="15" t="s">
        <v>16</v>
      </c>
      <c r="J1890" s="15" t="s">
        <v>32</v>
      </c>
      <c r="K1890" s="15" t="s">
        <v>34</v>
      </c>
      <c r="L1890" s="15">
        <v>3</v>
      </c>
      <c r="M1890" t="s">
        <v>29</v>
      </c>
      <c r="N1890">
        <v>2</v>
      </c>
      <c r="O1890" t="s">
        <v>23</v>
      </c>
      <c r="P1890">
        <v>6</v>
      </c>
      <c r="Q1890" s="15">
        <v>12</v>
      </c>
    </row>
    <row r="1891" spans="1:17" x14ac:dyDescent="0.25">
      <c r="A1891">
        <v>19828</v>
      </c>
      <c r="B1891" s="1">
        <v>44962</v>
      </c>
      <c r="C1891" s="2">
        <v>0.5222106481481481</v>
      </c>
      <c r="D1891">
        <v>1</v>
      </c>
      <c r="E1891">
        <v>3</v>
      </c>
      <c r="F1891" s="15" t="s">
        <v>15</v>
      </c>
      <c r="G1891">
        <v>49</v>
      </c>
      <c r="H1891">
        <v>3</v>
      </c>
      <c r="I1891" s="15" t="s">
        <v>16</v>
      </c>
      <c r="J1891" s="15" t="s">
        <v>32</v>
      </c>
      <c r="K1891" s="15" t="s">
        <v>34</v>
      </c>
      <c r="L1891" s="15">
        <v>3</v>
      </c>
      <c r="M1891" t="s">
        <v>29</v>
      </c>
      <c r="N1891">
        <v>2</v>
      </c>
      <c r="O1891" t="s">
        <v>23</v>
      </c>
      <c r="P1891">
        <v>6</v>
      </c>
      <c r="Q1891" s="15">
        <v>12</v>
      </c>
    </row>
    <row r="1892" spans="1:17" x14ac:dyDescent="0.25">
      <c r="A1892">
        <v>19884</v>
      </c>
      <c r="B1892" s="1">
        <v>44962</v>
      </c>
      <c r="C1892" s="2">
        <v>0.5725810185185185</v>
      </c>
      <c r="D1892">
        <v>1</v>
      </c>
      <c r="E1892">
        <v>3</v>
      </c>
      <c r="F1892" s="15" t="s">
        <v>15</v>
      </c>
      <c r="G1892">
        <v>49</v>
      </c>
      <c r="H1892">
        <v>3</v>
      </c>
      <c r="I1892" s="15" t="s">
        <v>16</v>
      </c>
      <c r="J1892" s="15" t="s">
        <v>32</v>
      </c>
      <c r="K1892" s="15" t="s">
        <v>34</v>
      </c>
      <c r="L1892" s="15">
        <v>3</v>
      </c>
      <c r="M1892" t="s">
        <v>29</v>
      </c>
      <c r="N1892">
        <v>2</v>
      </c>
      <c r="O1892" t="s">
        <v>23</v>
      </c>
      <c r="P1892">
        <v>6</v>
      </c>
      <c r="Q1892" s="15">
        <v>13</v>
      </c>
    </row>
    <row r="1893" spans="1:17" x14ac:dyDescent="0.25">
      <c r="A1893">
        <v>19997</v>
      </c>
      <c r="B1893" s="1">
        <v>44962</v>
      </c>
      <c r="C1893" s="2">
        <v>0.66813657407407412</v>
      </c>
      <c r="D1893">
        <v>1</v>
      </c>
      <c r="E1893">
        <v>3</v>
      </c>
      <c r="F1893" s="15" t="s">
        <v>15</v>
      </c>
      <c r="G1893">
        <v>49</v>
      </c>
      <c r="H1893">
        <v>3</v>
      </c>
      <c r="I1893" s="15" t="s">
        <v>16</v>
      </c>
      <c r="J1893" s="15" t="s">
        <v>32</v>
      </c>
      <c r="K1893" s="15" t="s">
        <v>34</v>
      </c>
      <c r="L1893" s="15">
        <v>3</v>
      </c>
      <c r="M1893" t="s">
        <v>29</v>
      </c>
      <c r="N1893">
        <v>2</v>
      </c>
      <c r="O1893" t="s">
        <v>23</v>
      </c>
      <c r="P1893">
        <v>6</v>
      </c>
      <c r="Q1893" s="15">
        <v>16</v>
      </c>
    </row>
    <row r="1894" spans="1:17" x14ac:dyDescent="0.25">
      <c r="A1894">
        <v>20120</v>
      </c>
      <c r="B1894" s="1">
        <v>44962</v>
      </c>
      <c r="C1894" s="2">
        <v>0.77785879629629617</v>
      </c>
      <c r="D1894">
        <v>1</v>
      </c>
      <c r="E1894">
        <v>3</v>
      </c>
      <c r="F1894" s="15" t="s">
        <v>15</v>
      </c>
      <c r="G1894">
        <v>49</v>
      </c>
      <c r="H1894">
        <v>3</v>
      </c>
      <c r="I1894" s="15" t="s">
        <v>16</v>
      </c>
      <c r="J1894" s="15" t="s">
        <v>32</v>
      </c>
      <c r="K1894" s="15" t="s">
        <v>34</v>
      </c>
      <c r="L1894" s="15">
        <v>3</v>
      </c>
      <c r="M1894" t="s">
        <v>29</v>
      </c>
      <c r="N1894">
        <v>2</v>
      </c>
      <c r="O1894" t="s">
        <v>23</v>
      </c>
      <c r="P1894">
        <v>6</v>
      </c>
      <c r="Q1894" s="15">
        <v>18</v>
      </c>
    </row>
    <row r="1895" spans="1:17" x14ac:dyDescent="0.25">
      <c r="A1895">
        <v>20131</v>
      </c>
      <c r="B1895" s="1">
        <v>44962</v>
      </c>
      <c r="C1895" s="2">
        <v>0.79707175925925933</v>
      </c>
      <c r="D1895">
        <v>1</v>
      </c>
      <c r="E1895">
        <v>3</v>
      </c>
      <c r="F1895" s="15" t="s">
        <v>15</v>
      </c>
      <c r="G1895">
        <v>49</v>
      </c>
      <c r="H1895">
        <v>3</v>
      </c>
      <c r="I1895" s="15" t="s">
        <v>16</v>
      </c>
      <c r="J1895" s="15" t="s">
        <v>32</v>
      </c>
      <c r="K1895" s="15" t="s">
        <v>34</v>
      </c>
      <c r="L1895" s="15">
        <v>3</v>
      </c>
      <c r="M1895" t="s">
        <v>29</v>
      </c>
      <c r="N1895">
        <v>2</v>
      </c>
      <c r="O1895" t="s">
        <v>23</v>
      </c>
      <c r="P1895">
        <v>6</v>
      </c>
      <c r="Q1895" s="15">
        <v>19</v>
      </c>
    </row>
    <row r="1896" spans="1:17" x14ac:dyDescent="0.25">
      <c r="A1896">
        <v>20408</v>
      </c>
      <c r="B1896" s="1">
        <v>44963</v>
      </c>
      <c r="C1896" s="2">
        <v>0.61068287037037039</v>
      </c>
      <c r="D1896">
        <v>1</v>
      </c>
      <c r="E1896">
        <v>3</v>
      </c>
      <c r="F1896" s="15" t="s">
        <v>15</v>
      </c>
      <c r="G1896">
        <v>49</v>
      </c>
      <c r="H1896">
        <v>3</v>
      </c>
      <c r="I1896" s="15" t="s">
        <v>16</v>
      </c>
      <c r="J1896" s="15" t="s">
        <v>32</v>
      </c>
      <c r="K1896" s="15" t="s">
        <v>34</v>
      </c>
      <c r="L1896" s="15">
        <v>3</v>
      </c>
      <c r="M1896" t="s">
        <v>29</v>
      </c>
      <c r="N1896">
        <v>2</v>
      </c>
      <c r="O1896" t="s">
        <v>26</v>
      </c>
      <c r="P1896">
        <v>6</v>
      </c>
      <c r="Q1896" s="15">
        <v>14</v>
      </c>
    </row>
    <row r="1897" spans="1:17" x14ac:dyDescent="0.25">
      <c r="A1897">
        <v>20447</v>
      </c>
      <c r="B1897" s="1">
        <v>44963</v>
      </c>
      <c r="C1897" s="2">
        <v>0.64013888888888903</v>
      </c>
      <c r="D1897">
        <v>1</v>
      </c>
      <c r="E1897">
        <v>3</v>
      </c>
      <c r="F1897" s="15" t="s">
        <v>15</v>
      </c>
      <c r="G1897">
        <v>49</v>
      </c>
      <c r="H1897">
        <v>3</v>
      </c>
      <c r="I1897" s="15" t="s">
        <v>16</v>
      </c>
      <c r="J1897" s="15" t="s">
        <v>32</v>
      </c>
      <c r="K1897" s="15" t="s">
        <v>34</v>
      </c>
      <c r="L1897" s="15">
        <v>3</v>
      </c>
      <c r="M1897" t="s">
        <v>29</v>
      </c>
      <c r="N1897">
        <v>2</v>
      </c>
      <c r="O1897" t="s">
        <v>26</v>
      </c>
      <c r="P1897">
        <v>6</v>
      </c>
      <c r="Q1897" s="15">
        <v>15</v>
      </c>
    </row>
    <row r="1898" spans="1:17" x14ac:dyDescent="0.25">
      <c r="A1898">
        <v>20624</v>
      </c>
      <c r="B1898" s="1">
        <v>44963</v>
      </c>
      <c r="C1898" s="2">
        <v>0.79449074074074089</v>
      </c>
      <c r="D1898">
        <v>1</v>
      </c>
      <c r="E1898">
        <v>3</v>
      </c>
      <c r="F1898" s="15" t="s">
        <v>15</v>
      </c>
      <c r="G1898">
        <v>49</v>
      </c>
      <c r="H1898">
        <v>3</v>
      </c>
      <c r="I1898" s="15" t="s">
        <v>16</v>
      </c>
      <c r="J1898" s="15" t="s">
        <v>32</v>
      </c>
      <c r="K1898" s="15" t="s">
        <v>34</v>
      </c>
      <c r="L1898" s="15">
        <v>3</v>
      </c>
      <c r="M1898" t="s">
        <v>29</v>
      </c>
      <c r="N1898">
        <v>2</v>
      </c>
      <c r="O1898" t="s">
        <v>26</v>
      </c>
      <c r="P1898">
        <v>6</v>
      </c>
      <c r="Q1898" s="15">
        <v>19</v>
      </c>
    </row>
    <row r="1899" spans="1:17" x14ac:dyDescent="0.25">
      <c r="A1899">
        <v>20637</v>
      </c>
      <c r="B1899" s="1">
        <v>44963</v>
      </c>
      <c r="C1899" s="2">
        <v>0.81085648148148159</v>
      </c>
      <c r="D1899">
        <v>1</v>
      </c>
      <c r="E1899">
        <v>3</v>
      </c>
      <c r="F1899" s="15" t="s">
        <v>15</v>
      </c>
      <c r="G1899">
        <v>49</v>
      </c>
      <c r="H1899">
        <v>3</v>
      </c>
      <c r="I1899" s="15" t="s">
        <v>16</v>
      </c>
      <c r="J1899" s="15" t="s">
        <v>32</v>
      </c>
      <c r="K1899" s="15" t="s">
        <v>34</v>
      </c>
      <c r="L1899" s="15">
        <v>3</v>
      </c>
      <c r="M1899" t="s">
        <v>29</v>
      </c>
      <c r="N1899">
        <v>2</v>
      </c>
      <c r="O1899" t="s">
        <v>26</v>
      </c>
      <c r="P1899">
        <v>6</v>
      </c>
      <c r="Q1899" s="15">
        <v>19</v>
      </c>
    </row>
    <row r="1900" spans="1:17" x14ac:dyDescent="0.25">
      <c r="A1900">
        <v>20870</v>
      </c>
      <c r="B1900" s="1">
        <v>44964</v>
      </c>
      <c r="C1900" s="2">
        <v>0.40788194444444437</v>
      </c>
      <c r="D1900">
        <v>1</v>
      </c>
      <c r="E1900">
        <v>3</v>
      </c>
      <c r="F1900" s="15" t="s">
        <v>15</v>
      </c>
      <c r="G1900">
        <v>49</v>
      </c>
      <c r="H1900">
        <v>3</v>
      </c>
      <c r="I1900" s="15" t="s">
        <v>16</v>
      </c>
      <c r="J1900" s="15" t="s">
        <v>32</v>
      </c>
      <c r="K1900" s="15" t="s">
        <v>34</v>
      </c>
      <c r="L1900" s="15">
        <v>3</v>
      </c>
      <c r="M1900" t="s">
        <v>29</v>
      </c>
      <c r="N1900">
        <v>2</v>
      </c>
      <c r="O1900" t="s">
        <v>24</v>
      </c>
      <c r="P1900">
        <v>6</v>
      </c>
      <c r="Q1900" s="15">
        <v>9</v>
      </c>
    </row>
    <row r="1901" spans="1:17" x14ac:dyDescent="0.25">
      <c r="A1901">
        <v>21009</v>
      </c>
      <c r="B1901" s="1">
        <v>44964</v>
      </c>
      <c r="C1901" s="2">
        <v>0.48644675925925918</v>
      </c>
      <c r="D1901">
        <v>1</v>
      </c>
      <c r="E1901">
        <v>3</v>
      </c>
      <c r="F1901" s="15" t="s">
        <v>15</v>
      </c>
      <c r="G1901">
        <v>49</v>
      </c>
      <c r="H1901">
        <v>3</v>
      </c>
      <c r="I1901" s="15" t="s">
        <v>16</v>
      </c>
      <c r="J1901" s="15" t="s">
        <v>32</v>
      </c>
      <c r="K1901" s="15" t="s">
        <v>34</v>
      </c>
      <c r="L1901" s="15">
        <v>3</v>
      </c>
      <c r="M1901" t="s">
        <v>29</v>
      </c>
      <c r="N1901">
        <v>2</v>
      </c>
      <c r="O1901" t="s">
        <v>24</v>
      </c>
      <c r="P1901">
        <v>6</v>
      </c>
      <c r="Q1901" s="15">
        <v>11</v>
      </c>
    </row>
    <row r="1902" spans="1:17" x14ac:dyDescent="0.25">
      <c r="A1902">
        <v>21677</v>
      </c>
      <c r="B1902" s="1">
        <v>44965</v>
      </c>
      <c r="C1902" s="2">
        <v>0.65468750000000009</v>
      </c>
      <c r="D1902">
        <v>1</v>
      </c>
      <c r="E1902">
        <v>3</v>
      </c>
      <c r="F1902" s="15" t="s">
        <v>15</v>
      </c>
      <c r="G1902">
        <v>49</v>
      </c>
      <c r="H1902">
        <v>3</v>
      </c>
      <c r="I1902" s="15" t="s">
        <v>16</v>
      </c>
      <c r="J1902" s="15" t="s">
        <v>32</v>
      </c>
      <c r="K1902" s="15" t="s">
        <v>34</v>
      </c>
      <c r="L1902" s="15">
        <v>3</v>
      </c>
      <c r="M1902" t="s">
        <v>29</v>
      </c>
      <c r="N1902">
        <v>2</v>
      </c>
      <c r="O1902" t="s">
        <v>25</v>
      </c>
      <c r="P1902">
        <v>6</v>
      </c>
      <c r="Q1902" s="15">
        <v>15</v>
      </c>
    </row>
    <row r="1903" spans="1:17" x14ac:dyDescent="0.25">
      <c r="A1903">
        <v>21730</v>
      </c>
      <c r="B1903" s="1">
        <v>44965</v>
      </c>
      <c r="C1903" s="2">
        <v>0.71038194444444436</v>
      </c>
      <c r="D1903">
        <v>1</v>
      </c>
      <c r="E1903">
        <v>3</v>
      </c>
      <c r="F1903" s="15" t="s">
        <v>15</v>
      </c>
      <c r="G1903">
        <v>49</v>
      </c>
      <c r="H1903">
        <v>3</v>
      </c>
      <c r="I1903" s="15" t="s">
        <v>16</v>
      </c>
      <c r="J1903" s="15" t="s">
        <v>32</v>
      </c>
      <c r="K1903" s="15" t="s">
        <v>34</v>
      </c>
      <c r="L1903" s="15">
        <v>3</v>
      </c>
      <c r="M1903" t="s">
        <v>29</v>
      </c>
      <c r="N1903">
        <v>2</v>
      </c>
      <c r="O1903" t="s">
        <v>25</v>
      </c>
      <c r="P1903">
        <v>6</v>
      </c>
      <c r="Q1903" s="15">
        <v>17</v>
      </c>
    </row>
    <row r="1904" spans="1:17" x14ac:dyDescent="0.25">
      <c r="A1904">
        <v>21755</v>
      </c>
      <c r="B1904" s="1">
        <v>44965</v>
      </c>
      <c r="C1904" s="2">
        <v>0.74987268518518535</v>
      </c>
      <c r="D1904">
        <v>1</v>
      </c>
      <c r="E1904">
        <v>3</v>
      </c>
      <c r="F1904" s="15" t="s">
        <v>15</v>
      </c>
      <c r="G1904">
        <v>49</v>
      </c>
      <c r="H1904">
        <v>3</v>
      </c>
      <c r="I1904" s="15" t="s">
        <v>16</v>
      </c>
      <c r="J1904" s="15" t="s">
        <v>32</v>
      </c>
      <c r="K1904" s="15" t="s">
        <v>34</v>
      </c>
      <c r="L1904" s="15">
        <v>3</v>
      </c>
      <c r="M1904" t="s">
        <v>29</v>
      </c>
      <c r="N1904">
        <v>2</v>
      </c>
      <c r="O1904" t="s">
        <v>25</v>
      </c>
      <c r="P1904">
        <v>6</v>
      </c>
      <c r="Q1904" s="15">
        <v>17</v>
      </c>
    </row>
    <row r="1905" spans="1:17" x14ac:dyDescent="0.25">
      <c r="A1905">
        <v>21936</v>
      </c>
      <c r="B1905" s="1">
        <v>44966</v>
      </c>
      <c r="C1905" s="2">
        <v>0.3547569444444445</v>
      </c>
      <c r="D1905">
        <v>1</v>
      </c>
      <c r="E1905">
        <v>3</v>
      </c>
      <c r="F1905" s="15" t="s">
        <v>15</v>
      </c>
      <c r="G1905">
        <v>49</v>
      </c>
      <c r="H1905">
        <v>3</v>
      </c>
      <c r="I1905" s="15" t="s">
        <v>16</v>
      </c>
      <c r="J1905" s="15" t="s">
        <v>32</v>
      </c>
      <c r="K1905" s="15" t="s">
        <v>34</v>
      </c>
      <c r="L1905" s="15">
        <v>3</v>
      </c>
      <c r="M1905" t="s">
        <v>29</v>
      </c>
      <c r="N1905">
        <v>2</v>
      </c>
      <c r="O1905" t="s">
        <v>20</v>
      </c>
      <c r="P1905">
        <v>6</v>
      </c>
      <c r="Q1905" s="15">
        <v>8</v>
      </c>
    </row>
    <row r="1906" spans="1:17" x14ac:dyDescent="0.25">
      <c r="A1906">
        <v>21940</v>
      </c>
      <c r="B1906" s="1">
        <v>44966</v>
      </c>
      <c r="C1906" s="2">
        <v>0.35517361111111123</v>
      </c>
      <c r="D1906">
        <v>1</v>
      </c>
      <c r="E1906">
        <v>3</v>
      </c>
      <c r="F1906" s="15" t="s">
        <v>15</v>
      </c>
      <c r="G1906">
        <v>49</v>
      </c>
      <c r="H1906">
        <v>3</v>
      </c>
      <c r="I1906" s="15" t="s">
        <v>16</v>
      </c>
      <c r="J1906" s="15" t="s">
        <v>32</v>
      </c>
      <c r="K1906" s="15" t="s">
        <v>34</v>
      </c>
      <c r="L1906" s="15">
        <v>3</v>
      </c>
      <c r="M1906" t="s">
        <v>29</v>
      </c>
      <c r="N1906">
        <v>2</v>
      </c>
      <c r="O1906" t="s">
        <v>20</v>
      </c>
      <c r="P1906">
        <v>6</v>
      </c>
      <c r="Q1906" s="15">
        <v>8</v>
      </c>
    </row>
    <row r="1907" spans="1:17" x14ac:dyDescent="0.25">
      <c r="A1907">
        <v>22237</v>
      </c>
      <c r="B1907" s="1">
        <v>44966</v>
      </c>
      <c r="C1907" s="2">
        <v>0.5612962962962964</v>
      </c>
      <c r="D1907">
        <v>1</v>
      </c>
      <c r="E1907">
        <v>3</v>
      </c>
      <c r="F1907" s="15" t="s">
        <v>15</v>
      </c>
      <c r="G1907">
        <v>49</v>
      </c>
      <c r="H1907">
        <v>3</v>
      </c>
      <c r="I1907" s="15" t="s">
        <v>16</v>
      </c>
      <c r="J1907" s="15" t="s">
        <v>32</v>
      </c>
      <c r="K1907" s="15" t="s">
        <v>34</v>
      </c>
      <c r="L1907" s="15">
        <v>3</v>
      </c>
      <c r="M1907" t="s">
        <v>29</v>
      </c>
      <c r="N1907">
        <v>2</v>
      </c>
      <c r="O1907" t="s">
        <v>20</v>
      </c>
      <c r="P1907">
        <v>6</v>
      </c>
      <c r="Q1907" s="15">
        <v>13</v>
      </c>
    </row>
    <row r="1908" spans="1:17" x14ac:dyDescent="0.25">
      <c r="A1908">
        <v>23007</v>
      </c>
      <c r="B1908" s="1">
        <v>44967</v>
      </c>
      <c r="C1908" s="2">
        <v>0.81140046296296298</v>
      </c>
      <c r="D1908">
        <v>1</v>
      </c>
      <c r="E1908">
        <v>3</v>
      </c>
      <c r="F1908" s="15" t="s">
        <v>15</v>
      </c>
      <c r="G1908">
        <v>49</v>
      </c>
      <c r="H1908">
        <v>3</v>
      </c>
      <c r="I1908" s="15" t="s">
        <v>16</v>
      </c>
      <c r="J1908" s="15" t="s">
        <v>32</v>
      </c>
      <c r="K1908" s="15" t="s">
        <v>34</v>
      </c>
      <c r="L1908" s="15">
        <v>3</v>
      </c>
      <c r="M1908" t="s">
        <v>29</v>
      </c>
      <c r="N1908">
        <v>2</v>
      </c>
      <c r="O1908" t="s">
        <v>21</v>
      </c>
      <c r="P1908">
        <v>6</v>
      </c>
      <c r="Q1908" s="15">
        <v>19</v>
      </c>
    </row>
    <row r="1909" spans="1:17" x14ac:dyDescent="0.25">
      <c r="A1909">
        <v>23552</v>
      </c>
      <c r="B1909" s="1">
        <v>44968</v>
      </c>
      <c r="C1909" s="2">
        <v>0.76828703703703694</v>
      </c>
      <c r="D1909">
        <v>1</v>
      </c>
      <c r="E1909">
        <v>3</v>
      </c>
      <c r="F1909" s="15" t="s">
        <v>15</v>
      </c>
      <c r="G1909">
        <v>49</v>
      </c>
      <c r="H1909">
        <v>3</v>
      </c>
      <c r="I1909" s="15" t="s">
        <v>16</v>
      </c>
      <c r="J1909" s="15" t="s">
        <v>32</v>
      </c>
      <c r="K1909" s="15" t="s">
        <v>34</v>
      </c>
      <c r="L1909" s="15">
        <v>3</v>
      </c>
      <c r="M1909" t="s">
        <v>29</v>
      </c>
      <c r="N1909">
        <v>2</v>
      </c>
      <c r="O1909" t="s">
        <v>22</v>
      </c>
      <c r="P1909">
        <v>6</v>
      </c>
      <c r="Q1909" s="15">
        <v>18</v>
      </c>
    </row>
    <row r="1910" spans="1:17" x14ac:dyDescent="0.25">
      <c r="A1910">
        <v>23582</v>
      </c>
      <c r="B1910" s="1">
        <v>44968</v>
      </c>
      <c r="C1910" s="2">
        <v>0.82531249999999989</v>
      </c>
      <c r="D1910">
        <v>1</v>
      </c>
      <c r="E1910">
        <v>3</v>
      </c>
      <c r="F1910" s="15" t="s">
        <v>15</v>
      </c>
      <c r="G1910">
        <v>49</v>
      </c>
      <c r="H1910">
        <v>3</v>
      </c>
      <c r="I1910" s="15" t="s">
        <v>16</v>
      </c>
      <c r="J1910" s="15" t="s">
        <v>32</v>
      </c>
      <c r="K1910" s="15" t="s">
        <v>34</v>
      </c>
      <c r="L1910" s="15">
        <v>3</v>
      </c>
      <c r="M1910" t="s">
        <v>29</v>
      </c>
      <c r="N1910">
        <v>2</v>
      </c>
      <c r="O1910" t="s">
        <v>22</v>
      </c>
      <c r="P1910">
        <v>6</v>
      </c>
      <c r="Q1910" s="15">
        <v>19</v>
      </c>
    </row>
    <row r="1911" spans="1:17" x14ac:dyDescent="0.25">
      <c r="A1911">
        <v>24229</v>
      </c>
      <c r="B1911" s="1">
        <v>44970</v>
      </c>
      <c r="C1911" s="2">
        <v>0.31631944444444438</v>
      </c>
      <c r="D1911">
        <v>1</v>
      </c>
      <c r="E1911">
        <v>3</v>
      </c>
      <c r="F1911" s="15" t="s">
        <v>15</v>
      </c>
      <c r="G1911">
        <v>49</v>
      </c>
      <c r="H1911">
        <v>3</v>
      </c>
      <c r="I1911" s="15" t="s">
        <v>16</v>
      </c>
      <c r="J1911" s="15" t="s">
        <v>32</v>
      </c>
      <c r="K1911" s="15" t="s">
        <v>34</v>
      </c>
      <c r="L1911" s="15">
        <v>3</v>
      </c>
      <c r="M1911" t="s">
        <v>29</v>
      </c>
      <c r="N1911">
        <v>2</v>
      </c>
      <c r="O1911" t="s">
        <v>26</v>
      </c>
      <c r="P1911">
        <v>6</v>
      </c>
      <c r="Q1911" s="15">
        <v>7</v>
      </c>
    </row>
    <row r="1912" spans="1:17" x14ac:dyDescent="0.25">
      <c r="A1912">
        <v>24446</v>
      </c>
      <c r="B1912" s="1">
        <v>44970</v>
      </c>
      <c r="C1912" s="2">
        <v>0.41106481481481483</v>
      </c>
      <c r="D1912">
        <v>1</v>
      </c>
      <c r="E1912">
        <v>3</v>
      </c>
      <c r="F1912" s="15" t="s">
        <v>15</v>
      </c>
      <c r="G1912">
        <v>49</v>
      </c>
      <c r="H1912">
        <v>3</v>
      </c>
      <c r="I1912" s="15" t="s">
        <v>16</v>
      </c>
      <c r="J1912" s="15" t="s">
        <v>32</v>
      </c>
      <c r="K1912" s="15" t="s">
        <v>34</v>
      </c>
      <c r="L1912" s="15">
        <v>3</v>
      </c>
      <c r="M1912" t="s">
        <v>29</v>
      </c>
      <c r="N1912">
        <v>2</v>
      </c>
      <c r="O1912" t="s">
        <v>26</v>
      </c>
      <c r="P1912">
        <v>6</v>
      </c>
      <c r="Q1912" s="15">
        <v>9</v>
      </c>
    </row>
    <row r="1913" spans="1:17" x14ac:dyDescent="0.25">
      <c r="A1913">
        <v>24773</v>
      </c>
      <c r="B1913" s="1">
        <v>44970</v>
      </c>
      <c r="C1913" s="2">
        <v>0.82057870370370356</v>
      </c>
      <c r="D1913">
        <v>1</v>
      </c>
      <c r="E1913">
        <v>3</v>
      </c>
      <c r="F1913" s="15" t="s">
        <v>15</v>
      </c>
      <c r="G1913">
        <v>49</v>
      </c>
      <c r="H1913">
        <v>3</v>
      </c>
      <c r="I1913" s="15" t="s">
        <v>16</v>
      </c>
      <c r="J1913" s="15" t="s">
        <v>32</v>
      </c>
      <c r="K1913" s="15" t="s">
        <v>34</v>
      </c>
      <c r="L1913" s="15">
        <v>3</v>
      </c>
      <c r="M1913" t="s">
        <v>29</v>
      </c>
      <c r="N1913">
        <v>2</v>
      </c>
      <c r="O1913" t="s">
        <v>26</v>
      </c>
      <c r="P1913">
        <v>6</v>
      </c>
      <c r="Q1913" s="15">
        <v>19</v>
      </c>
    </row>
    <row r="1914" spans="1:17" x14ac:dyDescent="0.25">
      <c r="A1914">
        <v>25331</v>
      </c>
      <c r="B1914" s="1">
        <v>44971</v>
      </c>
      <c r="C1914" s="2">
        <v>0.75681712962962955</v>
      </c>
      <c r="D1914">
        <v>1</v>
      </c>
      <c r="E1914">
        <v>3</v>
      </c>
      <c r="F1914" s="15" t="s">
        <v>15</v>
      </c>
      <c r="G1914">
        <v>49</v>
      </c>
      <c r="H1914">
        <v>3</v>
      </c>
      <c r="I1914" s="15" t="s">
        <v>16</v>
      </c>
      <c r="J1914" s="15" t="s">
        <v>32</v>
      </c>
      <c r="K1914" s="15" t="s">
        <v>34</v>
      </c>
      <c r="L1914" s="15">
        <v>3</v>
      </c>
      <c r="M1914" t="s">
        <v>29</v>
      </c>
      <c r="N1914">
        <v>2</v>
      </c>
      <c r="O1914" t="s">
        <v>24</v>
      </c>
      <c r="P1914">
        <v>6</v>
      </c>
      <c r="Q1914" s="15">
        <v>18</v>
      </c>
    </row>
    <row r="1915" spans="1:17" x14ac:dyDescent="0.25">
      <c r="A1915">
        <v>25572</v>
      </c>
      <c r="B1915" s="1">
        <v>44972</v>
      </c>
      <c r="C1915" s="2">
        <v>0.36716435185185192</v>
      </c>
      <c r="D1915">
        <v>1</v>
      </c>
      <c r="E1915">
        <v>3</v>
      </c>
      <c r="F1915" s="15" t="s">
        <v>15</v>
      </c>
      <c r="G1915">
        <v>49</v>
      </c>
      <c r="H1915">
        <v>3</v>
      </c>
      <c r="I1915" s="15" t="s">
        <v>16</v>
      </c>
      <c r="J1915" s="15" t="s">
        <v>32</v>
      </c>
      <c r="K1915" s="15" t="s">
        <v>34</v>
      </c>
      <c r="L1915" s="15">
        <v>3</v>
      </c>
      <c r="M1915" t="s">
        <v>29</v>
      </c>
      <c r="N1915">
        <v>2</v>
      </c>
      <c r="O1915" t="s">
        <v>25</v>
      </c>
      <c r="P1915">
        <v>6</v>
      </c>
      <c r="Q1915" s="15">
        <v>8</v>
      </c>
    </row>
    <row r="1916" spans="1:17" x14ac:dyDescent="0.25">
      <c r="A1916">
        <v>25633</v>
      </c>
      <c r="B1916" s="1">
        <v>44972</v>
      </c>
      <c r="C1916" s="2">
        <v>0.39802083333333327</v>
      </c>
      <c r="D1916">
        <v>1</v>
      </c>
      <c r="E1916">
        <v>3</v>
      </c>
      <c r="F1916" s="15" t="s">
        <v>15</v>
      </c>
      <c r="G1916">
        <v>49</v>
      </c>
      <c r="H1916">
        <v>3</v>
      </c>
      <c r="I1916" s="15" t="s">
        <v>16</v>
      </c>
      <c r="J1916" s="15" t="s">
        <v>32</v>
      </c>
      <c r="K1916" s="15" t="s">
        <v>34</v>
      </c>
      <c r="L1916" s="15">
        <v>3</v>
      </c>
      <c r="M1916" t="s">
        <v>29</v>
      </c>
      <c r="N1916">
        <v>2</v>
      </c>
      <c r="O1916" t="s">
        <v>25</v>
      </c>
      <c r="P1916">
        <v>6</v>
      </c>
      <c r="Q1916" s="15">
        <v>9</v>
      </c>
    </row>
    <row r="1917" spans="1:17" x14ac:dyDescent="0.25">
      <c r="A1917">
        <v>25801</v>
      </c>
      <c r="B1917" s="1">
        <v>44972</v>
      </c>
      <c r="C1917" s="2">
        <v>0.50630787037037051</v>
      </c>
      <c r="D1917">
        <v>1</v>
      </c>
      <c r="E1917">
        <v>3</v>
      </c>
      <c r="F1917" s="15" t="s">
        <v>15</v>
      </c>
      <c r="G1917">
        <v>49</v>
      </c>
      <c r="H1917">
        <v>3</v>
      </c>
      <c r="I1917" s="15" t="s">
        <v>16</v>
      </c>
      <c r="J1917" s="15" t="s">
        <v>32</v>
      </c>
      <c r="K1917" s="15" t="s">
        <v>34</v>
      </c>
      <c r="L1917" s="15">
        <v>3</v>
      </c>
      <c r="M1917" t="s">
        <v>29</v>
      </c>
      <c r="N1917">
        <v>2</v>
      </c>
      <c r="O1917" t="s">
        <v>25</v>
      </c>
      <c r="P1917">
        <v>6</v>
      </c>
      <c r="Q1917" s="15">
        <v>12</v>
      </c>
    </row>
    <row r="1918" spans="1:17" x14ac:dyDescent="0.25">
      <c r="A1918">
        <v>25868</v>
      </c>
      <c r="B1918" s="1">
        <v>44972</v>
      </c>
      <c r="C1918" s="2">
        <v>0.61697916666666663</v>
      </c>
      <c r="D1918">
        <v>1</v>
      </c>
      <c r="E1918">
        <v>3</v>
      </c>
      <c r="F1918" s="15" t="s">
        <v>15</v>
      </c>
      <c r="G1918">
        <v>49</v>
      </c>
      <c r="H1918">
        <v>3</v>
      </c>
      <c r="I1918" s="15" t="s">
        <v>16</v>
      </c>
      <c r="J1918" s="15" t="s">
        <v>32</v>
      </c>
      <c r="K1918" s="15" t="s">
        <v>34</v>
      </c>
      <c r="L1918" s="15">
        <v>3</v>
      </c>
      <c r="M1918" t="s">
        <v>29</v>
      </c>
      <c r="N1918">
        <v>2</v>
      </c>
      <c r="O1918" t="s">
        <v>25</v>
      </c>
      <c r="P1918">
        <v>6</v>
      </c>
      <c r="Q1918" s="15">
        <v>14</v>
      </c>
    </row>
    <row r="1919" spans="1:17" x14ac:dyDescent="0.25">
      <c r="A1919">
        <v>26082</v>
      </c>
      <c r="B1919" s="1">
        <v>44973</v>
      </c>
      <c r="C1919" s="2">
        <v>0.31701388888888893</v>
      </c>
      <c r="D1919">
        <v>1</v>
      </c>
      <c r="E1919">
        <v>3</v>
      </c>
      <c r="F1919" s="15" t="s">
        <v>15</v>
      </c>
      <c r="G1919">
        <v>49</v>
      </c>
      <c r="H1919">
        <v>3</v>
      </c>
      <c r="I1919" s="15" t="s">
        <v>16</v>
      </c>
      <c r="J1919" s="15" t="s">
        <v>32</v>
      </c>
      <c r="K1919" s="15" t="s">
        <v>34</v>
      </c>
      <c r="L1919" s="15">
        <v>3</v>
      </c>
      <c r="M1919" t="s">
        <v>29</v>
      </c>
      <c r="N1919">
        <v>2</v>
      </c>
      <c r="O1919" t="s">
        <v>20</v>
      </c>
      <c r="P1919">
        <v>6</v>
      </c>
      <c r="Q1919" s="15">
        <v>7</v>
      </c>
    </row>
    <row r="1920" spans="1:17" x14ac:dyDescent="0.25">
      <c r="A1920">
        <v>26345</v>
      </c>
      <c r="B1920" s="1">
        <v>44973</v>
      </c>
      <c r="C1920" s="2">
        <v>0.44215277777777784</v>
      </c>
      <c r="D1920">
        <v>1</v>
      </c>
      <c r="E1920">
        <v>3</v>
      </c>
      <c r="F1920" s="15" t="s">
        <v>15</v>
      </c>
      <c r="G1920">
        <v>49</v>
      </c>
      <c r="H1920">
        <v>3</v>
      </c>
      <c r="I1920" s="15" t="s">
        <v>16</v>
      </c>
      <c r="J1920" s="15" t="s">
        <v>32</v>
      </c>
      <c r="K1920" s="15" t="s">
        <v>34</v>
      </c>
      <c r="L1920" s="15">
        <v>3</v>
      </c>
      <c r="M1920" t="s">
        <v>29</v>
      </c>
      <c r="N1920">
        <v>2</v>
      </c>
      <c r="O1920" t="s">
        <v>20</v>
      </c>
      <c r="P1920">
        <v>6</v>
      </c>
      <c r="Q1920" s="15">
        <v>10</v>
      </c>
    </row>
    <row r="1921" spans="1:17" x14ac:dyDescent="0.25">
      <c r="A1921">
        <v>26443</v>
      </c>
      <c r="B1921" s="1">
        <v>44973</v>
      </c>
      <c r="C1921" s="2">
        <v>0.54471064814814829</v>
      </c>
      <c r="D1921">
        <v>1</v>
      </c>
      <c r="E1921">
        <v>3</v>
      </c>
      <c r="F1921" s="15" t="s">
        <v>15</v>
      </c>
      <c r="G1921">
        <v>49</v>
      </c>
      <c r="H1921">
        <v>3</v>
      </c>
      <c r="I1921" s="15" t="s">
        <v>16</v>
      </c>
      <c r="J1921" s="15" t="s">
        <v>32</v>
      </c>
      <c r="K1921" s="15" t="s">
        <v>34</v>
      </c>
      <c r="L1921" s="15">
        <v>3</v>
      </c>
      <c r="M1921" t="s">
        <v>29</v>
      </c>
      <c r="N1921">
        <v>2</v>
      </c>
      <c r="O1921" t="s">
        <v>20</v>
      </c>
      <c r="P1921">
        <v>6</v>
      </c>
      <c r="Q1921" s="15">
        <v>13</v>
      </c>
    </row>
    <row r="1922" spans="1:17" x14ac:dyDescent="0.25">
      <c r="A1922">
        <v>26530</v>
      </c>
      <c r="B1922" s="1">
        <v>44973</v>
      </c>
      <c r="C1922" s="2">
        <v>0.65866898148148145</v>
      </c>
      <c r="D1922">
        <v>1</v>
      </c>
      <c r="E1922">
        <v>3</v>
      </c>
      <c r="F1922" s="15" t="s">
        <v>15</v>
      </c>
      <c r="G1922">
        <v>49</v>
      </c>
      <c r="H1922">
        <v>3</v>
      </c>
      <c r="I1922" s="15" t="s">
        <v>16</v>
      </c>
      <c r="J1922" s="15" t="s">
        <v>32</v>
      </c>
      <c r="K1922" s="15" t="s">
        <v>34</v>
      </c>
      <c r="L1922" s="15">
        <v>3</v>
      </c>
      <c r="M1922" t="s">
        <v>29</v>
      </c>
      <c r="N1922">
        <v>2</v>
      </c>
      <c r="O1922" t="s">
        <v>20</v>
      </c>
      <c r="P1922">
        <v>6</v>
      </c>
      <c r="Q1922" s="15">
        <v>15</v>
      </c>
    </row>
    <row r="1923" spans="1:17" x14ac:dyDescent="0.25">
      <c r="A1923">
        <v>27891</v>
      </c>
      <c r="B1923" s="1">
        <v>44976</v>
      </c>
      <c r="C1923" s="2">
        <v>0.32527777777777778</v>
      </c>
      <c r="D1923">
        <v>1</v>
      </c>
      <c r="E1923">
        <v>3</v>
      </c>
      <c r="F1923" s="15" t="s">
        <v>15</v>
      </c>
      <c r="G1923">
        <v>49</v>
      </c>
      <c r="H1923">
        <v>3</v>
      </c>
      <c r="I1923" s="15" t="s">
        <v>16</v>
      </c>
      <c r="J1923" s="15" t="s">
        <v>32</v>
      </c>
      <c r="K1923" s="15" t="s">
        <v>34</v>
      </c>
      <c r="L1923" s="15">
        <v>3</v>
      </c>
      <c r="M1923" t="s">
        <v>29</v>
      </c>
      <c r="N1923">
        <v>2</v>
      </c>
      <c r="O1923" t="s">
        <v>23</v>
      </c>
      <c r="P1923">
        <v>6</v>
      </c>
      <c r="Q1923" s="15">
        <v>7</v>
      </c>
    </row>
    <row r="1924" spans="1:17" x14ac:dyDescent="0.25">
      <c r="A1924">
        <v>27984</v>
      </c>
      <c r="B1924" s="1">
        <v>44976</v>
      </c>
      <c r="C1924" s="2">
        <v>0.36716435185185192</v>
      </c>
      <c r="D1924">
        <v>1</v>
      </c>
      <c r="E1924">
        <v>3</v>
      </c>
      <c r="F1924" s="15" t="s">
        <v>15</v>
      </c>
      <c r="G1924">
        <v>49</v>
      </c>
      <c r="H1924">
        <v>3</v>
      </c>
      <c r="I1924" s="15" t="s">
        <v>16</v>
      </c>
      <c r="J1924" s="15" t="s">
        <v>32</v>
      </c>
      <c r="K1924" s="15" t="s">
        <v>34</v>
      </c>
      <c r="L1924" s="15">
        <v>3</v>
      </c>
      <c r="M1924" t="s">
        <v>29</v>
      </c>
      <c r="N1924">
        <v>2</v>
      </c>
      <c r="O1924" t="s">
        <v>23</v>
      </c>
      <c r="P1924">
        <v>6</v>
      </c>
      <c r="Q1924" s="15">
        <v>8</v>
      </c>
    </row>
    <row r="1925" spans="1:17" x14ac:dyDescent="0.25">
      <c r="A1925">
        <v>28056</v>
      </c>
      <c r="B1925" s="1">
        <v>44976</v>
      </c>
      <c r="C1925" s="2">
        <v>0.39802083333333327</v>
      </c>
      <c r="D1925">
        <v>1</v>
      </c>
      <c r="E1925">
        <v>3</v>
      </c>
      <c r="F1925" s="15" t="s">
        <v>15</v>
      </c>
      <c r="G1925">
        <v>49</v>
      </c>
      <c r="H1925">
        <v>3</v>
      </c>
      <c r="I1925" s="15" t="s">
        <v>16</v>
      </c>
      <c r="J1925" s="15" t="s">
        <v>32</v>
      </c>
      <c r="K1925" s="15" t="s">
        <v>34</v>
      </c>
      <c r="L1925" s="15">
        <v>3</v>
      </c>
      <c r="M1925" t="s">
        <v>29</v>
      </c>
      <c r="N1925">
        <v>2</v>
      </c>
      <c r="O1925" t="s">
        <v>23</v>
      </c>
      <c r="P1925">
        <v>6</v>
      </c>
      <c r="Q1925" s="15">
        <v>9</v>
      </c>
    </row>
    <row r="1926" spans="1:17" x14ac:dyDescent="0.25">
      <c r="A1926">
        <v>28226</v>
      </c>
      <c r="B1926" s="1">
        <v>44976</v>
      </c>
      <c r="C1926" s="2">
        <v>0.50630787037037051</v>
      </c>
      <c r="D1926">
        <v>1</v>
      </c>
      <c r="E1926">
        <v>3</v>
      </c>
      <c r="F1926" s="15" t="s">
        <v>15</v>
      </c>
      <c r="G1926">
        <v>49</v>
      </c>
      <c r="H1926">
        <v>3</v>
      </c>
      <c r="I1926" s="15" t="s">
        <v>16</v>
      </c>
      <c r="J1926" s="15" t="s">
        <v>32</v>
      </c>
      <c r="K1926" s="15" t="s">
        <v>34</v>
      </c>
      <c r="L1926" s="15">
        <v>3</v>
      </c>
      <c r="M1926" t="s">
        <v>29</v>
      </c>
      <c r="N1926">
        <v>2</v>
      </c>
      <c r="O1926" t="s">
        <v>23</v>
      </c>
      <c r="P1926">
        <v>6</v>
      </c>
      <c r="Q1926" s="15">
        <v>12</v>
      </c>
    </row>
    <row r="1927" spans="1:17" x14ac:dyDescent="0.25">
      <c r="A1927">
        <v>28276</v>
      </c>
      <c r="B1927" s="1">
        <v>44976</v>
      </c>
      <c r="C1927" s="2">
        <v>0.57377314814814806</v>
      </c>
      <c r="D1927">
        <v>1</v>
      </c>
      <c r="E1927">
        <v>3</v>
      </c>
      <c r="F1927" s="15" t="s">
        <v>15</v>
      </c>
      <c r="G1927">
        <v>49</v>
      </c>
      <c r="H1927">
        <v>3</v>
      </c>
      <c r="I1927" s="15" t="s">
        <v>16</v>
      </c>
      <c r="J1927" s="15" t="s">
        <v>32</v>
      </c>
      <c r="K1927" s="15" t="s">
        <v>34</v>
      </c>
      <c r="L1927" s="15">
        <v>3</v>
      </c>
      <c r="M1927" t="s">
        <v>29</v>
      </c>
      <c r="N1927">
        <v>2</v>
      </c>
      <c r="O1927" t="s">
        <v>23</v>
      </c>
      <c r="P1927">
        <v>6</v>
      </c>
      <c r="Q1927" s="15">
        <v>13</v>
      </c>
    </row>
    <row r="1928" spans="1:17" x14ac:dyDescent="0.25">
      <c r="A1928">
        <v>28949</v>
      </c>
      <c r="B1928" s="1">
        <v>44977</v>
      </c>
      <c r="C1928" s="2">
        <v>0.62629629629629635</v>
      </c>
      <c r="D1928">
        <v>1</v>
      </c>
      <c r="E1928">
        <v>3</v>
      </c>
      <c r="F1928" s="15" t="s">
        <v>15</v>
      </c>
      <c r="G1928">
        <v>49</v>
      </c>
      <c r="H1928">
        <v>3</v>
      </c>
      <c r="I1928" s="15" t="s">
        <v>16</v>
      </c>
      <c r="J1928" s="15" t="s">
        <v>32</v>
      </c>
      <c r="K1928" s="15" t="s">
        <v>34</v>
      </c>
      <c r="L1928" s="15">
        <v>3</v>
      </c>
      <c r="M1928" t="s">
        <v>29</v>
      </c>
      <c r="N1928">
        <v>2</v>
      </c>
      <c r="O1928" t="s">
        <v>26</v>
      </c>
      <c r="P1928">
        <v>6</v>
      </c>
      <c r="Q1928" s="15">
        <v>15</v>
      </c>
    </row>
    <row r="1929" spans="1:17" x14ac:dyDescent="0.25">
      <c r="A1929">
        <v>28997</v>
      </c>
      <c r="B1929" s="1">
        <v>44977</v>
      </c>
      <c r="C1929" s="2">
        <v>0.70243055555555545</v>
      </c>
      <c r="D1929">
        <v>1</v>
      </c>
      <c r="E1929">
        <v>3</v>
      </c>
      <c r="F1929" s="15" t="s">
        <v>15</v>
      </c>
      <c r="G1929">
        <v>49</v>
      </c>
      <c r="H1929">
        <v>3</v>
      </c>
      <c r="I1929" s="15" t="s">
        <v>16</v>
      </c>
      <c r="J1929" s="15" t="s">
        <v>32</v>
      </c>
      <c r="K1929" s="15" t="s">
        <v>34</v>
      </c>
      <c r="L1929" s="15">
        <v>3</v>
      </c>
      <c r="M1929" t="s">
        <v>29</v>
      </c>
      <c r="N1929">
        <v>2</v>
      </c>
      <c r="O1929" t="s">
        <v>26</v>
      </c>
      <c r="P1929">
        <v>6</v>
      </c>
      <c r="Q1929" s="15">
        <v>16</v>
      </c>
    </row>
    <row r="1930" spans="1:17" x14ac:dyDescent="0.25">
      <c r="A1930">
        <v>29146</v>
      </c>
      <c r="B1930" s="1">
        <v>44978</v>
      </c>
      <c r="C1930" s="2">
        <v>0.35128472222222218</v>
      </c>
      <c r="D1930">
        <v>1</v>
      </c>
      <c r="E1930">
        <v>3</v>
      </c>
      <c r="F1930" s="15" t="s">
        <v>15</v>
      </c>
      <c r="G1930">
        <v>49</v>
      </c>
      <c r="H1930">
        <v>3</v>
      </c>
      <c r="I1930" s="15" t="s">
        <v>16</v>
      </c>
      <c r="J1930" s="15" t="s">
        <v>32</v>
      </c>
      <c r="K1930" s="15" t="s">
        <v>34</v>
      </c>
      <c r="L1930" s="15">
        <v>3</v>
      </c>
      <c r="M1930" t="s">
        <v>29</v>
      </c>
      <c r="N1930">
        <v>2</v>
      </c>
      <c r="O1930" t="s">
        <v>24</v>
      </c>
      <c r="P1930">
        <v>6</v>
      </c>
      <c r="Q1930" s="15">
        <v>8</v>
      </c>
    </row>
    <row r="1931" spans="1:17" x14ac:dyDescent="0.25">
      <c r="A1931">
        <v>29183</v>
      </c>
      <c r="B1931" s="1">
        <v>44978</v>
      </c>
      <c r="C1931" s="2">
        <v>0.36619212962962955</v>
      </c>
      <c r="D1931">
        <v>1</v>
      </c>
      <c r="E1931">
        <v>3</v>
      </c>
      <c r="F1931" s="15" t="s">
        <v>15</v>
      </c>
      <c r="G1931">
        <v>49</v>
      </c>
      <c r="H1931">
        <v>3</v>
      </c>
      <c r="I1931" s="15" t="s">
        <v>16</v>
      </c>
      <c r="J1931" s="15" t="s">
        <v>32</v>
      </c>
      <c r="K1931" s="15" t="s">
        <v>34</v>
      </c>
      <c r="L1931" s="15">
        <v>3</v>
      </c>
      <c r="M1931" t="s">
        <v>29</v>
      </c>
      <c r="N1931">
        <v>2</v>
      </c>
      <c r="O1931" t="s">
        <v>24</v>
      </c>
      <c r="P1931">
        <v>6</v>
      </c>
      <c r="Q1931" s="15">
        <v>8</v>
      </c>
    </row>
    <row r="1932" spans="1:17" x14ac:dyDescent="0.25">
      <c r="A1932">
        <v>30507</v>
      </c>
      <c r="B1932" s="1">
        <v>44980</v>
      </c>
      <c r="C1932" s="2">
        <v>0.46199074074074087</v>
      </c>
      <c r="D1932">
        <v>1</v>
      </c>
      <c r="E1932">
        <v>3</v>
      </c>
      <c r="F1932" s="15" t="s">
        <v>15</v>
      </c>
      <c r="G1932">
        <v>49</v>
      </c>
      <c r="H1932">
        <v>3</v>
      </c>
      <c r="I1932" s="15" t="s">
        <v>16</v>
      </c>
      <c r="J1932" s="15" t="s">
        <v>32</v>
      </c>
      <c r="K1932" s="15" t="s">
        <v>34</v>
      </c>
      <c r="L1932" s="15">
        <v>3</v>
      </c>
      <c r="M1932" t="s">
        <v>29</v>
      </c>
      <c r="N1932">
        <v>2</v>
      </c>
      <c r="O1932" t="s">
        <v>20</v>
      </c>
      <c r="P1932">
        <v>6</v>
      </c>
      <c r="Q1932" s="15">
        <v>11</v>
      </c>
    </row>
    <row r="1933" spans="1:17" x14ac:dyDescent="0.25">
      <c r="A1933">
        <v>31283</v>
      </c>
      <c r="B1933" s="1">
        <v>44981</v>
      </c>
      <c r="C1933" s="2">
        <v>0.67879629629629634</v>
      </c>
      <c r="D1933">
        <v>1</v>
      </c>
      <c r="E1933">
        <v>3</v>
      </c>
      <c r="F1933" s="15" t="s">
        <v>15</v>
      </c>
      <c r="G1933">
        <v>49</v>
      </c>
      <c r="H1933">
        <v>3</v>
      </c>
      <c r="I1933" s="15" t="s">
        <v>16</v>
      </c>
      <c r="J1933" s="15" t="s">
        <v>32</v>
      </c>
      <c r="K1933" s="15" t="s">
        <v>34</v>
      </c>
      <c r="L1933" s="15">
        <v>3</v>
      </c>
      <c r="M1933" t="s">
        <v>29</v>
      </c>
      <c r="N1933">
        <v>2</v>
      </c>
      <c r="O1933" t="s">
        <v>21</v>
      </c>
      <c r="P1933">
        <v>6</v>
      </c>
      <c r="Q1933" s="15">
        <v>16</v>
      </c>
    </row>
    <row r="1934" spans="1:17" x14ac:dyDescent="0.25">
      <c r="A1934">
        <v>31462</v>
      </c>
      <c r="B1934" s="1">
        <v>44982</v>
      </c>
      <c r="C1934" s="2">
        <v>0.31656250000000008</v>
      </c>
      <c r="D1934">
        <v>1</v>
      </c>
      <c r="E1934">
        <v>3</v>
      </c>
      <c r="F1934" s="15" t="s">
        <v>15</v>
      </c>
      <c r="G1934">
        <v>49</v>
      </c>
      <c r="H1934">
        <v>3</v>
      </c>
      <c r="I1934" s="15" t="s">
        <v>16</v>
      </c>
      <c r="J1934" s="15" t="s">
        <v>32</v>
      </c>
      <c r="K1934" s="15" t="s">
        <v>34</v>
      </c>
      <c r="L1934" s="15">
        <v>3</v>
      </c>
      <c r="M1934" t="s">
        <v>29</v>
      </c>
      <c r="N1934">
        <v>2</v>
      </c>
      <c r="O1934" t="s">
        <v>22</v>
      </c>
      <c r="P1934">
        <v>6</v>
      </c>
      <c r="Q1934" s="15">
        <v>7</v>
      </c>
    </row>
    <row r="1935" spans="1:17" x14ac:dyDescent="0.25">
      <c r="A1935">
        <v>31476</v>
      </c>
      <c r="B1935" s="1">
        <v>44982</v>
      </c>
      <c r="C1935" s="2">
        <v>0.32299768518518523</v>
      </c>
      <c r="D1935">
        <v>1</v>
      </c>
      <c r="E1935">
        <v>3</v>
      </c>
      <c r="F1935" s="15" t="s">
        <v>15</v>
      </c>
      <c r="G1935">
        <v>49</v>
      </c>
      <c r="H1935">
        <v>3</v>
      </c>
      <c r="I1935" s="15" t="s">
        <v>16</v>
      </c>
      <c r="J1935" s="15" t="s">
        <v>32</v>
      </c>
      <c r="K1935" s="15" t="s">
        <v>34</v>
      </c>
      <c r="L1935" s="15">
        <v>3</v>
      </c>
      <c r="M1935" t="s">
        <v>29</v>
      </c>
      <c r="N1935">
        <v>2</v>
      </c>
      <c r="O1935" t="s">
        <v>22</v>
      </c>
      <c r="P1935">
        <v>6</v>
      </c>
      <c r="Q1935" s="15">
        <v>7</v>
      </c>
    </row>
    <row r="1936" spans="1:17" x14ac:dyDescent="0.25">
      <c r="A1936">
        <v>31727</v>
      </c>
      <c r="B1936" s="1">
        <v>44982</v>
      </c>
      <c r="C1936" s="2">
        <v>0.51474537037037038</v>
      </c>
      <c r="D1936">
        <v>1</v>
      </c>
      <c r="E1936">
        <v>3</v>
      </c>
      <c r="F1936" s="15" t="s">
        <v>15</v>
      </c>
      <c r="G1936">
        <v>49</v>
      </c>
      <c r="H1936">
        <v>3</v>
      </c>
      <c r="I1936" s="15" t="s">
        <v>16</v>
      </c>
      <c r="J1936" s="15" t="s">
        <v>32</v>
      </c>
      <c r="K1936" s="15" t="s">
        <v>34</v>
      </c>
      <c r="L1936" s="15">
        <v>3</v>
      </c>
      <c r="M1936" t="s">
        <v>29</v>
      </c>
      <c r="N1936">
        <v>2</v>
      </c>
      <c r="O1936" t="s">
        <v>22</v>
      </c>
      <c r="P1936">
        <v>6</v>
      </c>
      <c r="Q1936" s="15">
        <v>12</v>
      </c>
    </row>
    <row r="1937" spans="1:17" x14ac:dyDescent="0.25">
      <c r="A1937">
        <v>31829</v>
      </c>
      <c r="B1937" s="1">
        <v>44982</v>
      </c>
      <c r="C1937" s="2">
        <v>0.65043981481481472</v>
      </c>
      <c r="D1937">
        <v>1</v>
      </c>
      <c r="E1937">
        <v>3</v>
      </c>
      <c r="F1937" s="15" t="s">
        <v>15</v>
      </c>
      <c r="G1937">
        <v>49</v>
      </c>
      <c r="H1937">
        <v>3</v>
      </c>
      <c r="I1937" s="15" t="s">
        <v>16</v>
      </c>
      <c r="J1937" s="15" t="s">
        <v>32</v>
      </c>
      <c r="K1937" s="15" t="s">
        <v>34</v>
      </c>
      <c r="L1937" s="15">
        <v>3</v>
      </c>
      <c r="M1937" t="s">
        <v>29</v>
      </c>
      <c r="N1937">
        <v>2</v>
      </c>
      <c r="O1937" t="s">
        <v>22</v>
      </c>
      <c r="P1937">
        <v>6</v>
      </c>
      <c r="Q1937" s="15">
        <v>15</v>
      </c>
    </row>
    <row r="1938" spans="1:17" x14ac:dyDescent="0.25">
      <c r="A1938">
        <v>32216</v>
      </c>
      <c r="B1938" s="1">
        <v>44983</v>
      </c>
      <c r="C1938" s="2">
        <v>0.44574074074074077</v>
      </c>
      <c r="D1938">
        <v>1</v>
      </c>
      <c r="E1938">
        <v>3</v>
      </c>
      <c r="F1938" s="15" t="s">
        <v>15</v>
      </c>
      <c r="G1938">
        <v>49</v>
      </c>
      <c r="H1938">
        <v>3</v>
      </c>
      <c r="I1938" s="15" t="s">
        <v>16</v>
      </c>
      <c r="J1938" s="15" t="s">
        <v>32</v>
      </c>
      <c r="K1938" s="15" t="s">
        <v>34</v>
      </c>
      <c r="L1938" s="15">
        <v>3</v>
      </c>
      <c r="M1938" t="s">
        <v>29</v>
      </c>
      <c r="N1938">
        <v>2</v>
      </c>
      <c r="O1938" t="s">
        <v>23</v>
      </c>
      <c r="P1938">
        <v>6</v>
      </c>
      <c r="Q1938" s="15">
        <v>10</v>
      </c>
    </row>
    <row r="1939" spans="1:17" x14ac:dyDescent="0.25">
      <c r="A1939">
        <v>33678</v>
      </c>
      <c r="B1939" s="1">
        <v>44985</v>
      </c>
      <c r="C1939" s="2">
        <v>0.76620370370370372</v>
      </c>
      <c r="D1939">
        <v>1</v>
      </c>
      <c r="E1939">
        <v>3</v>
      </c>
      <c r="F1939" s="15" t="s">
        <v>15</v>
      </c>
      <c r="G1939">
        <v>49</v>
      </c>
      <c r="H1939">
        <v>3</v>
      </c>
      <c r="I1939" s="15" t="s">
        <v>16</v>
      </c>
      <c r="J1939" s="15" t="s">
        <v>32</v>
      </c>
      <c r="K1939" s="15" t="s">
        <v>34</v>
      </c>
      <c r="L1939" s="15">
        <v>3</v>
      </c>
      <c r="M1939" t="s">
        <v>29</v>
      </c>
      <c r="N1939">
        <v>2</v>
      </c>
      <c r="O1939" t="s">
        <v>24</v>
      </c>
      <c r="P1939">
        <v>6</v>
      </c>
      <c r="Q1939" s="15">
        <v>18</v>
      </c>
    </row>
    <row r="1940" spans="1:17" x14ac:dyDescent="0.25">
      <c r="A1940">
        <v>33729</v>
      </c>
      <c r="B1940" s="1">
        <v>44985</v>
      </c>
      <c r="C1940" s="2">
        <v>0.83057870370370379</v>
      </c>
      <c r="D1940">
        <v>1</v>
      </c>
      <c r="E1940">
        <v>3</v>
      </c>
      <c r="F1940" s="15" t="s">
        <v>15</v>
      </c>
      <c r="G1940">
        <v>49</v>
      </c>
      <c r="H1940">
        <v>3</v>
      </c>
      <c r="I1940" s="15" t="s">
        <v>16</v>
      </c>
      <c r="J1940" s="15" t="s">
        <v>32</v>
      </c>
      <c r="K1940" s="15" t="s">
        <v>34</v>
      </c>
      <c r="L1940" s="15">
        <v>3</v>
      </c>
      <c r="M1940" t="s">
        <v>29</v>
      </c>
      <c r="N1940">
        <v>2</v>
      </c>
      <c r="O1940" t="s">
        <v>24</v>
      </c>
      <c r="P1940">
        <v>6</v>
      </c>
      <c r="Q1940" s="15">
        <v>19</v>
      </c>
    </row>
    <row r="1941" spans="1:17" x14ac:dyDescent="0.25">
      <c r="A1941">
        <v>33901</v>
      </c>
      <c r="B1941" s="1">
        <v>44986</v>
      </c>
      <c r="C1941" s="2">
        <v>0.4770833333333333</v>
      </c>
      <c r="D1941">
        <v>1</v>
      </c>
      <c r="E1941">
        <v>3</v>
      </c>
      <c r="F1941" s="15" t="s">
        <v>15</v>
      </c>
      <c r="G1941">
        <v>49</v>
      </c>
      <c r="H1941">
        <v>3</v>
      </c>
      <c r="I1941" s="15" t="s">
        <v>16</v>
      </c>
      <c r="J1941" s="15" t="s">
        <v>32</v>
      </c>
      <c r="K1941" s="15" t="s">
        <v>34</v>
      </c>
      <c r="L1941" s="15">
        <v>3</v>
      </c>
      <c r="M1941" t="s">
        <v>19</v>
      </c>
      <c r="N1941">
        <v>3</v>
      </c>
      <c r="O1941" t="s">
        <v>25</v>
      </c>
      <c r="P1941">
        <v>6</v>
      </c>
      <c r="Q1941" s="15">
        <v>11</v>
      </c>
    </row>
    <row r="1942" spans="1:17" x14ac:dyDescent="0.25">
      <c r="A1942">
        <v>34039</v>
      </c>
      <c r="B1942" s="1">
        <v>44986</v>
      </c>
      <c r="C1942" s="2">
        <v>0.57971064814814799</v>
      </c>
      <c r="D1942">
        <v>1</v>
      </c>
      <c r="E1942">
        <v>3</v>
      </c>
      <c r="F1942" s="15" t="s">
        <v>15</v>
      </c>
      <c r="G1942">
        <v>49</v>
      </c>
      <c r="H1942">
        <v>3</v>
      </c>
      <c r="I1942" s="15" t="s">
        <v>16</v>
      </c>
      <c r="J1942" s="15" t="s">
        <v>32</v>
      </c>
      <c r="K1942" s="15" t="s">
        <v>34</v>
      </c>
      <c r="L1942" s="15">
        <v>3</v>
      </c>
      <c r="M1942" t="s">
        <v>19</v>
      </c>
      <c r="N1942">
        <v>3</v>
      </c>
      <c r="O1942" t="s">
        <v>25</v>
      </c>
      <c r="P1942">
        <v>6</v>
      </c>
      <c r="Q1942" s="15">
        <v>13</v>
      </c>
    </row>
    <row r="1943" spans="1:17" x14ac:dyDescent="0.25">
      <c r="A1943">
        <v>34046</v>
      </c>
      <c r="B1943" s="1">
        <v>44986</v>
      </c>
      <c r="C1943" s="2">
        <v>0.58486111111111105</v>
      </c>
      <c r="D1943">
        <v>1</v>
      </c>
      <c r="E1943">
        <v>3</v>
      </c>
      <c r="F1943" s="15" t="s">
        <v>15</v>
      </c>
      <c r="G1943">
        <v>49</v>
      </c>
      <c r="H1943">
        <v>3</v>
      </c>
      <c r="I1943" s="15" t="s">
        <v>16</v>
      </c>
      <c r="J1943" s="15" t="s">
        <v>32</v>
      </c>
      <c r="K1943" s="15" t="s">
        <v>34</v>
      </c>
      <c r="L1943" s="15">
        <v>3</v>
      </c>
      <c r="M1943" t="s">
        <v>19</v>
      </c>
      <c r="N1943">
        <v>3</v>
      </c>
      <c r="O1943" t="s">
        <v>25</v>
      </c>
      <c r="P1943">
        <v>6</v>
      </c>
      <c r="Q1943" s="15">
        <v>14</v>
      </c>
    </row>
    <row r="1944" spans="1:17" x14ac:dyDescent="0.25">
      <c r="A1944">
        <v>34383</v>
      </c>
      <c r="B1944" s="1">
        <v>44986</v>
      </c>
      <c r="C1944" s="2">
        <v>0.81921296296296298</v>
      </c>
      <c r="D1944">
        <v>1</v>
      </c>
      <c r="E1944">
        <v>3</v>
      </c>
      <c r="F1944" s="15" t="s">
        <v>15</v>
      </c>
      <c r="G1944">
        <v>49</v>
      </c>
      <c r="H1944">
        <v>3</v>
      </c>
      <c r="I1944" s="15" t="s">
        <v>16</v>
      </c>
      <c r="J1944" s="15" t="s">
        <v>32</v>
      </c>
      <c r="K1944" s="15" t="s">
        <v>34</v>
      </c>
      <c r="L1944" s="15">
        <v>3</v>
      </c>
      <c r="M1944" t="s">
        <v>19</v>
      </c>
      <c r="N1944">
        <v>3</v>
      </c>
      <c r="O1944" t="s">
        <v>25</v>
      </c>
      <c r="P1944">
        <v>6</v>
      </c>
      <c r="Q1944" s="15">
        <v>19</v>
      </c>
    </row>
    <row r="1945" spans="1:17" x14ac:dyDescent="0.25">
      <c r="A1945">
        <v>34720</v>
      </c>
      <c r="B1945" s="1">
        <v>44987</v>
      </c>
      <c r="C1945" s="2">
        <v>0.59680555555555559</v>
      </c>
      <c r="D1945">
        <v>1</v>
      </c>
      <c r="E1945">
        <v>3</v>
      </c>
      <c r="F1945" s="15" t="s">
        <v>15</v>
      </c>
      <c r="G1945">
        <v>49</v>
      </c>
      <c r="H1945">
        <v>3</v>
      </c>
      <c r="I1945" s="15" t="s">
        <v>16</v>
      </c>
      <c r="J1945" s="15" t="s">
        <v>32</v>
      </c>
      <c r="K1945" s="15" t="s">
        <v>34</v>
      </c>
      <c r="L1945" s="15">
        <v>3</v>
      </c>
      <c r="M1945" t="s">
        <v>19</v>
      </c>
      <c r="N1945">
        <v>3</v>
      </c>
      <c r="O1945" t="s">
        <v>20</v>
      </c>
      <c r="P1945">
        <v>6</v>
      </c>
      <c r="Q1945" s="15">
        <v>14</v>
      </c>
    </row>
    <row r="1946" spans="1:17" x14ac:dyDescent="0.25">
      <c r="A1946">
        <v>34966</v>
      </c>
      <c r="B1946" s="1">
        <v>44987</v>
      </c>
      <c r="C1946" s="2">
        <v>0.76193287037037027</v>
      </c>
      <c r="D1946">
        <v>1</v>
      </c>
      <c r="E1946">
        <v>3</v>
      </c>
      <c r="F1946" s="15" t="s">
        <v>15</v>
      </c>
      <c r="G1946">
        <v>49</v>
      </c>
      <c r="H1946">
        <v>3</v>
      </c>
      <c r="I1946" s="15" t="s">
        <v>16</v>
      </c>
      <c r="J1946" s="15" t="s">
        <v>32</v>
      </c>
      <c r="K1946" s="15" t="s">
        <v>34</v>
      </c>
      <c r="L1946" s="15">
        <v>3</v>
      </c>
      <c r="M1946" t="s">
        <v>19</v>
      </c>
      <c r="N1946">
        <v>3</v>
      </c>
      <c r="O1946" t="s">
        <v>20</v>
      </c>
      <c r="P1946">
        <v>6</v>
      </c>
      <c r="Q1946" s="15">
        <v>18</v>
      </c>
    </row>
    <row r="1947" spans="1:17" x14ac:dyDescent="0.25">
      <c r="A1947">
        <v>35270</v>
      </c>
      <c r="B1947" s="1">
        <v>44988</v>
      </c>
      <c r="C1947" s="2">
        <v>0.50451388888888893</v>
      </c>
      <c r="D1947">
        <v>1</v>
      </c>
      <c r="E1947">
        <v>3</v>
      </c>
      <c r="F1947" s="15" t="s">
        <v>15</v>
      </c>
      <c r="G1947">
        <v>49</v>
      </c>
      <c r="H1947">
        <v>3</v>
      </c>
      <c r="I1947" s="15" t="s">
        <v>16</v>
      </c>
      <c r="J1947" s="15" t="s">
        <v>32</v>
      </c>
      <c r="K1947" s="15" t="s">
        <v>34</v>
      </c>
      <c r="L1947" s="15">
        <v>3</v>
      </c>
      <c r="M1947" t="s">
        <v>19</v>
      </c>
      <c r="N1947">
        <v>3</v>
      </c>
      <c r="O1947" t="s">
        <v>21</v>
      </c>
      <c r="P1947">
        <v>6</v>
      </c>
      <c r="Q1947" s="15">
        <v>12</v>
      </c>
    </row>
    <row r="1948" spans="1:17" x14ac:dyDescent="0.25">
      <c r="A1948">
        <v>36075</v>
      </c>
      <c r="B1948" s="1">
        <v>44989</v>
      </c>
      <c r="C1948" s="2">
        <v>0.59184027777777781</v>
      </c>
      <c r="D1948">
        <v>1</v>
      </c>
      <c r="E1948">
        <v>3</v>
      </c>
      <c r="F1948" s="15" t="s">
        <v>15</v>
      </c>
      <c r="G1948">
        <v>49</v>
      </c>
      <c r="H1948">
        <v>3</v>
      </c>
      <c r="I1948" s="15" t="s">
        <v>16</v>
      </c>
      <c r="J1948" s="15" t="s">
        <v>32</v>
      </c>
      <c r="K1948" s="15" t="s">
        <v>34</v>
      </c>
      <c r="L1948" s="15">
        <v>3</v>
      </c>
      <c r="M1948" t="s">
        <v>19</v>
      </c>
      <c r="N1948">
        <v>3</v>
      </c>
      <c r="O1948" t="s">
        <v>22</v>
      </c>
      <c r="P1948">
        <v>6</v>
      </c>
      <c r="Q1948" s="15">
        <v>14</v>
      </c>
    </row>
    <row r="1949" spans="1:17" x14ac:dyDescent="0.25">
      <c r="A1949">
        <v>36297</v>
      </c>
      <c r="B1949" s="1">
        <v>44989</v>
      </c>
      <c r="C1949" s="2">
        <v>0.73884259259259255</v>
      </c>
      <c r="D1949">
        <v>1</v>
      </c>
      <c r="E1949">
        <v>3</v>
      </c>
      <c r="F1949" s="15" t="s">
        <v>15</v>
      </c>
      <c r="G1949">
        <v>49</v>
      </c>
      <c r="H1949">
        <v>3</v>
      </c>
      <c r="I1949" s="15" t="s">
        <v>16</v>
      </c>
      <c r="J1949" s="15" t="s">
        <v>32</v>
      </c>
      <c r="K1949" s="15" t="s">
        <v>34</v>
      </c>
      <c r="L1949" s="15">
        <v>3</v>
      </c>
      <c r="M1949" t="s">
        <v>19</v>
      </c>
      <c r="N1949">
        <v>3</v>
      </c>
      <c r="O1949" t="s">
        <v>22</v>
      </c>
      <c r="P1949">
        <v>6</v>
      </c>
      <c r="Q1949" s="15">
        <v>17</v>
      </c>
    </row>
    <row r="1950" spans="1:17" x14ac:dyDescent="0.25">
      <c r="A1950">
        <v>36386</v>
      </c>
      <c r="B1950" s="1">
        <v>44989</v>
      </c>
      <c r="C1950" s="2">
        <v>0.81672453703703707</v>
      </c>
      <c r="D1950">
        <v>1</v>
      </c>
      <c r="E1950">
        <v>3</v>
      </c>
      <c r="F1950" s="15" t="s">
        <v>15</v>
      </c>
      <c r="G1950">
        <v>49</v>
      </c>
      <c r="H1950">
        <v>3</v>
      </c>
      <c r="I1950" s="15" t="s">
        <v>16</v>
      </c>
      <c r="J1950" s="15" t="s">
        <v>32</v>
      </c>
      <c r="K1950" s="15" t="s">
        <v>34</v>
      </c>
      <c r="L1950" s="15">
        <v>3</v>
      </c>
      <c r="M1950" t="s">
        <v>19</v>
      </c>
      <c r="N1950">
        <v>3</v>
      </c>
      <c r="O1950" t="s">
        <v>22</v>
      </c>
      <c r="P1950">
        <v>6</v>
      </c>
      <c r="Q1950" s="15">
        <v>19</v>
      </c>
    </row>
    <row r="1951" spans="1:17" x14ac:dyDescent="0.25">
      <c r="A1951">
        <v>36624</v>
      </c>
      <c r="B1951" s="1">
        <v>44990</v>
      </c>
      <c r="C1951" s="2">
        <v>0.5222106481481481</v>
      </c>
      <c r="D1951">
        <v>1</v>
      </c>
      <c r="E1951">
        <v>3</v>
      </c>
      <c r="F1951" s="15" t="s">
        <v>15</v>
      </c>
      <c r="G1951">
        <v>49</v>
      </c>
      <c r="H1951">
        <v>3</v>
      </c>
      <c r="I1951" s="15" t="s">
        <v>16</v>
      </c>
      <c r="J1951" s="15" t="s">
        <v>32</v>
      </c>
      <c r="K1951" s="15" t="s">
        <v>34</v>
      </c>
      <c r="L1951" s="15">
        <v>3</v>
      </c>
      <c r="M1951" t="s">
        <v>19</v>
      </c>
      <c r="N1951">
        <v>3</v>
      </c>
      <c r="O1951" t="s">
        <v>23</v>
      </c>
      <c r="P1951">
        <v>6</v>
      </c>
      <c r="Q1951" s="15">
        <v>12</v>
      </c>
    </row>
    <row r="1952" spans="1:17" x14ac:dyDescent="0.25">
      <c r="A1952">
        <v>36813</v>
      </c>
      <c r="B1952" s="1">
        <v>44990</v>
      </c>
      <c r="C1952" s="2">
        <v>0.64170138888888895</v>
      </c>
      <c r="D1952">
        <v>1</v>
      </c>
      <c r="E1952">
        <v>3</v>
      </c>
      <c r="F1952" s="15" t="s">
        <v>15</v>
      </c>
      <c r="G1952">
        <v>49</v>
      </c>
      <c r="H1952">
        <v>3</v>
      </c>
      <c r="I1952" s="15" t="s">
        <v>16</v>
      </c>
      <c r="J1952" s="15" t="s">
        <v>32</v>
      </c>
      <c r="K1952" s="15" t="s">
        <v>34</v>
      </c>
      <c r="L1952" s="15">
        <v>3</v>
      </c>
      <c r="M1952" t="s">
        <v>19</v>
      </c>
      <c r="N1952">
        <v>3</v>
      </c>
      <c r="O1952" t="s">
        <v>23</v>
      </c>
      <c r="P1952">
        <v>6</v>
      </c>
      <c r="Q1952" s="15">
        <v>15</v>
      </c>
    </row>
    <row r="1953" spans="1:17" x14ac:dyDescent="0.25">
      <c r="A1953">
        <v>36838</v>
      </c>
      <c r="B1953" s="1">
        <v>44990</v>
      </c>
      <c r="C1953" s="2">
        <v>0.66143518518518518</v>
      </c>
      <c r="D1953">
        <v>1</v>
      </c>
      <c r="E1953">
        <v>3</v>
      </c>
      <c r="F1953" s="15" t="s">
        <v>15</v>
      </c>
      <c r="G1953">
        <v>49</v>
      </c>
      <c r="H1953">
        <v>3</v>
      </c>
      <c r="I1953" s="15" t="s">
        <v>16</v>
      </c>
      <c r="J1953" s="15" t="s">
        <v>32</v>
      </c>
      <c r="K1953" s="15" t="s">
        <v>34</v>
      </c>
      <c r="L1953" s="15">
        <v>3</v>
      </c>
      <c r="M1953" t="s">
        <v>19</v>
      </c>
      <c r="N1953">
        <v>3</v>
      </c>
      <c r="O1953" t="s">
        <v>23</v>
      </c>
      <c r="P1953">
        <v>6</v>
      </c>
      <c r="Q1953" s="15">
        <v>15</v>
      </c>
    </row>
    <row r="1954" spans="1:17" x14ac:dyDescent="0.25">
      <c r="A1954">
        <v>37002</v>
      </c>
      <c r="B1954" s="1">
        <v>44990</v>
      </c>
      <c r="C1954" s="2">
        <v>0.76843750000000011</v>
      </c>
      <c r="D1954">
        <v>1</v>
      </c>
      <c r="E1954">
        <v>3</v>
      </c>
      <c r="F1954" s="15" t="s">
        <v>15</v>
      </c>
      <c r="G1954">
        <v>49</v>
      </c>
      <c r="H1954">
        <v>3</v>
      </c>
      <c r="I1954" s="15" t="s">
        <v>16</v>
      </c>
      <c r="J1954" s="15" t="s">
        <v>32</v>
      </c>
      <c r="K1954" s="15" t="s">
        <v>34</v>
      </c>
      <c r="L1954" s="15">
        <v>3</v>
      </c>
      <c r="M1954" t="s">
        <v>19</v>
      </c>
      <c r="N1954">
        <v>3</v>
      </c>
      <c r="O1954" t="s">
        <v>23</v>
      </c>
      <c r="P1954">
        <v>6</v>
      </c>
      <c r="Q1954" s="15">
        <v>18</v>
      </c>
    </row>
    <row r="1955" spans="1:17" x14ac:dyDescent="0.25">
      <c r="A1955">
        <v>37024</v>
      </c>
      <c r="B1955" s="1">
        <v>44990</v>
      </c>
      <c r="C1955" s="2">
        <v>0.79707175925925933</v>
      </c>
      <c r="D1955">
        <v>1</v>
      </c>
      <c r="E1955">
        <v>3</v>
      </c>
      <c r="F1955" s="15" t="s">
        <v>15</v>
      </c>
      <c r="G1955">
        <v>49</v>
      </c>
      <c r="H1955">
        <v>3</v>
      </c>
      <c r="I1955" s="15" t="s">
        <v>16</v>
      </c>
      <c r="J1955" s="15" t="s">
        <v>32</v>
      </c>
      <c r="K1955" s="15" t="s">
        <v>34</v>
      </c>
      <c r="L1955" s="15">
        <v>3</v>
      </c>
      <c r="M1955" t="s">
        <v>19</v>
      </c>
      <c r="N1955">
        <v>3</v>
      </c>
      <c r="O1955" t="s">
        <v>23</v>
      </c>
      <c r="P1955">
        <v>6</v>
      </c>
      <c r="Q1955" s="15">
        <v>19</v>
      </c>
    </row>
    <row r="1956" spans="1:17" x14ac:dyDescent="0.25">
      <c r="A1956">
        <v>37435</v>
      </c>
      <c r="B1956" s="1">
        <v>44991</v>
      </c>
      <c r="C1956" s="2">
        <v>0.64251157407407411</v>
      </c>
      <c r="D1956">
        <v>1</v>
      </c>
      <c r="E1956">
        <v>3</v>
      </c>
      <c r="F1956" s="15" t="s">
        <v>15</v>
      </c>
      <c r="G1956">
        <v>49</v>
      </c>
      <c r="H1956">
        <v>3</v>
      </c>
      <c r="I1956" s="15" t="s">
        <v>16</v>
      </c>
      <c r="J1956" s="15" t="s">
        <v>32</v>
      </c>
      <c r="K1956" s="15" t="s">
        <v>34</v>
      </c>
      <c r="L1956" s="15">
        <v>3</v>
      </c>
      <c r="M1956" t="s">
        <v>19</v>
      </c>
      <c r="N1956">
        <v>3</v>
      </c>
      <c r="O1956" t="s">
        <v>26</v>
      </c>
      <c r="P1956">
        <v>6</v>
      </c>
      <c r="Q1956" s="15">
        <v>15</v>
      </c>
    </row>
    <row r="1957" spans="1:17" x14ac:dyDescent="0.25">
      <c r="A1957">
        <v>37633</v>
      </c>
      <c r="B1957" s="1">
        <v>44991</v>
      </c>
      <c r="C1957" s="2">
        <v>0.79449074074074089</v>
      </c>
      <c r="D1957">
        <v>1</v>
      </c>
      <c r="E1957">
        <v>3</v>
      </c>
      <c r="F1957" s="15" t="s">
        <v>15</v>
      </c>
      <c r="G1957">
        <v>49</v>
      </c>
      <c r="H1957">
        <v>3</v>
      </c>
      <c r="I1957" s="15" t="s">
        <v>16</v>
      </c>
      <c r="J1957" s="15" t="s">
        <v>32</v>
      </c>
      <c r="K1957" s="15" t="s">
        <v>34</v>
      </c>
      <c r="L1957" s="15">
        <v>3</v>
      </c>
      <c r="M1957" t="s">
        <v>19</v>
      </c>
      <c r="N1957">
        <v>3</v>
      </c>
      <c r="O1957" t="s">
        <v>26</v>
      </c>
      <c r="P1957">
        <v>6</v>
      </c>
      <c r="Q1957" s="15">
        <v>19</v>
      </c>
    </row>
    <row r="1958" spans="1:17" x14ac:dyDescent="0.25">
      <c r="A1958">
        <v>37647</v>
      </c>
      <c r="B1958" s="1">
        <v>44991</v>
      </c>
      <c r="C1958" s="2">
        <v>0.81085648148148159</v>
      </c>
      <c r="D1958">
        <v>1</v>
      </c>
      <c r="E1958">
        <v>3</v>
      </c>
      <c r="F1958" s="15" t="s">
        <v>15</v>
      </c>
      <c r="G1958">
        <v>49</v>
      </c>
      <c r="H1958">
        <v>3</v>
      </c>
      <c r="I1958" s="15" t="s">
        <v>16</v>
      </c>
      <c r="J1958" s="15" t="s">
        <v>32</v>
      </c>
      <c r="K1958" s="15" t="s">
        <v>34</v>
      </c>
      <c r="L1958" s="15">
        <v>3</v>
      </c>
      <c r="M1958" t="s">
        <v>19</v>
      </c>
      <c r="N1958">
        <v>3</v>
      </c>
      <c r="O1958" t="s">
        <v>26</v>
      </c>
      <c r="P1958">
        <v>6</v>
      </c>
      <c r="Q1958" s="15">
        <v>19</v>
      </c>
    </row>
    <row r="1959" spans="1:17" x14ac:dyDescent="0.25">
      <c r="A1959">
        <v>37775</v>
      </c>
      <c r="B1959" s="1">
        <v>44992</v>
      </c>
      <c r="C1959" s="2">
        <v>0.33543981481481477</v>
      </c>
      <c r="D1959">
        <v>1</v>
      </c>
      <c r="E1959">
        <v>3</v>
      </c>
      <c r="F1959" s="15" t="s">
        <v>15</v>
      </c>
      <c r="G1959">
        <v>49</v>
      </c>
      <c r="H1959">
        <v>3</v>
      </c>
      <c r="I1959" s="15" t="s">
        <v>16</v>
      </c>
      <c r="J1959" s="15" t="s">
        <v>32</v>
      </c>
      <c r="K1959" s="15" t="s">
        <v>34</v>
      </c>
      <c r="L1959" s="15">
        <v>3</v>
      </c>
      <c r="M1959" t="s">
        <v>19</v>
      </c>
      <c r="N1959">
        <v>3</v>
      </c>
      <c r="O1959" t="s">
        <v>24</v>
      </c>
      <c r="P1959">
        <v>6</v>
      </c>
      <c r="Q1959" s="15">
        <v>8</v>
      </c>
    </row>
    <row r="1960" spans="1:17" x14ac:dyDescent="0.25">
      <c r="A1960">
        <v>37878</v>
      </c>
      <c r="B1960" s="1">
        <v>44992</v>
      </c>
      <c r="C1960" s="2">
        <v>0.37648148148148142</v>
      </c>
      <c r="D1960">
        <v>1</v>
      </c>
      <c r="E1960">
        <v>3</v>
      </c>
      <c r="F1960" s="15" t="s">
        <v>15</v>
      </c>
      <c r="G1960">
        <v>49</v>
      </c>
      <c r="H1960">
        <v>3</v>
      </c>
      <c r="I1960" s="15" t="s">
        <v>16</v>
      </c>
      <c r="J1960" s="15" t="s">
        <v>32</v>
      </c>
      <c r="K1960" s="15" t="s">
        <v>34</v>
      </c>
      <c r="L1960" s="15">
        <v>3</v>
      </c>
      <c r="M1960" t="s">
        <v>19</v>
      </c>
      <c r="N1960">
        <v>3</v>
      </c>
      <c r="O1960" t="s">
        <v>24</v>
      </c>
      <c r="P1960">
        <v>6</v>
      </c>
      <c r="Q1960" s="15">
        <v>9</v>
      </c>
    </row>
    <row r="1961" spans="1:17" x14ac:dyDescent="0.25">
      <c r="A1961">
        <v>38089</v>
      </c>
      <c r="B1961" s="1">
        <v>44992</v>
      </c>
      <c r="C1961" s="2">
        <v>0.48644675925925918</v>
      </c>
      <c r="D1961">
        <v>1</v>
      </c>
      <c r="E1961">
        <v>3</v>
      </c>
      <c r="F1961" s="15" t="s">
        <v>15</v>
      </c>
      <c r="G1961">
        <v>49</v>
      </c>
      <c r="H1961">
        <v>3</v>
      </c>
      <c r="I1961" s="15" t="s">
        <v>16</v>
      </c>
      <c r="J1961" s="15" t="s">
        <v>32</v>
      </c>
      <c r="K1961" s="15" t="s">
        <v>34</v>
      </c>
      <c r="L1961" s="15">
        <v>3</v>
      </c>
      <c r="M1961" t="s">
        <v>19</v>
      </c>
      <c r="N1961">
        <v>3</v>
      </c>
      <c r="O1961" t="s">
        <v>24</v>
      </c>
      <c r="P1961">
        <v>6</v>
      </c>
      <c r="Q1961" s="15">
        <v>11</v>
      </c>
    </row>
    <row r="1962" spans="1:17" x14ac:dyDescent="0.25">
      <c r="A1962">
        <v>38163</v>
      </c>
      <c r="B1962" s="1">
        <v>44992</v>
      </c>
      <c r="C1962" s="2">
        <v>0.60265046296296299</v>
      </c>
      <c r="D1962">
        <v>1</v>
      </c>
      <c r="E1962">
        <v>3</v>
      </c>
      <c r="F1962" s="15" t="s">
        <v>15</v>
      </c>
      <c r="G1962">
        <v>49</v>
      </c>
      <c r="H1962">
        <v>3</v>
      </c>
      <c r="I1962" s="15" t="s">
        <v>16</v>
      </c>
      <c r="J1962" s="15" t="s">
        <v>32</v>
      </c>
      <c r="K1962" s="15" t="s">
        <v>34</v>
      </c>
      <c r="L1962" s="15">
        <v>3</v>
      </c>
      <c r="M1962" t="s">
        <v>19</v>
      </c>
      <c r="N1962">
        <v>3</v>
      </c>
      <c r="O1962" t="s">
        <v>24</v>
      </c>
      <c r="P1962">
        <v>6</v>
      </c>
      <c r="Q1962" s="15">
        <v>14</v>
      </c>
    </row>
    <row r="1963" spans="1:17" x14ac:dyDescent="0.25">
      <c r="A1963">
        <v>38172</v>
      </c>
      <c r="B1963" s="1">
        <v>44992</v>
      </c>
      <c r="C1963" s="2">
        <v>0.61276620370370383</v>
      </c>
      <c r="D1963">
        <v>1</v>
      </c>
      <c r="E1963">
        <v>3</v>
      </c>
      <c r="F1963" s="15" t="s">
        <v>15</v>
      </c>
      <c r="G1963">
        <v>49</v>
      </c>
      <c r="H1963">
        <v>3</v>
      </c>
      <c r="I1963" s="15" t="s">
        <v>16</v>
      </c>
      <c r="J1963" s="15" t="s">
        <v>32</v>
      </c>
      <c r="K1963" s="15" t="s">
        <v>34</v>
      </c>
      <c r="L1963" s="15">
        <v>3</v>
      </c>
      <c r="M1963" t="s">
        <v>19</v>
      </c>
      <c r="N1963">
        <v>3</v>
      </c>
      <c r="O1963" t="s">
        <v>24</v>
      </c>
      <c r="P1963">
        <v>6</v>
      </c>
      <c r="Q1963" s="15">
        <v>14</v>
      </c>
    </row>
    <row r="1964" spans="1:17" x14ac:dyDescent="0.25">
      <c r="A1964">
        <v>38243</v>
      </c>
      <c r="B1964" s="1">
        <v>44992</v>
      </c>
      <c r="C1964" s="2">
        <v>0.7244907407407406</v>
      </c>
      <c r="D1964">
        <v>1</v>
      </c>
      <c r="E1964">
        <v>3</v>
      </c>
      <c r="F1964" s="15" t="s">
        <v>15</v>
      </c>
      <c r="G1964">
        <v>49</v>
      </c>
      <c r="H1964">
        <v>3</v>
      </c>
      <c r="I1964" s="15" t="s">
        <v>16</v>
      </c>
      <c r="J1964" s="15" t="s">
        <v>32</v>
      </c>
      <c r="K1964" s="15" t="s">
        <v>34</v>
      </c>
      <c r="L1964" s="15">
        <v>3</v>
      </c>
      <c r="M1964" t="s">
        <v>19</v>
      </c>
      <c r="N1964">
        <v>3</v>
      </c>
      <c r="O1964" t="s">
        <v>24</v>
      </c>
      <c r="P1964">
        <v>6</v>
      </c>
      <c r="Q1964" s="15">
        <v>17</v>
      </c>
    </row>
    <row r="1965" spans="1:17" x14ac:dyDescent="0.25">
      <c r="A1965">
        <v>38478</v>
      </c>
      <c r="B1965" s="1">
        <v>44993</v>
      </c>
      <c r="C1965" s="2">
        <v>0.3628703703703704</v>
      </c>
      <c r="D1965">
        <v>1</v>
      </c>
      <c r="E1965">
        <v>3</v>
      </c>
      <c r="F1965" s="15" t="s">
        <v>15</v>
      </c>
      <c r="G1965">
        <v>49</v>
      </c>
      <c r="H1965">
        <v>3</v>
      </c>
      <c r="I1965" s="15" t="s">
        <v>16</v>
      </c>
      <c r="J1965" s="15" t="s">
        <v>32</v>
      </c>
      <c r="K1965" s="15" t="s">
        <v>34</v>
      </c>
      <c r="L1965" s="15">
        <v>3</v>
      </c>
      <c r="M1965" t="s">
        <v>19</v>
      </c>
      <c r="N1965">
        <v>3</v>
      </c>
      <c r="O1965" t="s">
        <v>25</v>
      </c>
      <c r="P1965">
        <v>6</v>
      </c>
      <c r="Q1965" s="15">
        <v>8</v>
      </c>
    </row>
    <row r="1966" spans="1:17" x14ac:dyDescent="0.25">
      <c r="A1966">
        <v>38712</v>
      </c>
      <c r="B1966" s="1">
        <v>44993</v>
      </c>
      <c r="C1966" s="2">
        <v>0.47299768518518515</v>
      </c>
      <c r="D1966">
        <v>1</v>
      </c>
      <c r="E1966">
        <v>3</v>
      </c>
      <c r="F1966" s="15" t="s">
        <v>15</v>
      </c>
      <c r="G1966">
        <v>49</v>
      </c>
      <c r="H1966">
        <v>3</v>
      </c>
      <c r="I1966" s="15" t="s">
        <v>16</v>
      </c>
      <c r="J1966" s="15" t="s">
        <v>32</v>
      </c>
      <c r="K1966" s="15" t="s">
        <v>34</v>
      </c>
      <c r="L1966" s="15">
        <v>3</v>
      </c>
      <c r="M1966" t="s">
        <v>19</v>
      </c>
      <c r="N1966">
        <v>3</v>
      </c>
      <c r="O1966" t="s">
        <v>25</v>
      </c>
      <c r="P1966">
        <v>6</v>
      </c>
      <c r="Q1966" s="15">
        <v>11</v>
      </c>
    </row>
    <row r="1967" spans="1:17" x14ac:dyDescent="0.25">
      <c r="A1967">
        <v>38871</v>
      </c>
      <c r="B1967" s="1">
        <v>44993</v>
      </c>
      <c r="C1967" s="2">
        <v>0.63048611111111108</v>
      </c>
      <c r="D1967">
        <v>1</v>
      </c>
      <c r="E1967">
        <v>3</v>
      </c>
      <c r="F1967" s="15" t="s">
        <v>15</v>
      </c>
      <c r="G1967">
        <v>49</v>
      </c>
      <c r="H1967">
        <v>3</v>
      </c>
      <c r="I1967" s="15" t="s">
        <v>16</v>
      </c>
      <c r="J1967" s="15" t="s">
        <v>32</v>
      </c>
      <c r="K1967" s="15" t="s">
        <v>34</v>
      </c>
      <c r="L1967" s="15">
        <v>3</v>
      </c>
      <c r="M1967" t="s">
        <v>19</v>
      </c>
      <c r="N1967">
        <v>3</v>
      </c>
      <c r="O1967" t="s">
        <v>25</v>
      </c>
      <c r="P1967">
        <v>6</v>
      </c>
      <c r="Q1967" s="15">
        <v>15</v>
      </c>
    </row>
    <row r="1968" spans="1:17" x14ac:dyDescent="0.25">
      <c r="A1968">
        <v>38990</v>
      </c>
      <c r="B1968" s="1">
        <v>44993</v>
      </c>
      <c r="C1968" s="2">
        <v>0.74987268518518535</v>
      </c>
      <c r="D1968">
        <v>1</v>
      </c>
      <c r="E1968">
        <v>3</v>
      </c>
      <c r="F1968" s="15" t="s">
        <v>15</v>
      </c>
      <c r="G1968">
        <v>49</v>
      </c>
      <c r="H1968">
        <v>3</v>
      </c>
      <c r="I1968" s="15" t="s">
        <v>16</v>
      </c>
      <c r="J1968" s="15" t="s">
        <v>32</v>
      </c>
      <c r="K1968" s="15" t="s">
        <v>34</v>
      </c>
      <c r="L1968" s="15">
        <v>3</v>
      </c>
      <c r="M1968" t="s">
        <v>19</v>
      </c>
      <c r="N1968">
        <v>3</v>
      </c>
      <c r="O1968" t="s">
        <v>25</v>
      </c>
      <c r="P1968">
        <v>6</v>
      </c>
      <c r="Q1968" s="15">
        <v>17</v>
      </c>
    </row>
    <row r="1969" spans="1:17" x14ac:dyDescent="0.25">
      <c r="A1969">
        <v>39454</v>
      </c>
      <c r="B1969" s="1">
        <v>44994</v>
      </c>
      <c r="C1969" s="2">
        <v>0.43518518518518512</v>
      </c>
      <c r="D1969">
        <v>1</v>
      </c>
      <c r="E1969">
        <v>3</v>
      </c>
      <c r="F1969" s="15" t="s">
        <v>15</v>
      </c>
      <c r="G1969">
        <v>49</v>
      </c>
      <c r="H1969">
        <v>3</v>
      </c>
      <c r="I1969" s="15" t="s">
        <v>16</v>
      </c>
      <c r="J1969" s="15" t="s">
        <v>32</v>
      </c>
      <c r="K1969" s="15" t="s">
        <v>34</v>
      </c>
      <c r="L1969" s="15">
        <v>3</v>
      </c>
      <c r="M1969" t="s">
        <v>19</v>
      </c>
      <c r="N1969">
        <v>3</v>
      </c>
      <c r="O1969" t="s">
        <v>20</v>
      </c>
      <c r="P1969">
        <v>6</v>
      </c>
      <c r="Q1969" s="15">
        <v>10</v>
      </c>
    </row>
    <row r="1970" spans="1:17" x14ac:dyDescent="0.25">
      <c r="A1970">
        <v>39473</v>
      </c>
      <c r="B1970" s="1">
        <v>44994</v>
      </c>
      <c r="C1970" s="2">
        <v>0.44168981481481495</v>
      </c>
      <c r="D1970">
        <v>1</v>
      </c>
      <c r="E1970">
        <v>3</v>
      </c>
      <c r="F1970" s="15" t="s">
        <v>15</v>
      </c>
      <c r="G1970">
        <v>49</v>
      </c>
      <c r="H1970">
        <v>3</v>
      </c>
      <c r="I1970" s="15" t="s">
        <v>16</v>
      </c>
      <c r="J1970" s="15" t="s">
        <v>32</v>
      </c>
      <c r="K1970" s="15" t="s">
        <v>34</v>
      </c>
      <c r="L1970" s="15">
        <v>3</v>
      </c>
      <c r="M1970" t="s">
        <v>19</v>
      </c>
      <c r="N1970">
        <v>3</v>
      </c>
      <c r="O1970" t="s">
        <v>20</v>
      </c>
      <c r="P1970">
        <v>6</v>
      </c>
      <c r="Q1970" s="15">
        <v>10</v>
      </c>
    </row>
    <row r="1971" spans="1:17" x14ac:dyDescent="0.25">
      <c r="A1971">
        <v>39943</v>
      </c>
      <c r="B1971" s="1">
        <v>44995</v>
      </c>
      <c r="C1971" s="2">
        <v>0.33784722222222219</v>
      </c>
      <c r="D1971">
        <v>1</v>
      </c>
      <c r="E1971">
        <v>3</v>
      </c>
      <c r="F1971" s="15" t="s">
        <v>15</v>
      </c>
      <c r="G1971">
        <v>49</v>
      </c>
      <c r="H1971">
        <v>3</v>
      </c>
      <c r="I1971" s="15" t="s">
        <v>16</v>
      </c>
      <c r="J1971" s="15" t="s">
        <v>32</v>
      </c>
      <c r="K1971" s="15" t="s">
        <v>34</v>
      </c>
      <c r="L1971" s="15">
        <v>3</v>
      </c>
      <c r="M1971" t="s">
        <v>19</v>
      </c>
      <c r="N1971">
        <v>3</v>
      </c>
      <c r="O1971" t="s">
        <v>21</v>
      </c>
      <c r="P1971">
        <v>6</v>
      </c>
      <c r="Q1971" s="15">
        <v>8</v>
      </c>
    </row>
    <row r="1972" spans="1:17" x14ac:dyDescent="0.25">
      <c r="A1972">
        <v>40225</v>
      </c>
      <c r="B1972" s="1">
        <v>44995</v>
      </c>
      <c r="C1972" s="2">
        <v>0.45187500000000003</v>
      </c>
      <c r="D1972">
        <v>1</v>
      </c>
      <c r="E1972">
        <v>3</v>
      </c>
      <c r="F1972" s="15" t="s">
        <v>15</v>
      </c>
      <c r="G1972">
        <v>49</v>
      </c>
      <c r="H1972">
        <v>3</v>
      </c>
      <c r="I1972" s="15" t="s">
        <v>16</v>
      </c>
      <c r="J1972" s="15" t="s">
        <v>32</v>
      </c>
      <c r="K1972" s="15" t="s">
        <v>34</v>
      </c>
      <c r="L1972" s="15">
        <v>3</v>
      </c>
      <c r="M1972" t="s">
        <v>19</v>
      </c>
      <c r="N1972">
        <v>3</v>
      </c>
      <c r="O1972" t="s">
        <v>21</v>
      </c>
      <c r="P1972">
        <v>6</v>
      </c>
      <c r="Q1972" s="15">
        <v>10</v>
      </c>
    </row>
    <row r="1973" spans="1:17" x14ac:dyDescent="0.25">
      <c r="A1973">
        <v>40302</v>
      </c>
      <c r="B1973" s="1">
        <v>44995</v>
      </c>
      <c r="C1973" s="2">
        <v>0.51806712962962953</v>
      </c>
      <c r="D1973">
        <v>1</v>
      </c>
      <c r="E1973">
        <v>3</v>
      </c>
      <c r="F1973" s="15" t="s">
        <v>15</v>
      </c>
      <c r="G1973">
        <v>49</v>
      </c>
      <c r="H1973">
        <v>3</v>
      </c>
      <c r="I1973" s="15" t="s">
        <v>16</v>
      </c>
      <c r="J1973" s="15" t="s">
        <v>32</v>
      </c>
      <c r="K1973" s="15" t="s">
        <v>34</v>
      </c>
      <c r="L1973" s="15">
        <v>3</v>
      </c>
      <c r="M1973" t="s">
        <v>19</v>
      </c>
      <c r="N1973">
        <v>3</v>
      </c>
      <c r="O1973" t="s">
        <v>21</v>
      </c>
      <c r="P1973">
        <v>6</v>
      </c>
      <c r="Q1973" s="15">
        <v>12</v>
      </c>
    </row>
    <row r="1974" spans="1:17" x14ac:dyDescent="0.25">
      <c r="A1974">
        <v>40535</v>
      </c>
      <c r="B1974" s="1">
        <v>44995</v>
      </c>
      <c r="C1974" s="2">
        <v>0.81140046296296298</v>
      </c>
      <c r="D1974">
        <v>1</v>
      </c>
      <c r="E1974">
        <v>3</v>
      </c>
      <c r="F1974" s="15" t="s">
        <v>15</v>
      </c>
      <c r="G1974">
        <v>49</v>
      </c>
      <c r="H1974">
        <v>3</v>
      </c>
      <c r="I1974" s="15" t="s">
        <v>16</v>
      </c>
      <c r="J1974" s="15" t="s">
        <v>32</v>
      </c>
      <c r="K1974" s="15" t="s">
        <v>34</v>
      </c>
      <c r="L1974" s="15">
        <v>3</v>
      </c>
      <c r="M1974" t="s">
        <v>19</v>
      </c>
      <c r="N1974">
        <v>3</v>
      </c>
      <c r="O1974" t="s">
        <v>21</v>
      </c>
      <c r="P1974">
        <v>6</v>
      </c>
      <c r="Q1974" s="15">
        <v>19</v>
      </c>
    </row>
    <row r="1975" spans="1:17" x14ac:dyDescent="0.25">
      <c r="A1975">
        <v>40778</v>
      </c>
      <c r="B1975" s="1">
        <v>44996</v>
      </c>
      <c r="C1975" s="2">
        <v>0.37412037037037038</v>
      </c>
      <c r="D1975">
        <v>1</v>
      </c>
      <c r="E1975">
        <v>3</v>
      </c>
      <c r="F1975" s="15" t="s">
        <v>15</v>
      </c>
      <c r="G1975">
        <v>49</v>
      </c>
      <c r="H1975">
        <v>3</v>
      </c>
      <c r="I1975" s="15" t="s">
        <v>16</v>
      </c>
      <c r="J1975" s="15" t="s">
        <v>32</v>
      </c>
      <c r="K1975" s="15" t="s">
        <v>34</v>
      </c>
      <c r="L1975" s="15">
        <v>3</v>
      </c>
      <c r="M1975" t="s">
        <v>19</v>
      </c>
      <c r="N1975">
        <v>3</v>
      </c>
      <c r="O1975" t="s">
        <v>22</v>
      </c>
      <c r="P1975">
        <v>6</v>
      </c>
      <c r="Q1975" s="15">
        <v>8</v>
      </c>
    </row>
    <row r="1976" spans="1:17" x14ac:dyDescent="0.25">
      <c r="A1976">
        <v>40894</v>
      </c>
      <c r="B1976" s="1">
        <v>44996</v>
      </c>
      <c r="C1976" s="2">
        <v>0.43094907407407401</v>
      </c>
      <c r="D1976">
        <v>1</v>
      </c>
      <c r="E1976">
        <v>3</v>
      </c>
      <c r="F1976" s="15" t="s">
        <v>15</v>
      </c>
      <c r="G1976">
        <v>49</v>
      </c>
      <c r="H1976">
        <v>3</v>
      </c>
      <c r="I1976" s="15" t="s">
        <v>16</v>
      </c>
      <c r="J1976" s="15" t="s">
        <v>32</v>
      </c>
      <c r="K1976" s="15" t="s">
        <v>34</v>
      </c>
      <c r="L1976" s="15">
        <v>3</v>
      </c>
      <c r="M1976" t="s">
        <v>19</v>
      </c>
      <c r="N1976">
        <v>3</v>
      </c>
      <c r="O1976" t="s">
        <v>22</v>
      </c>
      <c r="P1976">
        <v>6</v>
      </c>
      <c r="Q1976" s="15">
        <v>10</v>
      </c>
    </row>
    <row r="1977" spans="1:17" x14ac:dyDescent="0.25">
      <c r="A1977">
        <v>41863</v>
      </c>
      <c r="B1977" s="1">
        <v>44997</v>
      </c>
      <c r="C1977" s="2">
        <v>0.7621296296296296</v>
      </c>
      <c r="D1977">
        <v>1</v>
      </c>
      <c r="E1977">
        <v>3</v>
      </c>
      <c r="F1977" s="15" t="s">
        <v>15</v>
      </c>
      <c r="G1977">
        <v>49</v>
      </c>
      <c r="H1977">
        <v>3</v>
      </c>
      <c r="I1977" s="15" t="s">
        <v>16</v>
      </c>
      <c r="J1977" s="15" t="s">
        <v>32</v>
      </c>
      <c r="K1977" s="15" t="s">
        <v>34</v>
      </c>
      <c r="L1977" s="15">
        <v>3</v>
      </c>
      <c r="M1977" t="s">
        <v>19</v>
      </c>
      <c r="N1977">
        <v>3</v>
      </c>
      <c r="O1977" t="s">
        <v>23</v>
      </c>
      <c r="P1977">
        <v>6</v>
      </c>
      <c r="Q1977" s="15">
        <v>18</v>
      </c>
    </row>
    <row r="1978" spans="1:17" x14ac:dyDescent="0.25">
      <c r="A1978">
        <v>41955</v>
      </c>
      <c r="B1978" s="1">
        <v>44998</v>
      </c>
      <c r="C1978" s="2">
        <v>0.31631944444444438</v>
      </c>
      <c r="D1978">
        <v>1</v>
      </c>
      <c r="E1978">
        <v>3</v>
      </c>
      <c r="F1978" s="15" t="s">
        <v>15</v>
      </c>
      <c r="G1978">
        <v>49</v>
      </c>
      <c r="H1978">
        <v>3</v>
      </c>
      <c r="I1978" s="15" t="s">
        <v>16</v>
      </c>
      <c r="J1978" s="15" t="s">
        <v>32</v>
      </c>
      <c r="K1978" s="15" t="s">
        <v>34</v>
      </c>
      <c r="L1978" s="15">
        <v>3</v>
      </c>
      <c r="M1978" t="s">
        <v>19</v>
      </c>
      <c r="N1978">
        <v>3</v>
      </c>
      <c r="O1978" t="s">
        <v>26</v>
      </c>
      <c r="P1978">
        <v>6</v>
      </c>
      <c r="Q1978" s="15">
        <v>7</v>
      </c>
    </row>
    <row r="1979" spans="1:17" x14ac:dyDescent="0.25">
      <c r="A1979">
        <v>42193</v>
      </c>
      <c r="B1979" s="1">
        <v>44998</v>
      </c>
      <c r="C1979" s="2">
        <v>0.41106481481481483</v>
      </c>
      <c r="D1979">
        <v>1</v>
      </c>
      <c r="E1979">
        <v>3</v>
      </c>
      <c r="F1979" s="15" t="s">
        <v>15</v>
      </c>
      <c r="G1979">
        <v>49</v>
      </c>
      <c r="H1979">
        <v>3</v>
      </c>
      <c r="I1979" s="15" t="s">
        <v>16</v>
      </c>
      <c r="J1979" s="15" t="s">
        <v>32</v>
      </c>
      <c r="K1979" s="15" t="s">
        <v>34</v>
      </c>
      <c r="L1979" s="15">
        <v>3</v>
      </c>
      <c r="M1979" t="s">
        <v>19</v>
      </c>
      <c r="N1979">
        <v>3</v>
      </c>
      <c r="O1979" t="s">
        <v>26</v>
      </c>
      <c r="P1979">
        <v>6</v>
      </c>
      <c r="Q1979" s="15">
        <v>9</v>
      </c>
    </row>
    <row r="1980" spans="1:17" x14ac:dyDescent="0.25">
      <c r="A1980">
        <v>42548</v>
      </c>
      <c r="B1980" s="1">
        <v>44998</v>
      </c>
      <c r="C1980" s="2">
        <v>0.69368055555555541</v>
      </c>
      <c r="D1980">
        <v>1</v>
      </c>
      <c r="E1980">
        <v>3</v>
      </c>
      <c r="F1980" s="15" t="s">
        <v>15</v>
      </c>
      <c r="G1980">
        <v>49</v>
      </c>
      <c r="H1980">
        <v>3</v>
      </c>
      <c r="I1980" s="15" t="s">
        <v>16</v>
      </c>
      <c r="J1980" s="15" t="s">
        <v>32</v>
      </c>
      <c r="K1980" s="15" t="s">
        <v>34</v>
      </c>
      <c r="L1980" s="15">
        <v>3</v>
      </c>
      <c r="M1980" t="s">
        <v>19</v>
      </c>
      <c r="N1980">
        <v>3</v>
      </c>
      <c r="O1980" t="s">
        <v>26</v>
      </c>
      <c r="P1980">
        <v>6</v>
      </c>
      <c r="Q1980" s="15">
        <v>16</v>
      </c>
    </row>
    <row r="1981" spans="1:17" x14ac:dyDescent="0.25">
      <c r="A1981">
        <v>42621</v>
      </c>
      <c r="B1981" s="1">
        <v>44998</v>
      </c>
      <c r="C1981" s="2">
        <v>0.82057870370370356</v>
      </c>
      <c r="D1981">
        <v>1</v>
      </c>
      <c r="E1981">
        <v>3</v>
      </c>
      <c r="F1981" s="15" t="s">
        <v>15</v>
      </c>
      <c r="G1981">
        <v>49</v>
      </c>
      <c r="H1981">
        <v>3</v>
      </c>
      <c r="I1981" s="15" t="s">
        <v>16</v>
      </c>
      <c r="J1981" s="15" t="s">
        <v>32</v>
      </c>
      <c r="K1981" s="15" t="s">
        <v>34</v>
      </c>
      <c r="L1981" s="15">
        <v>3</v>
      </c>
      <c r="M1981" t="s">
        <v>19</v>
      </c>
      <c r="N1981">
        <v>3</v>
      </c>
      <c r="O1981" t="s">
        <v>26</v>
      </c>
      <c r="P1981">
        <v>6</v>
      </c>
      <c r="Q1981" s="15">
        <v>19</v>
      </c>
    </row>
    <row r="1982" spans="1:17" x14ac:dyDescent="0.25">
      <c r="A1982">
        <v>42728</v>
      </c>
      <c r="B1982" s="1">
        <v>44999</v>
      </c>
      <c r="C1982" s="2">
        <v>0.35128472222222218</v>
      </c>
      <c r="D1982">
        <v>1</v>
      </c>
      <c r="E1982">
        <v>3</v>
      </c>
      <c r="F1982" s="15" t="s">
        <v>15</v>
      </c>
      <c r="G1982">
        <v>49</v>
      </c>
      <c r="H1982">
        <v>3</v>
      </c>
      <c r="I1982" s="15" t="s">
        <v>16</v>
      </c>
      <c r="J1982" s="15" t="s">
        <v>32</v>
      </c>
      <c r="K1982" s="15" t="s">
        <v>34</v>
      </c>
      <c r="L1982" s="15">
        <v>3</v>
      </c>
      <c r="M1982" t="s">
        <v>19</v>
      </c>
      <c r="N1982">
        <v>3</v>
      </c>
      <c r="O1982" t="s">
        <v>24</v>
      </c>
      <c r="P1982">
        <v>6</v>
      </c>
      <c r="Q1982" s="15">
        <v>8</v>
      </c>
    </row>
    <row r="1983" spans="1:17" x14ac:dyDescent="0.25">
      <c r="A1983">
        <v>42861</v>
      </c>
      <c r="B1983" s="1">
        <v>44999</v>
      </c>
      <c r="C1983" s="2">
        <v>0.3898032407407408</v>
      </c>
      <c r="D1983">
        <v>1</v>
      </c>
      <c r="E1983">
        <v>3</v>
      </c>
      <c r="F1983" s="15" t="s">
        <v>15</v>
      </c>
      <c r="G1983">
        <v>49</v>
      </c>
      <c r="H1983">
        <v>3</v>
      </c>
      <c r="I1983" s="15" t="s">
        <v>16</v>
      </c>
      <c r="J1983" s="15" t="s">
        <v>32</v>
      </c>
      <c r="K1983" s="15" t="s">
        <v>34</v>
      </c>
      <c r="L1983" s="15">
        <v>3</v>
      </c>
      <c r="M1983" t="s">
        <v>19</v>
      </c>
      <c r="N1983">
        <v>3</v>
      </c>
      <c r="O1983" t="s">
        <v>24</v>
      </c>
      <c r="P1983">
        <v>6</v>
      </c>
      <c r="Q1983" s="15">
        <v>9</v>
      </c>
    </row>
    <row r="1984" spans="1:17" x14ac:dyDescent="0.25">
      <c r="A1984">
        <v>43011</v>
      </c>
      <c r="B1984" s="1">
        <v>44999</v>
      </c>
      <c r="C1984" s="2">
        <v>0.43015046296296289</v>
      </c>
      <c r="D1984">
        <v>1</v>
      </c>
      <c r="E1984">
        <v>3</v>
      </c>
      <c r="F1984" s="15" t="s">
        <v>15</v>
      </c>
      <c r="G1984">
        <v>49</v>
      </c>
      <c r="H1984">
        <v>3</v>
      </c>
      <c r="I1984" s="15" t="s">
        <v>16</v>
      </c>
      <c r="J1984" s="15" t="s">
        <v>32</v>
      </c>
      <c r="K1984" s="15" t="s">
        <v>34</v>
      </c>
      <c r="L1984" s="15">
        <v>3</v>
      </c>
      <c r="M1984" t="s">
        <v>19</v>
      </c>
      <c r="N1984">
        <v>3</v>
      </c>
      <c r="O1984" t="s">
        <v>24</v>
      </c>
      <c r="P1984">
        <v>6</v>
      </c>
      <c r="Q1984" s="15">
        <v>10</v>
      </c>
    </row>
    <row r="1985" spans="1:17" x14ac:dyDescent="0.25">
      <c r="A1985">
        <v>43435</v>
      </c>
      <c r="B1985" s="1">
        <v>45000</v>
      </c>
      <c r="C1985" s="2">
        <v>0.32527777777777778</v>
      </c>
      <c r="D1985">
        <v>1</v>
      </c>
      <c r="E1985">
        <v>3</v>
      </c>
      <c r="F1985" s="15" t="s">
        <v>15</v>
      </c>
      <c r="G1985">
        <v>49</v>
      </c>
      <c r="H1985">
        <v>3</v>
      </c>
      <c r="I1985" s="15" t="s">
        <v>16</v>
      </c>
      <c r="J1985" s="15" t="s">
        <v>32</v>
      </c>
      <c r="K1985" s="15" t="s">
        <v>34</v>
      </c>
      <c r="L1985" s="15">
        <v>3</v>
      </c>
      <c r="M1985" t="s">
        <v>19</v>
      </c>
      <c r="N1985">
        <v>3</v>
      </c>
      <c r="O1985" t="s">
        <v>25</v>
      </c>
      <c r="P1985">
        <v>6</v>
      </c>
      <c r="Q1985" s="15">
        <v>7</v>
      </c>
    </row>
    <row r="1986" spans="1:17" x14ac:dyDescent="0.25">
      <c r="A1986">
        <v>44534</v>
      </c>
      <c r="B1986" s="1">
        <v>45001</v>
      </c>
      <c r="C1986" s="2">
        <v>0.48488425925925926</v>
      </c>
      <c r="D1986">
        <v>1</v>
      </c>
      <c r="E1986">
        <v>3</v>
      </c>
      <c r="F1986" s="15" t="s">
        <v>15</v>
      </c>
      <c r="G1986">
        <v>49</v>
      </c>
      <c r="H1986">
        <v>3</v>
      </c>
      <c r="I1986" s="15" t="s">
        <v>16</v>
      </c>
      <c r="J1986" s="15" t="s">
        <v>32</v>
      </c>
      <c r="K1986" s="15" t="s">
        <v>34</v>
      </c>
      <c r="L1986" s="15">
        <v>3</v>
      </c>
      <c r="M1986" t="s">
        <v>19</v>
      </c>
      <c r="N1986">
        <v>3</v>
      </c>
      <c r="O1986" t="s">
        <v>20</v>
      </c>
      <c r="P1986">
        <v>6</v>
      </c>
      <c r="Q1986" s="15">
        <v>11</v>
      </c>
    </row>
    <row r="1987" spans="1:17" x14ac:dyDescent="0.25">
      <c r="A1987">
        <v>44633</v>
      </c>
      <c r="B1987" s="1">
        <v>45001</v>
      </c>
      <c r="C1987" s="2">
        <v>0.60984953703703715</v>
      </c>
      <c r="D1987">
        <v>1</v>
      </c>
      <c r="E1987">
        <v>3</v>
      </c>
      <c r="F1987" s="15" t="s">
        <v>15</v>
      </c>
      <c r="G1987">
        <v>49</v>
      </c>
      <c r="H1987">
        <v>3</v>
      </c>
      <c r="I1987" s="15" t="s">
        <v>16</v>
      </c>
      <c r="J1987" s="15" t="s">
        <v>32</v>
      </c>
      <c r="K1987" s="15" t="s">
        <v>34</v>
      </c>
      <c r="L1987" s="15">
        <v>3</v>
      </c>
      <c r="M1987" t="s">
        <v>19</v>
      </c>
      <c r="N1987">
        <v>3</v>
      </c>
      <c r="O1987" t="s">
        <v>20</v>
      </c>
      <c r="P1987">
        <v>6</v>
      </c>
      <c r="Q1987" s="15">
        <v>14</v>
      </c>
    </row>
    <row r="1988" spans="1:17" x14ac:dyDescent="0.25">
      <c r="A1988">
        <v>44672</v>
      </c>
      <c r="B1988" s="1">
        <v>45001</v>
      </c>
      <c r="C1988" s="2">
        <v>0.65866898148148145</v>
      </c>
      <c r="D1988">
        <v>1</v>
      </c>
      <c r="E1988">
        <v>3</v>
      </c>
      <c r="F1988" s="15" t="s">
        <v>15</v>
      </c>
      <c r="G1988">
        <v>49</v>
      </c>
      <c r="H1988">
        <v>3</v>
      </c>
      <c r="I1988" s="15" t="s">
        <v>16</v>
      </c>
      <c r="J1988" s="15" t="s">
        <v>32</v>
      </c>
      <c r="K1988" s="15" t="s">
        <v>34</v>
      </c>
      <c r="L1988" s="15">
        <v>3</v>
      </c>
      <c r="M1988" t="s">
        <v>19</v>
      </c>
      <c r="N1988">
        <v>3</v>
      </c>
      <c r="O1988" t="s">
        <v>20</v>
      </c>
      <c r="P1988">
        <v>6</v>
      </c>
      <c r="Q1988" s="15">
        <v>15</v>
      </c>
    </row>
    <row r="1989" spans="1:17" x14ac:dyDescent="0.25">
      <c r="A1989">
        <v>44725</v>
      </c>
      <c r="B1989" s="1">
        <v>45001</v>
      </c>
      <c r="C1989" s="2">
        <v>0.71494212962962966</v>
      </c>
      <c r="D1989">
        <v>1</v>
      </c>
      <c r="E1989">
        <v>3</v>
      </c>
      <c r="F1989" s="15" t="s">
        <v>15</v>
      </c>
      <c r="G1989">
        <v>49</v>
      </c>
      <c r="H1989">
        <v>3</v>
      </c>
      <c r="I1989" s="15" t="s">
        <v>16</v>
      </c>
      <c r="J1989" s="15" t="s">
        <v>32</v>
      </c>
      <c r="K1989" s="15" t="s">
        <v>34</v>
      </c>
      <c r="L1989" s="15">
        <v>3</v>
      </c>
      <c r="M1989" t="s">
        <v>19</v>
      </c>
      <c r="N1989">
        <v>3</v>
      </c>
      <c r="O1989" t="s">
        <v>20</v>
      </c>
      <c r="P1989">
        <v>6</v>
      </c>
      <c r="Q1989" s="15">
        <v>17</v>
      </c>
    </row>
    <row r="1990" spans="1:17" x14ac:dyDescent="0.25">
      <c r="A1990">
        <v>44885</v>
      </c>
      <c r="B1990" s="1">
        <v>45002</v>
      </c>
      <c r="C1990" s="2">
        <v>0.30672453703703706</v>
      </c>
      <c r="D1990">
        <v>1</v>
      </c>
      <c r="E1990">
        <v>3</v>
      </c>
      <c r="F1990" s="15" t="s">
        <v>15</v>
      </c>
      <c r="G1990">
        <v>49</v>
      </c>
      <c r="H1990">
        <v>3</v>
      </c>
      <c r="I1990" s="15" t="s">
        <v>16</v>
      </c>
      <c r="J1990" s="15" t="s">
        <v>32</v>
      </c>
      <c r="K1990" s="15" t="s">
        <v>34</v>
      </c>
      <c r="L1990" s="15">
        <v>3</v>
      </c>
      <c r="M1990" t="s">
        <v>19</v>
      </c>
      <c r="N1990">
        <v>3</v>
      </c>
      <c r="O1990" t="s">
        <v>21</v>
      </c>
      <c r="P1990">
        <v>6</v>
      </c>
      <c r="Q1990" s="15">
        <v>7</v>
      </c>
    </row>
    <row r="1991" spans="1:17" x14ac:dyDescent="0.25">
      <c r="A1991">
        <v>45416</v>
      </c>
      <c r="B1991" s="1">
        <v>45002</v>
      </c>
      <c r="C1991" s="2">
        <v>0.67811342592592583</v>
      </c>
      <c r="D1991">
        <v>1</v>
      </c>
      <c r="E1991">
        <v>3</v>
      </c>
      <c r="F1991" s="15" t="s">
        <v>15</v>
      </c>
      <c r="G1991">
        <v>49</v>
      </c>
      <c r="H1991">
        <v>3</v>
      </c>
      <c r="I1991" s="15" t="s">
        <v>16</v>
      </c>
      <c r="J1991" s="15" t="s">
        <v>32</v>
      </c>
      <c r="K1991" s="15" t="s">
        <v>34</v>
      </c>
      <c r="L1991" s="15">
        <v>3</v>
      </c>
      <c r="M1991" t="s">
        <v>19</v>
      </c>
      <c r="N1991">
        <v>3</v>
      </c>
      <c r="O1991" t="s">
        <v>21</v>
      </c>
      <c r="P1991">
        <v>6</v>
      </c>
      <c r="Q1991" s="15">
        <v>16</v>
      </c>
    </row>
    <row r="1992" spans="1:17" x14ac:dyDescent="0.25">
      <c r="A1992">
        <v>45498</v>
      </c>
      <c r="B1992" s="1">
        <v>45002</v>
      </c>
      <c r="C1992" s="2">
        <v>0.82190972222222225</v>
      </c>
      <c r="D1992">
        <v>1</v>
      </c>
      <c r="E1992">
        <v>3</v>
      </c>
      <c r="F1992" s="15" t="s">
        <v>15</v>
      </c>
      <c r="G1992">
        <v>49</v>
      </c>
      <c r="H1992">
        <v>3</v>
      </c>
      <c r="I1992" s="15" t="s">
        <v>16</v>
      </c>
      <c r="J1992" s="15" t="s">
        <v>32</v>
      </c>
      <c r="K1992" s="15" t="s">
        <v>34</v>
      </c>
      <c r="L1992" s="15">
        <v>3</v>
      </c>
      <c r="M1992" t="s">
        <v>19</v>
      </c>
      <c r="N1992">
        <v>3</v>
      </c>
      <c r="O1992" t="s">
        <v>21</v>
      </c>
      <c r="P1992">
        <v>6</v>
      </c>
      <c r="Q1992" s="15">
        <v>19</v>
      </c>
    </row>
    <row r="1993" spans="1:17" x14ac:dyDescent="0.25">
      <c r="A1993">
        <v>45821</v>
      </c>
      <c r="B1993" s="1">
        <v>45003</v>
      </c>
      <c r="C1993" s="2">
        <v>0.40847222222222213</v>
      </c>
      <c r="D1993">
        <v>1</v>
      </c>
      <c r="E1993">
        <v>3</v>
      </c>
      <c r="F1993" s="15" t="s">
        <v>15</v>
      </c>
      <c r="G1993">
        <v>49</v>
      </c>
      <c r="H1993">
        <v>3</v>
      </c>
      <c r="I1993" s="15" t="s">
        <v>16</v>
      </c>
      <c r="J1993" s="15" t="s">
        <v>32</v>
      </c>
      <c r="K1993" s="15" t="s">
        <v>34</v>
      </c>
      <c r="L1993" s="15">
        <v>3</v>
      </c>
      <c r="M1993" t="s">
        <v>19</v>
      </c>
      <c r="N1993">
        <v>3</v>
      </c>
      <c r="O1993" t="s">
        <v>22</v>
      </c>
      <c r="P1993">
        <v>6</v>
      </c>
      <c r="Q1993" s="15">
        <v>9</v>
      </c>
    </row>
    <row r="1994" spans="1:17" x14ac:dyDescent="0.25">
      <c r="A1994">
        <v>46523</v>
      </c>
      <c r="B1994" s="1">
        <v>45004</v>
      </c>
      <c r="C1994" s="2">
        <v>0.39802083333333327</v>
      </c>
      <c r="D1994">
        <v>1</v>
      </c>
      <c r="E1994">
        <v>3</v>
      </c>
      <c r="F1994" s="15" t="s">
        <v>15</v>
      </c>
      <c r="G1994">
        <v>49</v>
      </c>
      <c r="H1994">
        <v>3</v>
      </c>
      <c r="I1994" s="15" t="s">
        <v>16</v>
      </c>
      <c r="J1994" s="15" t="s">
        <v>32</v>
      </c>
      <c r="K1994" s="15" t="s">
        <v>34</v>
      </c>
      <c r="L1994" s="15">
        <v>3</v>
      </c>
      <c r="M1994" t="s">
        <v>19</v>
      </c>
      <c r="N1994">
        <v>3</v>
      </c>
      <c r="O1994" t="s">
        <v>23</v>
      </c>
      <c r="P1994">
        <v>6</v>
      </c>
      <c r="Q1994" s="15">
        <v>9</v>
      </c>
    </row>
    <row r="1995" spans="1:17" x14ac:dyDescent="0.25">
      <c r="A1995">
        <v>46811</v>
      </c>
      <c r="B1995" s="1">
        <v>45004</v>
      </c>
      <c r="C1995" s="2">
        <v>0.61697916666666663</v>
      </c>
      <c r="D1995">
        <v>1</v>
      </c>
      <c r="E1995">
        <v>3</v>
      </c>
      <c r="F1995" s="15" t="s">
        <v>15</v>
      </c>
      <c r="G1995">
        <v>49</v>
      </c>
      <c r="H1995">
        <v>3</v>
      </c>
      <c r="I1995" s="15" t="s">
        <v>16</v>
      </c>
      <c r="J1995" s="15" t="s">
        <v>32</v>
      </c>
      <c r="K1995" s="15" t="s">
        <v>34</v>
      </c>
      <c r="L1995" s="15">
        <v>3</v>
      </c>
      <c r="M1995" t="s">
        <v>19</v>
      </c>
      <c r="N1995">
        <v>3</v>
      </c>
      <c r="O1995" t="s">
        <v>23</v>
      </c>
      <c r="P1995">
        <v>6</v>
      </c>
      <c r="Q1995" s="15">
        <v>14</v>
      </c>
    </row>
    <row r="1996" spans="1:17" x14ac:dyDescent="0.25">
      <c r="A1996">
        <v>47521</v>
      </c>
      <c r="B1996" s="1">
        <v>45005</v>
      </c>
      <c r="C1996" s="2">
        <v>0.61866898148148142</v>
      </c>
      <c r="D1996">
        <v>1</v>
      </c>
      <c r="E1996">
        <v>3</v>
      </c>
      <c r="F1996" s="15" t="s">
        <v>15</v>
      </c>
      <c r="G1996">
        <v>49</v>
      </c>
      <c r="H1996">
        <v>3</v>
      </c>
      <c r="I1996" s="15" t="s">
        <v>16</v>
      </c>
      <c r="J1996" s="15" t="s">
        <v>32</v>
      </c>
      <c r="K1996" s="15" t="s">
        <v>34</v>
      </c>
      <c r="L1996" s="15">
        <v>3</v>
      </c>
      <c r="M1996" t="s">
        <v>19</v>
      </c>
      <c r="N1996">
        <v>3</v>
      </c>
      <c r="O1996" t="s">
        <v>26</v>
      </c>
      <c r="P1996">
        <v>6</v>
      </c>
      <c r="Q1996" s="15">
        <v>14</v>
      </c>
    </row>
    <row r="1997" spans="1:17" x14ac:dyDescent="0.25">
      <c r="A1997">
        <v>47531</v>
      </c>
      <c r="B1997" s="1">
        <v>45005</v>
      </c>
      <c r="C1997" s="2">
        <v>0.62629629629629635</v>
      </c>
      <c r="D1997">
        <v>1</v>
      </c>
      <c r="E1997">
        <v>3</v>
      </c>
      <c r="F1997" s="15" t="s">
        <v>15</v>
      </c>
      <c r="G1997">
        <v>49</v>
      </c>
      <c r="H1997">
        <v>3</v>
      </c>
      <c r="I1997" s="15" t="s">
        <v>16</v>
      </c>
      <c r="J1997" s="15" t="s">
        <v>32</v>
      </c>
      <c r="K1997" s="15" t="s">
        <v>34</v>
      </c>
      <c r="L1997" s="15">
        <v>3</v>
      </c>
      <c r="M1997" t="s">
        <v>19</v>
      </c>
      <c r="N1997">
        <v>3</v>
      </c>
      <c r="O1997" t="s">
        <v>26</v>
      </c>
      <c r="P1997">
        <v>6</v>
      </c>
      <c r="Q1997" s="15">
        <v>15</v>
      </c>
    </row>
    <row r="1998" spans="1:17" x14ac:dyDescent="0.25">
      <c r="A1998">
        <v>47597</v>
      </c>
      <c r="B1998" s="1">
        <v>45005</v>
      </c>
      <c r="C1998" s="2">
        <v>0.70243055555555545</v>
      </c>
      <c r="D1998">
        <v>1</v>
      </c>
      <c r="E1998">
        <v>3</v>
      </c>
      <c r="F1998" s="15" t="s">
        <v>15</v>
      </c>
      <c r="G1998">
        <v>49</v>
      </c>
      <c r="H1998">
        <v>3</v>
      </c>
      <c r="I1998" s="15" t="s">
        <v>16</v>
      </c>
      <c r="J1998" s="15" t="s">
        <v>32</v>
      </c>
      <c r="K1998" s="15" t="s">
        <v>34</v>
      </c>
      <c r="L1998" s="15">
        <v>3</v>
      </c>
      <c r="M1998" t="s">
        <v>19</v>
      </c>
      <c r="N1998">
        <v>3</v>
      </c>
      <c r="O1998" t="s">
        <v>26</v>
      </c>
      <c r="P1998">
        <v>6</v>
      </c>
      <c r="Q1998" s="15">
        <v>16</v>
      </c>
    </row>
    <row r="1999" spans="1:17" x14ac:dyDescent="0.25">
      <c r="A1999">
        <v>47685</v>
      </c>
      <c r="B1999" s="1">
        <v>45005</v>
      </c>
      <c r="C1999" s="2">
        <v>0.83133101851851854</v>
      </c>
      <c r="D1999">
        <v>1</v>
      </c>
      <c r="E1999">
        <v>3</v>
      </c>
      <c r="F1999" s="15" t="s">
        <v>15</v>
      </c>
      <c r="G1999">
        <v>49</v>
      </c>
      <c r="H1999">
        <v>3</v>
      </c>
      <c r="I1999" s="15" t="s">
        <v>16</v>
      </c>
      <c r="J1999" s="15" t="s">
        <v>32</v>
      </c>
      <c r="K1999" s="15" t="s">
        <v>34</v>
      </c>
      <c r="L1999" s="15">
        <v>3</v>
      </c>
      <c r="M1999" t="s">
        <v>19</v>
      </c>
      <c r="N1999">
        <v>3</v>
      </c>
      <c r="O1999" t="s">
        <v>26</v>
      </c>
      <c r="P1999">
        <v>6</v>
      </c>
      <c r="Q1999" s="15">
        <v>19</v>
      </c>
    </row>
    <row r="2000" spans="1:17" x14ac:dyDescent="0.25">
      <c r="A2000">
        <v>48236</v>
      </c>
      <c r="B2000" s="1">
        <v>45006</v>
      </c>
      <c r="C2000" s="2">
        <v>0.67449074074074078</v>
      </c>
      <c r="D2000">
        <v>1</v>
      </c>
      <c r="E2000">
        <v>3</v>
      </c>
      <c r="F2000" s="15" t="s">
        <v>15</v>
      </c>
      <c r="G2000">
        <v>49</v>
      </c>
      <c r="H2000">
        <v>3</v>
      </c>
      <c r="I2000" s="15" t="s">
        <v>16</v>
      </c>
      <c r="J2000" s="15" t="s">
        <v>32</v>
      </c>
      <c r="K2000" s="15" t="s">
        <v>34</v>
      </c>
      <c r="L2000" s="15">
        <v>3</v>
      </c>
      <c r="M2000" t="s">
        <v>19</v>
      </c>
      <c r="N2000">
        <v>3</v>
      </c>
      <c r="O2000" t="s">
        <v>24</v>
      </c>
      <c r="P2000">
        <v>6</v>
      </c>
      <c r="Q2000" s="15">
        <v>16</v>
      </c>
    </row>
    <row r="2001" spans="1:17" x14ac:dyDescent="0.25">
      <c r="A2001">
        <v>48287</v>
      </c>
      <c r="B2001" s="1">
        <v>45006</v>
      </c>
      <c r="C2001" s="2">
        <v>0.75681712962962955</v>
      </c>
      <c r="D2001">
        <v>1</v>
      </c>
      <c r="E2001">
        <v>3</v>
      </c>
      <c r="F2001" s="15" t="s">
        <v>15</v>
      </c>
      <c r="G2001">
        <v>49</v>
      </c>
      <c r="H2001">
        <v>3</v>
      </c>
      <c r="I2001" s="15" t="s">
        <v>16</v>
      </c>
      <c r="J2001" s="15" t="s">
        <v>32</v>
      </c>
      <c r="K2001" s="15" t="s">
        <v>34</v>
      </c>
      <c r="L2001" s="15">
        <v>3</v>
      </c>
      <c r="M2001" t="s">
        <v>19</v>
      </c>
      <c r="N2001">
        <v>3</v>
      </c>
      <c r="O2001" t="s">
        <v>24</v>
      </c>
      <c r="P2001">
        <v>6</v>
      </c>
      <c r="Q2001" s="15">
        <v>18</v>
      </c>
    </row>
    <row r="2002" spans="1:17" x14ac:dyDescent="0.25">
      <c r="A2002">
        <v>48643</v>
      </c>
      <c r="B2002" s="1">
        <v>45007</v>
      </c>
      <c r="C2002" s="2">
        <v>0.44739583333333321</v>
      </c>
      <c r="D2002">
        <v>1</v>
      </c>
      <c r="E2002">
        <v>3</v>
      </c>
      <c r="F2002" s="15" t="s">
        <v>15</v>
      </c>
      <c r="G2002">
        <v>49</v>
      </c>
      <c r="H2002">
        <v>3</v>
      </c>
      <c r="I2002" s="15" t="s">
        <v>16</v>
      </c>
      <c r="J2002" s="15" t="s">
        <v>32</v>
      </c>
      <c r="K2002" s="15" t="s">
        <v>34</v>
      </c>
      <c r="L2002" s="15">
        <v>3</v>
      </c>
      <c r="M2002" t="s">
        <v>19</v>
      </c>
      <c r="N2002">
        <v>3</v>
      </c>
      <c r="O2002" t="s">
        <v>25</v>
      </c>
      <c r="P2002">
        <v>6</v>
      </c>
      <c r="Q2002" s="15">
        <v>10</v>
      </c>
    </row>
    <row r="2003" spans="1:17" x14ac:dyDescent="0.25">
      <c r="A2003">
        <v>48680</v>
      </c>
      <c r="B2003" s="1">
        <v>45007</v>
      </c>
      <c r="C2003" s="2">
        <v>0.47237268518518505</v>
      </c>
      <c r="D2003">
        <v>1</v>
      </c>
      <c r="E2003">
        <v>3</v>
      </c>
      <c r="F2003" s="15" t="s">
        <v>15</v>
      </c>
      <c r="G2003">
        <v>49</v>
      </c>
      <c r="H2003">
        <v>3</v>
      </c>
      <c r="I2003" s="15" t="s">
        <v>16</v>
      </c>
      <c r="J2003" s="15" t="s">
        <v>32</v>
      </c>
      <c r="K2003" s="15" t="s">
        <v>34</v>
      </c>
      <c r="L2003" s="15">
        <v>3</v>
      </c>
      <c r="M2003" t="s">
        <v>19</v>
      </c>
      <c r="N2003">
        <v>3</v>
      </c>
      <c r="O2003" t="s">
        <v>25</v>
      </c>
      <c r="P2003">
        <v>6</v>
      </c>
      <c r="Q2003" s="15">
        <v>11</v>
      </c>
    </row>
    <row r="2004" spans="1:17" x14ac:dyDescent="0.25">
      <c r="A2004">
        <v>48903</v>
      </c>
      <c r="B2004" s="1">
        <v>45007</v>
      </c>
      <c r="C2004" s="2">
        <v>0.69070601851851854</v>
      </c>
      <c r="D2004">
        <v>1</v>
      </c>
      <c r="E2004">
        <v>3</v>
      </c>
      <c r="F2004" s="15" t="s">
        <v>15</v>
      </c>
      <c r="G2004">
        <v>49</v>
      </c>
      <c r="H2004">
        <v>3</v>
      </c>
      <c r="I2004" s="15" t="s">
        <v>16</v>
      </c>
      <c r="J2004" s="15" t="s">
        <v>32</v>
      </c>
      <c r="K2004" s="15" t="s">
        <v>34</v>
      </c>
      <c r="L2004" s="15">
        <v>3</v>
      </c>
      <c r="M2004" t="s">
        <v>19</v>
      </c>
      <c r="N2004">
        <v>3</v>
      </c>
      <c r="O2004" t="s">
        <v>25</v>
      </c>
      <c r="P2004">
        <v>6</v>
      </c>
      <c r="Q2004" s="15">
        <v>16</v>
      </c>
    </row>
    <row r="2005" spans="1:17" x14ac:dyDescent="0.25">
      <c r="A2005">
        <v>48977</v>
      </c>
      <c r="B2005" s="1">
        <v>45007</v>
      </c>
      <c r="C2005" s="2">
        <v>0.77126157407407403</v>
      </c>
      <c r="D2005">
        <v>1</v>
      </c>
      <c r="E2005">
        <v>3</v>
      </c>
      <c r="F2005" s="15" t="s">
        <v>15</v>
      </c>
      <c r="G2005">
        <v>49</v>
      </c>
      <c r="H2005">
        <v>3</v>
      </c>
      <c r="I2005" s="15" t="s">
        <v>16</v>
      </c>
      <c r="J2005" s="15" t="s">
        <v>32</v>
      </c>
      <c r="K2005" s="15" t="s">
        <v>34</v>
      </c>
      <c r="L2005" s="15">
        <v>3</v>
      </c>
      <c r="M2005" t="s">
        <v>19</v>
      </c>
      <c r="N2005">
        <v>3</v>
      </c>
      <c r="O2005" t="s">
        <v>25</v>
      </c>
      <c r="P2005">
        <v>6</v>
      </c>
      <c r="Q2005" s="15">
        <v>18</v>
      </c>
    </row>
    <row r="2006" spans="1:17" x14ac:dyDescent="0.25">
      <c r="A2006">
        <v>49311</v>
      </c>
      <c r="B2006" s="1">
        <v>45008</v>
      </c>
      <c r="C2006" s="2">
        <v>0.43774305555555548</v>
      </c>
      <c r="D2006">
        <v>1</v>
      </c>
      <c r="E2006">
        <v>3</v>
      </c>
      <c r="F2006" s="15" t="s">
        <v>15</v>
      </c>
      <c r="G2006">
        <v>49</v>
      </c>
      <c r="H2006">
        <v>3</v>
      </c>
      <c r="I2006" s="15" t="s">
        <v>16</v>
      </c>
      <c r="J2006" s="15" t="s">
        <v>32</v>
      </c>
      <c r="K2006" s="15" t="s">
        <v>34</v>
      </c>
      <c r="L2006" s="15">
        <v>3</v>
      </c>
      <c r="M2006" t="s">
        <v>19</v>
      </c>
      <c r="N2006">
        <v>3</v>
      </c>
      <c r="O2006" t="s">
        <v>20</v>
      </c>
      <c r="P2006">
        <v>6</v>
      </c>
      <c r="Q2006" s="15">
        <v>10</v>
      </c>
    </row>
    <row r="2007" spans="1:17" x14ac:dyDescent="0.25">
      <c r="A2007">
        <v>49431</v>
      </c>
      <c r="B2007" s="1">
        <v>45008</v>
      </c>
      <c r="C2007" s="2">
        <v>0.56171296296296291</v>
      </c>
      <c r="D2007">
        <v>1</v>
      </c>
      <c r="E2007">
        <v>3</v>
      </c>
      <c r="F2007" s="15" t="s">
        <v>15</v>
      </c>
      <c r="G2007">
        <v>49</v>
      </c>
      <c r="H2007">
        <v>3</v>
      </c>
      <c r="I2007" s="15" t="s">
        <v>16</v>
      </c>
      <c r="J2007" s="15" t="s">
        <v>32</v>
      </c>
      <c r="K2007" s="15" t="s">
        <v>34</v>
      </c>
      <c r="L2007" s="15">
        <v>3</v>
      </c>
      <c r="M2007" t="s">
        <v>19</v>
      </c>
      <c r="N2007">
        <v>3</v>
      </c>
      <c r="O2007" t="s">
        <v>20</v>
      </c>
      <c r="P2007">
        <v>6</v>
      </c>
      <c r="Q2007" s="15">
        <v>13</v>
      </c>
    </row>
    <row r="2008" spans="1:17" x14ac:dyDescent="0.25">
      <c r="A2008">
        <v>49630</v>
      </c>
      <c r="B2008" s="1">
        <v>45008</v>
      </c>
      <c r="C2008" s="2">
        <v>0.7364236111111111</v>
      </c>
      <c r="D2008">
        <v>1</v>
      </c>
      <c r="E2008">
        <v>3</v>
      </c>
      <c r="F2008" s="15" t="s">
        <v>15</v>
      </c>
      <c r="G2008">
        <v>49</v>
      </c>
      <c r="H2008">
        <v>3</v>
      </c>
      <c r="I2008" s="15" t="s">
        <v>16</v>
      </c>
      <c r="J2008" s="15" t="s">
        <v>32</v>
      </c>
      <c r="K2008" s="15" t="s">
        <v>34</v>
      </c>
      <c r="L2008" s="15">
        <v>3</v>
      </c>
      <c r="M2008" t="s">
        <v>19</v>
      </c>
      <c r="N2008">
        <v>3</v>
      </c>
      <c r="O2008" t="s">
        <v>20</v>
      </c>
      <c r="P2008">
        <v>6</v>
      </c>
      <c r="Q2008" s="15">
        <v>17</v>
      </c>
    </row>
    <row r="2009" spans="1:17" x14ac:dyDescent="0.25">
      <c r="A2009">
        <v>50507</v>
      </c>
      <c r="B2009" s="1">
        <v>45010</v>
      </c>
      <c r="C2009" s="2">
        <v>0.31656250000000008</v>
      </c>
      <c r="D2009">
        <v>1</v>
      </c>
      <c r="E2009">
        <v>3</v>
      </c>
      <c r="F2009" s="15" t="s">
        <v>15</v>
      </c>
      <c r="G2009">
        <v>49</v>
      </c>
      <c r="H2009">
        <v>3</v>
      </c>
      <c r="I2009" s="15" t="s">
        <v>16</v>
      </c>
      <c r="J2009" s="15" t="s">
        <v>32</v>
      </c>
      <c r="K2009" s="15" t="s">
        <v>34</v>
      </c>
      <c r="L2009" s="15">
        <v>3</v>
      </c>
      <c r="M2009" t="s">
        <v>19</v>
      </c>
      <c r="N2009">
        <v>3</v>
      </c>
      <c r="O2009" t="s">
        <v>22</v>
      </c>
      <c r="P2009">
        <v>6</v>
      </c>
      <c r="Q2009" s="15">
        <v>7</v>
      </c>
    </row>
    <row r="2010" spans="1:17" x14ac:dyDescent="0.25">
      <c r="A2010">
        <v>50528</v>
      </c>
      <c r="B2010" s="1">
        <v>45010</v>
      </c>
      <c r="C2010" s="2">
        <v>0.32299768518518523</v>
      </c>
      <c r="D2010">
        <v>1</v>
      </c>
      <c r="E2010">
        <v>3</v>
      </c>
      <c r="F2010" s="15" t="s">
        <v>15</v>
      </c>
      <c r="G2010">
        <v>49</v>
      </c>
      <c r="H2010">
        <v>3</v>
      </c>
      <c r="I2010" s="15" t="s">
        <v>16</v>
      </c>
      <c r="J2010" s="15" t="s">
        <v>32</v>
      </c>
      <c r="K2010" s="15" t="s">
        <v>34</v>
      </c>
      <c r="L2010" s="15">
        <v>3</v>
      </c>
      <c r="M2010" t="s">
        <v>19</v>
      </c>
      <c r="N2010">
        <v>3</v>
      </c>
      <c r="O2010" t="s">
        <v>22</v>
      </c>
      <c r="P2010">
        <v>6</v>
      </c>
      <c r="Q2010" s="15">
        <v>7</v>
      </c>
    </row>
    <row r="2011" spans="1:17" x14ac:dyDescent="0.25">
      <c r="A2011">
        <v>50530</v>
      </c>
      <c r="B2011" s="1">
        <v>45010</v>
      </c>
      <c r="C2011" s="2">
        <v>0.32478009259259255</v>
      </c>
      <c r="D2011">
        <v>1</v>
      </c>
      <c r="E2011">
        <v>3</v>
      </c>
      <c r="F2011" s="15" t="s">
        <v>15</v>
      </c>
      <c r="G2011">
        <v>49</v>
      </c>
      <c r="H2011">
        <v>3</v>
      </c>
      <c r="I2011" s="15" t="s">
        <v>16</v>
      </c>
      <c r="J2011" s="15" t="s">
        <v>32</v>
      </c>
      <c r="K2011" s="15" t="s">
        <v>34</v>
      </c>
      <c r="L2011" s="15">
        <v>3</v>
      </c>
      <c r="M2011" t="s">
        <v>19</v>
      </c>
      <c r="N2011">
        <v>3</v>
      </c>
      <c r="O2011" t="s">
        <v>22</v>
      </c>
      <c r="P2011">
        <v>6</v>
      </c>
      <c r="Q2011" s="15">
        <v>7</v>
      </c>
    </row>
    <row r="2012" spans="1:17" x14ac:dyDescent="0.25">
      <c r="A2012">
        <v>50964</v>
      </c>
      <c r="B2012" s="1">
        <v>45010</v>
      </c>
      <c r="C2012" s="2">
        <v>0.66983796296296294</v>
      </c>
      <c r="D2012">
        <v>1</v>
      </c>
      <c r="E2012">
        <v>3</v>
      </c>
      <c r="F2012" s="15" t="s">
        <v>15</v>
      </c>
      <c r="G2012">
        <v>49</v>
      </c>
      <c r="H2012">
        <v>3</v>
      </c>
      <c r="I2012" s="15" t="s">
        <v>16</v>
      </c>
      <c r="J2012" s="15" t="s">
        <v>32</v>
      </c>
      <c r="K2012" s="15" t="s">
        <v>34</v>
      </c>
      <c r="L2012" s="15">
        <v>3</v>
      </c>
      <c r="M2012" t="s">
        <v>19</v>
      </c>
      <c r="N2012">
        <v>3</v>
      </c>
      <c r="O2012" t="s">
        <v>22</v>
      </c>
      <c r="P2012">
        <v>6</v>
      </c>
      <c r="Q2012" s="15">
        <v>16</v>
      </c>
    </row>
    <row r="2013" spans="1:17" x14ac:dyDescent="0.25">
      <c r="A2013">
        <v>51459</v>
      </c>
      <c r="B2013" s="1">
        <v>45011</v>
      </c>
      <c r="C2013" s="2">
        <v>0.46292824074074068</v>
      </c>
      <c r="D2013">
        <v>1</v>
      </c>
      <c r="E2013">
        <v>3</v>
      </c>
      <c r="F2013" s="15" t="s">
        <v>15</v>
      </c>
      <c r="G2013">
        <v>49</v>
      </c>
      <c r="H2013">
        <v>3</v>
      </c>
      <c r="I2013" s="15" t="s">
        <v>16</v>
      </c>
      <c r="J2013" s="15" t="s">
        <v>32</v>
      </c>
      <c r="K2013" s="15" t="s">
        <v>34</v>
      </c>
      <c r="L2013" s="15">
        <v>3</v>
      </c>
      <c r="M2013" t="s">
        <v>19</v>
      </c>
      <c r="N2013">
        <v>3</v>
      </c>
      <c r="O2013" t="s">
        <v>23</v>
      </c>
      <c r="P2013">
        <v>6</v>
      </c>
      <c r="Q2013" s="15">
        <v>11</v>
      </c>
    </row>
    <row r="2014" spans="1:17" x14ac:dyDescent="0.25">
      <c r="A2014">
        <v>51660</v>
      </c>
      <c r="B2014" s="1">
        <v>45011</v>
      </c>
      <c r="C2014" s="2">
        <v>0.67809027777777775</v>
      </c>
      <c r="D2014">
        <v>1</v>
      </c>
      <c r="E2014">
        <v>3</v>
      </c>
      <c r="F2014" s="15" t="s">
        <v>15</v>
      </c>
      <c r="G2014">
        <v>49</v>
      </c>
      <c r="H2014">
        <v>3</v>
      </c>
      <c r="I2014" s="15" t="s">
        <v>16</v>
      </c>
      <c r="J2014" s="15" t="s">
        <v>32</v>
      </c>
      <c r="K2014" s="15" t="s">
        <v>34</v>
      </c>
      <c r="L2014" s="15">
        <v>3</v>
      </c>
      <c r="M2014" t="s">
        <v>19</v>
      </c>
      <c r="N2014">
        <v>3</v>
      </c>
      <c r="O2014" t="s">
        <v>23</v>
      </c>
      <c r="P2014">
        <v>6</v>
      </c>
      <c r="Q2014" s="15">
        <v>16</v>
      </c>
    </row>
    <row r="2015" spans="1:17" x14ac:dyDescent="0.25">
      <c r="A2015">
        <v>51734</v>
      </c>
      <c r="B2015" s="1">
        <v>45011</v>
      </c>
      <c r="C2015" s="2">
        <v>0.75917824074074058</v>
      </c>
      <c r="D2015">
        <v>1</v>
      </c>
      <c r="E2015">
        <v>3</v>
      </c>
      <c r="F2015" s="15" t="s">
        <v>15</v>
      </c>
      <c r="G2015">
        <v>49</v>
      </c>
      <c r="H2015">
        <v>3</v>
      </c>
      <c r="I2015" s="15" t="s">
        <v>16</v>
      </c>
      <c r="J2015" s="15" t="s">
        <v>32</v>
      </c>
      <c r="K2015" s="15" t="s">
        <v>34</v>
      </c>
      <c r="L2015" s="15">
        <v>3</v>
      </c>
      <c r="M2015" t="s">
        <v>19</v>
      </c>
      <c r="N2015">
        <v>3</v>
      </c>
      <c r="O2015" t="s">
        <v>23</v>
      </c>
      <c r="P2015">
        <v>6</v>
      </c>
      <c r="Q2015" s="15">
        <v>18</v>
      </c>
    </row>
    <row r="2016" spans="1:17" x14ac:dyDescent="0.25">
      <c r="A2016">
        <v>52530</v>
      </c>
      <c r="B2016" s="1">
        <v>45012</v>
      </c>
      <c r="C2016" s="2">
        <v>0.82207175925925924</v>
      </c>
      <c r="D2016">
        <v>1</v>
      </c>
      <c r="E2016">
        <v>3</v>
      </c>
      <c r="F2016" s="15" t="s">
        <v>15</v>
      </c>
      <c r="G2016">
        <v>49</v>
      </c>
      <c r="H2016">
        <v>3</v>
      </c>
      <c r="I2016" s="15" t="s">
        <v>16</v>
      </c>
      <c r="J2016" s="15" t="s">
        <v>32</v>
      </c>
      <c r="K2016" s="15" t="s">
        <v>34</v>
      </c>
      <c r="L2016" s="15">
        <v>3</v>
      </c>
      <c r="M2016" t="s">
        <v>19</v>
      </c>
      <c r="N2016">
        <v>3</v>
      </c>
      <c r="O2016" t="s">
        <v>26</v>
      </c>
      <c r="P2016">
        <v>6</v>
      </c>
      <c r="Q2016" s="15">
        <v>19</v>
      </c>
    </row>
    <row r="2017" spans="1:17" x14ac:dyDescent="0.25">
      <c r="A2017">
        <v>53154</v>
      </c>
      <c r="B2017" s="1">
        <v>45013</v>
      </c>
      <c r="C2017" s="2">
        <v>0.80518518518518523</v>
      </c>
      <c r="D2017">
        <v>1</v>
      </c>
      <c r="E2017">
        <v>3</v>
      </c>
      <c r="F2017" s="15" t="s">
        <v>15</v>
      </c>
      <c r="G2017">
        <v>49</v>
      </c>
      <c r="H2017">
        <v>3</v>
      </c>
      <c r="I2017" s="15" t="s">
        <v>16</v>
      </c>
      <c r="J2017" s="15" t="s">
        <v>32</v>
      </c>
      <c r="K2017" s="15" t="s">
        <v>34</v>
      </c>
      <c r="L2017" s="15">
        <v>3</v>
      </c>
      <c r="M2017" t="s">
        <v>19</v>
      </c>
      <c r="N2017">
        <v>3</v>
      </c>
      <c r="O2017" t="s">
        <v>24</v>
      </c>
      <c r="P2017">
        <v>6</v>
      </c>
      <c r="Q2017" s="15">
        <v>19</v>
      </c>
    </row>
    <row r="2018" spans="1:17" x14ac:dyDescent="0.25">
      <c r="A2018">
        <v>53820</v>
      </c>
      <c r="B2018" s="1">
        <v>45015</v>
      </c>
      <c r="C2018" s="2">
        <v>0.30672453703703706</v>
      </c>
      <c r="D2018">
        <v>1</v>
      </c>
      <c r="E2018">
        <v>3</v>
      </c>
      <c r="F2018" s="15" t="s">
        <v>15</v>
      </c>
      <c r="G2018">
        <v>49</v>
      </c>
      <c r="H2018">
        <v>3</v>
      </c>
      <c r="I2018" s="15" t="s">
        <v>16</v>
      </c>
      <c r="J2018" s="15" t="s">
        <v>32</v>
      </c>
      <c r="K2018" s="15" t="s">
        <v>34</v>
      </c>
      <c r="L2018" s="15">
        <v>3</v>
      </c>
      <c r="M2018" t="s">
        <v>19</v>
      </c>
      <c r="N2018">
        <v>3</v>
      </c>
      <c r="O2018" t="s">
        <v>20</v>
      </c>
      <c r="P2018">
        <v>6</v>
      </c>
      <c r="Q2018" s="15">
        <v>7</v>
      </c>
    </row>
    <row r="2019" spans="1:17" x14ac:dyDescent="0.25">
      <c r="A2019">
        <v>54243</v>
      </c>
      <c r="B2019" s="1">
        <v>45015</v>
      </c>
      <c r="C2019" s="2">
        <v>0.61068287037037039</v>
      </c>
      <c r="D2019">
        <v>1</v>
      </c>
      <c r="E2019">
        <v>3</v>
      </c>
      <c r="F2019" s="15" t="s">
        <v>15</v>
      </c>
      <c r="G2019">
        <v>49</v>
      </c>
      <c r="H2019">
        <v>3</v>
      </c>
      <c r="I2019" s="15" t="s">
        <v>16</v>
      </c>
      <c r="J2019" s="15" t="s">
        <v>32</v>
      </c>
      <c r="K2019" s="15" t="s">
        <v>34</v>
      </c>
      <c r="L2019" s="15">
        <v>3</v>
      </c>
      <c r="M2019" t="s">
        <v>19</v>
      </c>
      <c r="N2019">
        <v>3</v>
      </c>
      <c r="O2019" t="s">
        <v>20</v>
      </c>
      <c r="P2019">
        <v>6</v>
      </c>
      <c r="Q2019" s="15">
        <v>14</v>
      </c>
    </row>
    <row r="2020" spans="1:17" x14ac:dyDescent="0.25">
      <c r="A2020">
        <v>54358</v>
      </c>
      <c r="B2020" s="1">
        <v>45015</v>
      </c>
      <c r="C2020" s="2">
        <v>0.77126157407407403</v>
      </c>
      <c r="D2020">
        <v>1</v>
      </c>
      <c r="E2020">
        <v>3</v>
      </c>
      <c r="F2020" s="15" t="s">
        <v>15</v>
      </c>
      <c r="G2020">
        <v>49</v>
      </c>
      <c r="H2020">
        <v>3</v>
      </c>
      <c r="I2020" s="15" t="s">
        <v>16</v>
      </c>
      <c r="J2020" s="15" t="s">
        <v>32</v>
      </c>
      <c r="K2020" s="15" t="s">
        <v>34</v>
      </c>
      <c r="L2020" s="15">
        <v>3</v>
      </c>
      <c r="M2020" t="s">
        <v>19</v>
      </c>
      <c r="N2020">
        <v>3</v>
      </c>
      <c r="O2020" t="s">
        <v>20</v>
      </c>
      <c r="P2020">
        <v>6</v>
      </c>
      <c r="Q2020" s="15">
        <v>18</v>
      </c>
    </row>
    <row r="2021" spans="1:17" x14ac:dyDescent="0.25">
      <c r="A2021">
        <v>115</v>
      </c>
      <c r="B2021" s="1">
        <v>44927</v>
      </c>
      <c r="C2021" s="2">
        <v>0.46552083333333338</v>
      </c>
      <c r="D2021">
        <v>1</v>
      </c>
      <c r="E2021">
        <v>3</v>
      </c>
      <c r="F2021" s="15" t="s">
        <v>15</v>
      </c>
      <c r="G2021">
        <v>47</v>
      </c>
      <c r="H2021">
        <v>3</v>
      </c>
      <c r="I2021" s="15" t="s">
        <v>16</v>
      </c>
      <c r="J2021" s="15" t="s">
        <v>35</v>
      </c>
      <c r="K2021" s="15" t="s">
        <v>36</v>
      </c>
      <c r="L2021" s="15">
        <v>3</v>
      </c>
      <c r="M2021" t="s">
        <v>30</v>
      </c>
      <c r="N2021">
        <v>1</v>
      </c>
      <c r="O2021" t="s">
        <v>23</v>
      </c>
      <c r="P2021">
        <v>6</v>
      </c>
      <c r="Q2021" s="15">
        <v>11</v>
      </c>
    </row>
    <row r="2022" spans="1:17" x14ac:dyDescent="0.25">
      <c r="A2022">
        <v>213</v>
      </c>
      <c r="B2022" s="1">
        <v>44927</v>
      </c>
      <c r="C2022" s="2">
        <v>0.53957175925925926</v>
      </c>
      <c r="D2022">
        <v>1</v>
      </c>
      <c r="E2022">
        <v>3</v>
      </c>
      <c r="F2022" s="15" t="s">
        <v>15</v>
      </c>
      <c r="G2022">
        <v>47</v>
      </c>
      <c r="H2022">
        <v>3</v>
      </c>
      <c r="I2022" s="15" t="s">
        <v>16</v>
      </c>
      <c r="J2022" s="15" t="s">
        <v>35</v>
      </c>
      <c r="K2022" s="15" t="s">
        <v>36</v>
      </c>
      <c r="L2022" s="15">
        <v>3</v>
      </c>
      <c r="M2022" t="s">
        <v>30</v>
      </c>
      <c r="N2022">
        <v>1</v>
      </c>
      <c r="O2022" t="s">
        <v>23</v>
      </c>
      <c r="P2022">
        <v>6</v>
      </c>
      <c r="Q2022" s="15">
        <v>12</v>
      </c>
    </row>
    <row r="2023" spans="1:17" x14ac:dyDescent="0.25">
      <c r="A2023">
        <v>317</v>
      </c>
      <c r="B2023" s="1">
        <v>44927</v>
      </c>
      <c r="C2023" s="2">
        <v>0.61494212962962957</v>
      </c>
      <c r="D2023">
        <v>1</v>
      </c>
      <c r="E2023">
        <v>3</v>
      </c>
      <c r="F2023" s="15" t="s">
        <v>15</v>
      </c>
      <c r="G2023">
        <v>47</v>
      </c>
      <c r="H2023">
        <v>3</v>
      </c>
      <c r="I2023" s="15" t="s">
        <v>16</v>
      </c>
      <c r="J2023" s="15" t="s">
        <v>35</v>
      </c>
      <c r="K2023" s="15" t="s">
        <v>36</v>
      </c>
      <c r="L2023" s="15">
        <v>3</v>
      </c>
      <c r="M2023" t="s">
        <v>30</v>
      </c>
      <c r="N2023">
        <v>1</v>
      </c>
      <c r="O2023" t="s">
        <v>23</v>
      </c>
      <c r="P2023">
        <v>6</v>
      </c>
      <c r="Q2023" s="15">
        <v>14</v>
      </c>
    </row>
    <row r="2024" spans="1:17" x14ac:dyDescent="0.25">
      <c r="A2024">
        <v>445</v>
      </c>
      <c r="B2024" s="1">
        <v>44927</v>
      </c>
      <c r="C2024" s="2">
        <v>0.73293981481481474</v>
      </c>
      <c r="D2024">
        <v>1</v>
      </c>
      <c r="E2024">
        <v>3</v>
      </c>
      <c r="F2024" s="15" t="s">
        <v>15</v>
      </c>
      <c r="G2024">
        <v>47</v>
      </c>
      <c r="H2024">
        <v>3</v>
      </c>
      <c r="I2024" s="15" t="s">
        <v>16</v>
      </c>
      <c r="J2024" s="15" t="s">
        <v>35</v>
      </c>
      <c r="K2024" s="15" t="s">
        <v>36</v>
      </c>
      <c r="L2024" s="15">
        <v>3</v>
      </c>
      <c r="M2024" t="s">
        <v>30</v>
      </c>
      <c r="N2024">
        <v>1</v>
      </c>
      <c r="O2024" t="s">
        <v>23</v>
      </c>
      <c r="P2024">
        <v>6</v>
      </c>
      <c r="Q2024" s="15">
        <v>17</v>
      </c>
    </row>
    <row r="2025" spans="1:17" x14ac:dyDescent="0.25">
      <c r="A2025">
        <v>783</v>
      </c>
      <c r="B2025" s="1">
        <v>44928</v>
      </c>
      <c r="C2025" s="2">
        <v>0.56026620370370361</v>
      </c>
      <c r="D2025">
        <v>1</v>
      </c>
      <c r="E2025">
        <v>3</v>
      </c>
      <c r="F2025" s="15" t="s">
        <v>15</v>
      </c>
      <c r="G2025">
        <v>47</v>
      </c>
      <c r="H2025">
        <v>3</v>
      </c>
      <c r="I2025" s="15" t="s">
        <v>16</v>
      </c>
      <c r="J2025" s="15" t="s">
        <v>35</v>
      </c>
      <c r="K2025" s="15" t="s">
        <v>36</v>
      </c>
      <c r="L2025" s="15">
        <v>3</v>
      </c>
      <c r="M2025" t="s">
        <v>30</v>
      </c>
      <c r="N2025">
        <v>1</v>
      </c>
      <c r="O2025" t="s">
        <v>26</v>
      </c>
      <c r="P2025">
        <v>6</v>
      </c>
      <c r="Q2025" s="15">
        <v>13</v>
      </c>
    </row>
    <row r="2026" spans="1:17" x14ac:dyDescent="0.25">
      <c r="A2026">
        <v>851</v>
      </c>
      <c r="B2026" s="1">
        <v>44928</v>
      </c>
      <c r="C2026" s="2">
        <v>0.61274305555555553</v>
      </c>
      <c r="D2026">
        <v>1</v>
      </c>
      <c r="E2026">
        <v>3</v>
      </c>
      <c r="F2026" s="15" t="s">
        <v>15</v>
      </c>
      <c r="G2026">
        <v>47</v>
      </c>
      <c r="H2026">
        <v>3</v>
      </c>
      <c r="I2026" s="15" t="s">
        <v>16</v>
      </c>
      <c r="J2026" s="15" t="s">
        <v>35</v>
      </c>
      <c r="K2026" s="15" t="s">
        <v>36</v>
      </c>
      <c r="L2026" s="15">
        <v>3</v>
      </c>
      <c r="M2026" t="s">
        <v>30</v>
      </c>
      <c r="N2026">
        <v>1</v>
      </c>
      <c r="O2026" t="s">
        <v>26</v>
      </c>
      <c r="P2026">
        <v>6</v>
      </c>
      <c r="Q2026" s="15">
        <v>14</v>
      </c>
    </row>
    <row r="2027" spans="1:17" x14ac:dyDescent="0.25">
      <c r="A2027">
        <v>1442</v>
      </c>
      <c r="B2027" s="1">
        <v>44929</v>
      </c>
      <c r="C2027" s="2">
        <v>0.63033564814814813</v>
      </c>
      <c r="D2027">
        <v>1</v>
      </c>
      <c r="E2027">
        <v>3</v>
      </c>
      <c r="F2027" s="15" t="s">
        <v>15</v>
      </c>
      <c r="G2027">
        <v>47</v>
      </c>
      <c r="H2027">
        <v>3</v>
      </c>
      <c r="I2027" s="15" t="s">
        <v>16</v>
      </c>
      <c r="J2027" s="15" t="s">
        <v>35</v>
      </c>
      <c r="K2027" s="15" t="s">
        <v>36</v>
      </c>
      <c r="L2027" s="15">
        <v>3</v>
      </c>
      <c r="M2027" t="s">
        <v>30</v>
      </c>
      <c r="N2027">
        <v>1</v>
      </c>
      <c r="O2027" t="s">
        <v>24</v>
      </c>
      <c r="P2027">
        <v>6</v>
      </c>
      <c r="Q2027" s="15">
        <v>15</v>
      </c>
    </row>
    <row r="2028" spans="1:17" x14ac:dyDescent="0.25">
      <c r="A2028">
        <v>1510</v>
      </c>
      <c r="B2028" s="1">
        <v>44929</v>
      </c>
      <c r="C2028" s="2">
        <v>0.6758912037037037</v>
      </c>
      <c r="D2028">
        <v>1</v>
      </c>
      <c r="E2028">
        <v>3</v>
      </c>
      <c r="F2028" s="15" t="s">
        <v>15</v>
      </c>
      <c r="G2028">
        <v>47</v>
      </c>
      <c r="H2028">
        <v>3</v>
      </c>
      <c r="I2028" s="15" t="s">
        <v>16</v>
      </c>
      <c r="J2028" s="15" t="s">
        <v>35</v>
      </c>
      <c r="K2028" s="15" t="s">
        <v>36</v>
      </c>
      <c r="L2028" s="15">
        <v>3</v>
      </c>
      <c r="M2028" t="s">
        <v>30</v>
      </c>
      <c r="N2028">
        <v>1</v>
      </c>
      <c r="O2028" t="s">
        <v>24</v>
      </c>
      <c r="P2028">
        <v>6</v>
      </c>
      <c r="Q2028" s="15">
        <v>16</v>
      </c>
    </row>
    <row r="2029" spans="1:17" x14ac:dyDescent="0.25">
      <c r="A2029">
        <v>1634</v>
      </c>
      <c r="B2029" s="1">
        <v>44929</v>
      </c>
      <c r="C2029" s="2">
        <v>0.76444444444444448</v>
      </c>
      <c r="D2029">
        <v>1</v>
      </c>
      <c r="E2029">
        <v>3</v>
      </c>
      <c r="F2029" s="15" t="s">
        <v>15</v>
      </c>
      <c r="G2029">
        <v>47</v>
      </c>
      <c r="H2029">
        <v>3</v>
      </c>
      <c r="I2029" s="15" t="s">
        <v>16</v>
      </c>
      <c r="J2029" s="15" t="s">
        <v>35</v>
      </c>
      <c r="K2029" s="15" t="s">
        <v>36</v>
      </c>
      <c r="L2029" s="15">
        <v>3</v>
      </c>
      <c r="M2029" t="s">
        <v>30</v>
      </c>
      <c r="N2029">
        <v>1</v>
      </c>
      <c r="O2029" t="s">
        <v>24</v>
      </c>
      <c r="P2029">
        <v>6</v>
      </c>
      <c r="Q2029" s="15">
        <v>18</v>
      </c>
    </row>
    <row r="2030" spans="1:17" x14ac:dyDescent="0.25">
      <c r="A2030">
        <v>1979</v>
      </c>
      <c r="B2030" s="1">
        <v>44930</v>
      </c>
      <c r="C2030" s="2">
        <v>0.62369212962962961</v>
      </c>
      <c r="D2030">
        <v>1</v>
      </c>
      <c r="E2030">
        <v>3</v>
      </c>
      <c r="F2030" s="15" t="s">
        <v>15</v>
      </c>
      <c r="G2030">
        <v>47</v>
      </c>
      <c r="H2030">
        <v>3</v>
      </c>
      <c r="I2030" s="15" t="s">
        <v>16</v>
      </c>
      <c r="J2030" s="15" t="s">
        <v>35</v>
      </c>
      <c r="K2030" s="15" t="s">
        <v>36</v>
      </c>
      <c r="L2030" s="15">
        <v>3</v>
      </c>
      <c r="M2030" t="s">
        <v>30</v>
      </c>
      <c r="N2030">
        <v>1</v>
      </c>
      <c r="O2030" t="s">
        <v>25</v>
      </c>
      <c r="P2030">
        <v>6</v>
      </c>
      <c r="Q2030" s="15">
        <v>14</v>
      </c>
    </row>
    <row r="2031" spans="1:17" x14ac:dyDescent="0.25">
      <c r="A2031">
        <v>2358</v>
      </c>
      <c r="B2031" s="1">
        <v>44931</v>
      </c>
      <c r="C2031" s="2">
        <v>0.50637731481481474</v>
      </c>
      <c r="D2031">
        <v>1</v>
      </c>
      <c r="E2031">
        <v>3</v>
      </c>
      <c r="F2031" s="15" t="s">
        <v>15</v>
      </c>
      <c r="G2031">
        <v>47</v>
      </c>
      <c r="H2031">
        <v>3</v>
      </c>
      <c r="I2031" s="15" t="s">
        <v>16</v>
      </c>
      <c r="J2031" s="15" t="s">
        <v>35</v>
      </c>
      <c r="K2031" s="15" t="s">
        <v>36</v>
      </c>
      <c r="L2031" s="15">
        <v>3</v>
      </c>
      <c r="M2031" t="s">
        <v>30</v>
      </c>
      <c r="N2031">
        <v>1</v>
      </c>
      <c r="O2031" t="s">
        <v>20</v>
      </c>
      <c r="P2031">
        <v>6</v>
      </c>
      <c r="Q2031" s="15">
        <v>12</v>
      </c>
    </row>
    <row r="2032" spans="1:17" x14ac:dyDescent="0.25">
      <c r="A2032">
        <v>2567</v>
      </c>
      <c r="B2032" s="1">
        <v>44931</v>
      </c>
      <c r="C2032" s="2">
        <v>0.6617939814814815</v>
      </c>
      <c r="D2032">
        <v>1</v>
      </c>
      <c r="E2032">
        <v>3</v>
      </c>
      <c r="F2032" s="15" t="s">
        <v>15</v>
      </c>
      <c r="G2032">
        <v>47</v>
      </c>
      <c r="H2032">
        <v>3</v>
      </c>
      <c r="I2032" s="15" t="s">
        <v>16</v>
      </c>
      <c r="J2032" s="15" t="s">
        <v>35</v>
      </c>
      <c r="K2032" s="15" t="s">
        <v>36</v>
      </c>
      <c r="L2032" s="15">
        <v>3</v>
      </c>
      <c r="M2032" t="s">
        <v>30</v>
      </c>
      <c r="N2032">
        <v>1</v>
      </c>
      <c r="O2032" t="s">
        <v>20</v>
      </c>
      <c r="P2032">
        <v>6</v>
      </c>
      <c r="Q2032" s="15">
        <v>15</v>
      </c>
    </row>
    <row r="2033" spans="1:17" x14ac:dyDescent="0.25">
      <c r="A2033">
        <v>2600</v>
      </c>
      <c r="B2033" s="1">
        <v>44931</v>
      </c>
      <c r="C2033" s="2">
        <v>0.68921296296296308</v>
      </c>
      <c r="D2033">
        <v>1</v>
      </c>
      <c r="E2033">
        <v>3</v>
      </c>
      <c r="F2033" s="15" t="s">
        <v>15</v>
      </c>
      <c r="G2033">
        <v>47</v>
      </c>
      <c r="H2033">
        <v>3</v>
      </c>
      <c r="I2033" s="15" t="s">
        <v>16</v>
      </c>
      <c r="J2033" s="15" t="s">
        <v>35</v>
      </c>
      <c r="K2033" s="15" t="s">
        <v>36</v>
      </c>
      <c r="L2033" s="15">
        <v>3</v>
      </c>
      <c r="M2033" t="s">
        <v>30</v>
      </c>
      <c r="N2033">
        <v>1</v>
      </c>
      <c r="O2033" t="s">
        <v>20</v>
      </c>
      <c r="P2033">
        <v>6</v>
      </c>
      <c r="Q2033" s="15">
        <v>16</v>
      </c>
    </row>
    <row r="2034" spans="1:17" x14ac:dyDescent="0.25">
      <c r="A2034">
        <v>2620</v>
      </c>
      <c r="B2034" s="1">
        <v>44931</v>
      </c>
      <c r="C2034" s="2">
        <v>0.70310185185185192</v>
      </c>
      <c r="D2034">
        <v>1</v>
      </c>
      <c r="E2034">
        <v>3</v>
      </c>
      <c r="F2034" s="15" t="s">
        <v>15</v>
      </c>
      <c r="G2034">
        <v>47</v>
      </c>
      <c r="H2034">
        <v>3</v>
      </c>
      <c r="I2034" s="15" t="s">
        <v>16</v>
      </c>
      <c r="J2034" s="15" t="s">
        <v>35</v>
      </c>
      <c r="K2034" s="15" t="s">
        <v>36</v>
      </c>
      <c r="L2034" s="15">
        <v>3</v>
      </c>
      <c r="M2034" t="s">
        <v>30</v>
      </c>
      <c r="N2034">
        <v>1</v>
      </c>
      <c r="O2034" t="s">
        <v>20</v>
      </c>
      <c r="P2034">
        <v>6</v>
      </c>
      <c r="Q2034" s="15">
        <v>16</v>
      </c>
    </row>
    <row r="2035" spans="1:17" x14ac:dyDescent="0.25">
      <c r="A2035">
        <v>2660</v>
      </c>
      <c r="B2035" s="1">
        <v>44931</v>
      </c>
      <c r="C2035" s="2">
        <v>0.73988425925925938</v>
      </c>
      <c r="D2035">
        <v>1</v>
      </c>
      <c r="E2035">
        <v>3</v>
      </c>
      <c r="F2035" s="15" t="s">
        <v>15</v>
      </c>
      <c r="G2035">
        <v>47</v>
      </c>
      <c r="H2035">
        <v>3</v>
      </c>
      <c r="I2035" s="15" t="s">
        <v>16</v>
      </c>
      <c r="J2035" s="15" t="s">
        <v>35</v>
      </c>
      <c r="K2035" s="15" t="s">
        <v>36</v>
      </c>
      <c r="L2035" s="15">
        <v>3</v>
      </c>
      <c r="M2035" t="s">
        <v>30</v>
      </c>
      <c r="N2035">
        <v>1</v>
      </c>
      <c r="O2035" t="s">
        <v>20</v>
      </c>
      <c r="P2035">
        <v>6</v>
      </c>
      <c r="Q2035" s="15">
        <v>17</v>
      </c>
    </row>
    <row r="2036" spans="1:17" x14ac:dyDescent="0.25">
      <c r="A2036">
        <v>3577</v>
      </c>
      <c r="B2036" s="1">
        <v>44933</v>
      </c>
      <c r="C2036" s="2">
        <v>0.44885416666666655</v>
      </c>
      <c r="D2036">
        <v>1</v>
      </c>
      <c r="E2036">
        <v>3</v>
      </c>
      <c r="F2036" s="15" t="s">
        <v>15</v>
      </c>
      <c r="G2036">
        <v>47</v>
      </c>
      <c r="H2036">
        <v>3</v>
      </c>
      <c r="I2036" s="15" t="s">
        <v>16</v>
      </c>
      <c r="J2036" s="15" t="s">
        <v>35</v>
      </c>
      <c r="K2036" s="15" t="s">
        <v>36</v>
      </c>
      <c r="L2036" s="15">
        <v>3</v>
      </c>
      <c r="M2036" t="s">
        <v>30</v>
      </c>
      <c r="N2036">
        <v>1</v>
      </c>
      <c r="O2036" t="s">
        <v>22</v>
      </c>
      <c r="P2036">
        <v>6</v>
      </c>
      <c r="Q2036" s="15">
        <v>10</v>
      </c>
    </row>
    <row r="2037" spans="1:17" x14ac:dyDescent="0.25">
      <c r="A2037">
        <v>3850</v>
      </c>
      <c r="B2037" s="1">
        <v>44934</v>
      </c>
      <c r="C2037" s="2">
        <v>0.29768518518518516</v>
      </c>
      <c r="D2037">
        <v>1</v>
      </c>
      <c r="E2037">
        <v>3</v>
      </c>
      <c r="F2037" s="15" t="s">
        <v>15</v>
      </c>
      <c r="G2037">
        <v>47</v>
      </c>
      <c r="H2037">
        <v>3</v>
      </c>
      <c r="I2037" s="15" t="s">
        <v>16</v>
      </c>
      <c r="J2037" s="15" t="s">
        <v>35</v>
      </c>
      <c r="K2037" s="15" t="s">
        <v>36</v>
      </c>
      <c r="L2037" s="15">
        <v>3</v>
      </c>
      <c r="M2037" t="s">
        <v>30</v>
      </c>
      <c r="N2037">
        <v>1</v>
      </c>
      <c r="O2037" t="s">
        <v>23</v>
      </c>
      <c r="P2037">
        <v>6</v>
      </c>
      <c r="Q2037" s="15">
        <v>7</v>
      </c>
    </row>
    <row r="2038" spans="1:17" x14ac:dyDescent="0.25">
      <c r="A2038">
        <v>3857</v>
      </c>
      <c r="B2038" s="1">
        <v>44934</v>
      </c>
      <c r="C2038" s="2">
        <v>0.30657407407407411</v>
      </c>
      <c r="D2038">
        <v>1</v>
      </c>
      <c r="E2038">
        <v>3</v>
      </c>
      <c r="F2038" s="15" t="s">
        <v>15</v>
      </c>
      <c r="G2038">
        <v>47</v>
      </c>
      <c r="H2038">
        <v>3</v>
      </c>
      <c r="I2038" s="15" t="s">
        <v>16</v>
      </c>
      <c r="J2038" s="15" t="s">
        <v>35</v>
      </c>
      <c r="K2038" s="15" t="s">
        <v>36</v>
      </c>
      <c r="L2038" s="15">
        <v>3</v>
      </c>
      <c r="M2038" t="s">
        <v>30</v>
      </c>
      <c r="N2038">
        <v>1</v>
      </c>
      <c r="O2038" t="s">
        <v>23</v>
      </c>
      <c r="P2038">
        <v>6</v>
      </c>
      <c r="Q2038" s="15">
        <v>7</v>
      </c>
    </row>
    <row r="2039" spans="1:17" x14ac:dyDescent="0.25">
      <c r="A2039">
        <v>4257</v>
      </c>
      <c r="B2039" s="1">
        <v>44934</v>
      </c>
      <c r="C2039" s="2">
        <v>0.62723379629629639</v>
      </c>
      <c r="D2039">
        <v>1</v>
      </c>
      <c r="E2039">
        <v>3</v>
      </c>
      <c r="F2039" s="15" t="s">
        <v>15</v>
      </c>
      <c r="G2039">
        <v>47</v>
      </c>
      <c r="H2039">
        <v>3</v>
      </c>
      <c r="I2039" s="15" t="s">
        <v>16</v>
      </c>
      <c r="J2039" s="15" t="s">
        <v>35</v>
      </c>
      <c r="K2039" s="15" t="s">
        <v>36</v>
      </c>
      <c r="L2039" s="15">
        <v>3</v>
      </c>
      <c r="M2039" t="s">
        <v>30</v>
      </c>
      <c r="N2039">
        <v>1</v>
      </c>
      <c r="O2039" t="s">
        <v>23</v>
      </c>
      <c r="P2039">
        <v>6</v>
      </c>
      <c r="Q2039" s="15">
        <v>15</v>
      </c>
    </row>
    <row r="2040" spans="1:17" x14ac:dyDescent="0.25">
      <c r="A2040">
        <v>4390</v>
      </c>
      <c r="B2040" s="1">
        <v>44934</v>
      </c>
      <c r="C2040" s="2">
        <v>0.82981481481481478</v>
      </c>
      <c r="D2040">
        <v>1</v>
      </c>
      <c r="E2040">
        <v>3</v>
      </c>
      <c r="F2040" s="15" t="s">
        <v>15</v>
      </c>
      <c r="G2040">
        <v>47</v>
      </c>
      <c r="H2040">
        <v>3</v>
      </c>
      <c r="I2040" s="15" t="s">
        <v>16</v>
      </c>
      <c r="J2040" s="15" t="s">
        <v>35</v>
      </c>
      <c r="K2040" s="15" t="s">
        <v>36</v>
      </c>
      <c r="L2040" s="15">
        <v>3</v>
      </c>
      <c r="M2040" t="s">
        <v>30</v>
      </c>
      <c r="N2040">
        <v>1</v>
      </c>
      <c r="O2040" t="s">
        <v>23</v>
      </c>
      <c r="P2040">
        <v>6</v>
      </c>
      <c r="Q2040" s="15">
        <v>19</v>
      </c>
    </row>
    <row r="2041" spans="1:17" x14ac:dyDescent="0.25">
      <c r="A2041">
        <v>4917</v>
      </c>
      <c r="B2041" s="1">
        <v>44935</v>
      </c>
      <c r="C2041" s="2">
        <v>0.7517476851851852</v>
      </c>
      <c r="D2041">
        <v>1</v>
      </c>
      <c r="E2041">
        <v>3</v>
      </c>
      <c r="F2041" s="15" t="s">
        <v>15</v>
      </c>
      <c r="G2041">
        <v>47</v>
      </c>
      <c r="H2041">
        <v>3</v>
      </c>
      <c r="I2041" s="15" t="s">
        <v>16</v>
      </c>
      <c r="J2041" s="15" t="s">
        <v>35</v>
      </c>
      <c r="K2041" s="15" t="s">
        <v>36</v>
      </c>
      <c r="L2041" s="15">
        <v>3</v>
      </c>
      <c r="M2041" t="s">
        <v>30</v>
      </c>
      <c r="N2041">
        <v>1</v>
      </c>
      <c r="O2041" t="s">
        <v>26</v>
      </c>
      <c r="P2041">
        <v>6</v>
      </c>
      <c r="Q2041" s="15">
        <v>18</v>
      </c>
    </row>
    <row r="2042" spans="1:17" x14ac:dyDescent="0.25">
      <c r="A2042">
        <v>5104</v>
      </c>
      <c r="B2042" s="1">
        <v>44936</v>
      </c>
      <c r="C2042" s="2">
        <v>0.34699074074074066</v>
      </c>
      <c r="D2042">
        <v>1</v>
      </c>
      <c r="E2042">
        <v>3</v>
      </c>
      <c r="F2042" s="15" t="s">
        <v>15</v>
      </c>
      <c r="G2042">
        <v>47</v>
      </c>
      <c r="H2042">
        <v>3</v>
      </c>
      <c r="I2042" s="15" t="s">
        <v>16</v>
      </c>
      <c r="J2042" s="15" t="s">
        <v>35</v>
      </c>
      <c r="K2042" s="15" t="s">
        <v>36</v>
      </c>
      <c r="L2042" s="15">
        <v>3</v>
      </c>
      <c r="M2042" t="s">
        <v>30</v>
      </c>
      <c r="N2042">
        <v>1</v>
      </c>
      <c r="O2042" t="s">
        <v>24</v>
      </c>
      <c r="P2042">
        <v>6</v>
      </c>
      <c r="Q2042" s="15">
        <v>8</v>
      </c>
    </row>
    <row r="2043" spans="1:17" x14ac:dyDescent="0.25">
      <c r="A2043">
        <v>5140</v>
      </c>
      <c r="B2043" s="1">
        <v>44936</v>
      </c>
      <c r="C2043" s="2">
        <v>0.35747685185185185</v>
      </c>
      <c r="D2043">
        <v>1</v>
      </c>
      <c r="E2043">
        <v>3</v>
      </c>
      <c r="F2043" s="15" t="s">
        <v>15</v>
      </c>
      <c r="G2043">
        <v>47</v>
      </c>
      <c r="H2043">
        <v>3</v>
      </c>
      <c r="I2043" s="15" t="s">
        <v>16</v>
      </c>
      <c r="J2043" s="15" t="s">
        <v>35</v>
      </c>
      <c r="K2043" s="15" t="s">
        <v>36</v>
      </c>
      <c r="L2043" s="15">
        <v>3</v>
      </c>
      <c r="M2043" t="s">
        <v>30</v>
      </c>
      <c r="N2043">
        <v>1</v>
      </c>
      <c r="O2043" t="s">
        <v>24</v>
      </c>
      <c r="P2043">
        <v>6</v>
      </c>
      <c r="Q2043" s="15">
        <v>8</v>
      </c>
    </row>
    <row r="2044" spans="1:17" x14ac:dyDescent="0.25">
      <c r="A2044">
        <v>5639</v>
      </c>
      <c r="B2044" s="1">
        <v>44937</v>
      </c>
      <c r="C2044" s="2">
        <v>0.31564814814814812</v>
      </c>
      <c r="D2044">
        <v>1</v>
      </c>
      <c r="E2044">
        <v>3</v>
      </c>
      <c r="F2044" s="15" t="s">
        <v>15</v>
      </c>
      <c r="G2044">
        <v>47</v>
      </c>
      <c r="H2044">
        <v>3</v>
      </c>
      <c r="I2044" s="15" t="s">
        <v>16</v>
      </c>
      <c r="J2044" s="15" t="s">
        <v>35</v>
      </c>
      <c r="K2044" s="15" t="s">
        <v>36</v>
      </c>
      <c r="L2044" s="15">
        <v>3</v>
      </c>
      <c r="M2044" t="s">
        <v>30</v>
      </c>
      <c r="N2044">
        <v>1</v>
      </c>
      <c r="O2044" t="s">
        <v>25</v>
      </c>
      <c r="P2044">
        <v>6</v>
      </c>
      <c r="Q2044" s="15">
        <v>7</v>
      </c>
    </row>
    <row r="2045" spans="1:17" x14ac:dyDescent="0.25">
      <c r="A2045">
        <v>5739</v>
      </c>
      <c r="B2045" s="1">
        <v>44937</v>
      </c>
      <c r="C2045" s="2">
        <v>0.36960648148148145</v>
      </c>
      <c r="D2045">
        <v>1</v>
      </c>
      <c r="E2045">
        <v>3</v>
      </c>
      <c r="F2045" s="15" t="s">
        <v>15</v>
      </c>
      <c r="G2045">
        <v>47</v>
      </c>
      <c r="H2045">
        <v>3</v>
      </c>
      <c r="I2045" s="15" t="s">
        <v>16</v>
      </c>
      <c r="J2045" s="15" t="s">
        <v>35</v>
      </c>
      <c r="K2045" s="15" t="s">
        <v>36</v>
      </c>
      <c r="L2045" s="15">
        <v>3</v>
      </c>
      <c r="M2045" t="s">
        <v>30</v>
      </c>
      <c r="N2045">
        <v>1</v>
      </c>
      <c r="O2045" t="s">
        <v>25</v>
      </c>
      <c r="P2045">
        <v>6</v>
      </c>
      <c r="Q2045" s="15">
        <v>8</v>
      </c>
    </row>
    <row r="2046" spans="1:17" x14ac:dyDescent="0.25">
      <c r="A2046">
        <v>6252</v>
      </c>
      <c r="B2046" s="1">
        <v>44938</v>
      </c>
      <c r="C2046" s="2">
        <v>0.35539351851851864</v>
      </c>
      <c r="D2046">
        <v>1</v>
      </c>
      <c r="E2046">
        <v>3</v>
      </c>
      <c r="F2046" s="15" t="s">
        <v>15</v>
      </c>
      <c r="G2046">
        <v>47</v>
      </c>
      <c r="H2046">
        <v>3</v>
      </c>
      <c r="I2046" s="15" t="s">
        <v>16</v>
      </c>
      <c r="J2046" s="15" t="s">
        <v>35</v>
      </c>
      <c r="K2046" s="15" t="s">
        <v>36</v>
      </c>
      <c r="L2046" s="15">
        <v>3</v>
      </c>
      <c r="M2046" t="s">
        <v>30</v>
      </c>
      <c r="N2046">
        <v>1</v>
      </c>
      <c r="O2046" t="s">
        <v>20</v>
      </c>
      <c r="P2046">
        <v>6</v>
      </c>
      <c r="Q2046" s="15">
        <v>8</v>
      </c>
    </row>
    <row r="2047" spans="1:17" x14ac:dyDescent="0.25">
      <c r="A2047">
        <v>6370</v>
      </c>
      <c r="B2047" s="1">
        <v>44938</v>
      </c>
      <c r="C2047" s="2">
        <v>0.4216550925925926</v>
      </c>
      <c r="D2047">
        <v>1</v>
      </c>
      <c r="E2047">
        <v>3</v>
      </c>
      <c r="F2047" s="15" t="s">
        <v>15</v>
      </c>
      <c r="G2047">
        <v>47</v>
      </c>
      <c r="H2047">
        <v>3</v>
      </c>
      <c r="I2047" s="15" t="s">
        <v>16</v>
      </c>
      <c r="J2047" s="15" t="s">
        <v>35</v>
      </c>
      <c r="K2047" s="15" t="s">
        <v>36</v>
      </c>
      <c r="L2047" s="15">
        <v>3</v>
      </c>
      <c r="M2047" t="s">
        <v>30</v>
      </c>
      <c r="N2047">
        <v>1</v>
      </c>
      <c r="O2047" t="s">
        <v>20</v>
      </c>
      <c r="P2047">
        <v>6</v>
      </c>
      <c r="Q2047" s="15">
        <v>10</v>
      </c>
    </row>
    <row r="2048" spans="1:17" x14ac:dyDescent="0.25">
      <c r="A2048">
        <v>7186</v>
      </c>
      <c r="B2048" s="1">
        <v>44939</v>
      </c>
      <c r="C2048" s="2">
        <v>0.68682870370370375</v>
      </c>
      <c r="D2048">
        <v>1</v>
      </c>
      <c r="E2048">
        <v>3</v>
      </c>
      <c r="F2048" s="15" t="s">
        <v>15</v>
      </c>
      <c r="G2048">
        <v>47</v>
      </c>
      <c r="H2048">
        <v>3</v>
      </c>
      <c r="I2048" s="15" t="s">
        <v>16</v>
      </c>
      <c r="J2048" s="15" t="s">
        <v>35</v>
      </c>
      <c r="K2048" s="15" t="s">
        <v>36</v>
      </c>
      <c r="L2048" s="15">
        <v>3</v>
      </c>
      <c r="M2048" t="s">
        <v>30</v>
      </c>
      <c r="N2048">
        <v>1</v>
      </c>
      <c r="O2048" t="s">
        <v>21</v>
      </c>
      <c r="P2048">
        <v>6</v>
      </c>
      <c r="Q2048" s="15">
        <v>16</v>
      </c>
    </row>
    <row r="2049" spans="1:17" x14ac:dyDescent="0.25">
      <c r="A2049">
        <v>8452</v>
      </c>
      <c r="B2049" s="1">
        <v>44941</v>
      </c>
      <c r="C2049" s="2">
        <v>0.72377314814814819</v>
      </c>
      <c r="D2049">
        <v>1</v>
      </c>
      <c r="E2049">
        <v>3</v>
      </c>
      <c r="F2049" s="15" t="s">
        <v>15</v>
      </c>
      <c r="G2049">
        <v>47</v>
      </c>
      <c r="H2049">
        <v>3</v>
      </c>
      <c r="I2049" s="15" t="s">
        <v>16</v>
      </c>
      <c r="J2049" s="15" t="s">
        <v>35</v>
      </c>
      <c r="K2049" s="15" t="s">
        <v>36</v>
      </c>
      <c r="L2049" s="15">
        <v>3</v>
      </c>
      <c r="M2049" t="s">
        <v>30</v>
      </c>
      <c r="N2049">
        <v>1</v>
      </c>
      <c r="O2049" t="s">
        <v>23</v>
      </c>
      <c r="P2049">
        <v>6</v>
      </c>
      <c r="Q2049" s="15">
        <v>17</v>
      </c>
    </row>
    <row r="2050" spans="1:17" x14ac:dyDescent="0.25">
      <c r="A2050">
        <v>8510</v>
      </c>
      <c r="B2050" s="1">
        <v>44941</v>
      </c>
      <c r="C2050" s="2">
        <v>0.82190972222222225</v>
      </c>
      <c r="D2050">
        <v>1</v>
      </c>
      <c r="E2050">
        <v>3</v>
      </c>
      <c r="F2050" s="15" t="s">
        <v>15</v>
      </c>
      <c r="G2050">
        <v>47</v>
      </c>
      <c r="H2050">
        <v>3</v>
      </c>
      <c r="I2050" s="15" t="s">
        <v>16</v>
      </c>
      <c r="J2050" s="15" t="s">
        <v>35</v>
      </c>
      <c r="K2050" s="15" t="s">
        <v>36</v>
      </c>
      <c r="L2050" s="15">
        <v>3</v>
      </c>
      <c r="M2050" t="s">
        <v>30</v>
      </c>
      <c r="N2050">
        <v>1</v>
      </c>
      <c r="O2050" t="s">
        <v>23</v>
      </c>
      <c r="P2050">
        <v>6</v>
      </c>
      <c r="Q2050" s="15">
        <v>19</v>
      </c>
    </row>
    <row r="2051" spans="1:17" x14ac:dyDescent="0.25">
      <c r="A2051">
        <v>8861</v>
      </c>
      <c r="B2051" s="1">
        <v>44942</v>
      </c>
      <c r="C2051" s="2">
        <v>0.43991898148148145</v>
      </c>
      <c r="D2051">
        <v>1</v>
      </c>
      <c r="E2051">
        <v>3</v>
      </c>
      <c r="F2051" s="15" t="s">
        <v>15</v>
      </c>
      <c r="G2051">
        <v>47</v>
      </c>
      <c r="H2051">
        <v>3</v>
      </c>
      <c r="I2051" s="15" t="s">
        <v>16</v>
      </c>
      <c r="J2051" s="15" t="s">
        <v>35</v>
      </c>
      <c r="K2051" s="15" t="s">
        <v>36</v>
      </c>
      <c r="L2051" s="15">
        <v>3</v>
      </c>
      <c r="M2051" t="s">
        <v>30</v>
      </c>
      <c r="N2051">
        <v>1</v>
      </c>
      <c r="O2051" t="s">
        <v>26</v>
      </c>
      <c r="P2051">
        <v>6</v>
      </c>
      <c r="Q2051" s="15">
        <v>10</v>
      </c>
    </row>
    <row r="2052" spans="1:17" x14ac:dyDescent="0.25">
      <c r="A2052">
        <v>8875</v>
      </c>
      <c r="B2052" s="1">
        <v>44942</v>
      </c>
      <c r="C2052" s="2">
        <v>0.44517361111111109</v>
      </c>
      <c r="D2052">
        <v>1</v>
      </c>
      <c r="E2052">
        <v>3</v>
      </c>
      <c r="F2052" s="15" t="s">
        <v>15</v>
      </c>
      <c r="G2052">
        <v>47</v>
      </c>
      <c r="H2052">
        <v>3</v>
      </c>
      <c r="I2052" s="15" t="s">
        <v>16</v>
      </c>
      <c r="J2052" s="15" t="s">
        <v>35</v>
      </c>
      <c r="K2052" s="15" t="s">
        <v>36</v>
      </c>
      <c r="L2052" s="15">
        <v>3</v>
      </c>
      <c r="M2052" t="s">
        <v>30</v>
      </c>
      <c r="N2052">
        <v>1</v>
      </c>
      <c r="O2052" t="s">
        <v>26</v>
      </c>
      <c r="P2052">
        <v>6</v>
      </c>
      <c r="Q2052" s="15">
        <v>10</v>
      </c>
    </row>
    <row r="2053" spans="1:17" x14ac:dyDescent="0.25">
      <c r="A2053">
        <v>9209</v>
      </c>
      <c r="B2053" s="1">
        <v>44943</v>
      </c>
      <c r="C2053" s="2">
        <v>0.31061342592592589</v>
      </c>
      <c r="D2053">
        <v>1</v>
      </c>
      <c r="E2053">
        <v>3</v>
      </c>
      <c r="F2053" s="15" t="s">
        <v>15</v>
      </c>
      <c r="G2053">
        <v>47</v>
      </c>
      <c r="H2053">
        <v>3</v>
      </c>
      <c r="I2053" s="15" t="s">
        <v>16</v>
      </c>
      <c r="J2053" s="15" t="s">
        <v>35</v>
      </c>
      <c r="K2053" s="15" t="s">
        <v>36</v>
      </c>
      <c r="L2053" s="15">
        <v>3</v>
      </c>
      <c r="M2053" t="s">
        <v>30</v>
      </c>
      <c r="N2053">
        <v>1</v>
      </c>
      <c r="O2053" t="s">
        <v>24</v>
      </c>
      <c r="P2053">
        <v>6</v>
      </c>
      <c r="Q2053" s="15">
        <v>7</v>
      </c>
    </row>
    <row r="2054" spans="1:17" x14ac:dyDescent="0.25">
      <c r="A2054">
        <v>9752</v>
      </c>
      <c r="B2054" s="1">
        <v>44944</v>
      </c>
      <c r="C2054" s="2">
        <v>0.31385416666666677</v>
      </c>
      <c r="D2054">
        <v>1</v>
      </c>
      <c r="E2054">
        <v>3</v>
      </c>
      <c r="F2054" s="15" t="s">
        <v>15</v>
      </c>
      <c r="G2054">
        <v>47</v>
      </c>
      <c r="H2054">
        <v>3</v>
      </c>
      <c r="I2054" s="15" t="s">
        <v>16</v>
      </c>
      <c r="J2054" s="15" t="s">
        <v>35</v>
      </c>
      <c r="K2054" s="15" t="s">
        <v>36</v>
      </c>
      <c r="L2054" s="15">
        <v>3</v>
      </c>
      <c r="M2054" t="s">
        <v>30</v>
      </c>
      <c r="N2054">
        <v>1</v>
      </c>
      <c r="O2054" t="s">
        <v>25</v>
      </c>
      <c r="P2054">
        <v>6</v>
      </c>
      <c r="Q2054" s="15">
        <v>7</v>
      </c>
    </row>
    <row r="2055" spans="1:17" x14ac:dyDescent="0.25">
      <c r="A2055">
        <v>10203</v>
      </c>
      <c r="B2055" s="1">
        <v>44944</v>
      </c>
      <c r="C2055" s="2">
        <v>0.69821759259259264</v>
      </c>
      <c r="D2055">
        <v>1</v>
      </c>
      <c r="E2055">
        <v>3</v>
      </c>
      <c r="F2055" s="15" t="s">
        <v>15</v>
      </c>
      <c r="G2055">
        <v>47</v>
      </c>
      <c r="H2055">
        <v>3</v>
      </c>
      <c r="I2055" s="15" t="s">
        <v>16</v>
      </c>
      <c r="J2055" s="15" t="s">
        <v>35</v>
      </c>
      <c r="K2055" s="15" t="s">
        <v>36</v>
      </c>
      <c r="L2055" s="15">
        <v>3</v>
      </c>
      <c r="M2055" t="s">
        <v>30</v>
      </c>
      <c r="N2055">
        <v>1</v>
      </c>
      <c r="O2055" t="s">
        <v>25</v>
      </c>
      <c r="P2055">
        <v>6</v>
      </c>
      <c r="Q2055" s="15">
        <v>16</v>
      </c>
    </row>
    <row r="2056" spans="1:17" x14ac:dyDescent="0.25">
      <c r="A2056">
        <v>10854</v>
      </c>
      <c r="B2056" s="1">
        <v>44945</v>
      </c>
      <c r="C2056" s="2">
        <v>0.77392361111111097</v>
      </c>
      <c r="D2056">
        <v>1</v>
      </c>
      <c r="E2056">
        <v>3</v>
      </c>
      <c r="F2056" s="15" t="s">
        <v>15</v>
      </c>
      <c r="G2056">
        <v>47</v>
      </c>
      <c r="H2056">
        <v>3</v>
      </c>
      <c r="I2056" s="15" t="s">
        <v>16</v>
      </c>
      <c r="J2056" s="15" t="s">
        <v>35</v>
      </c>
      <c r="K2056" s="15" t="s">
        <v>36</v>
      </c>
      <c r="L2056" s="15">
        <v>3</v>
      </c>
      <c r="M2056" t="s">
        <v>30</v>
      </c>
      <c r="N2056">
        <v>1</v>
      </c>
      <c r="O2056" t="s">
        <v>20</v>
      </c>
      <c r="P2056">
        <v>6</v>
      </c>
      <c r="Q2056" s="15">
        <v>18</v>
      </c>
    </row>
    <row r="2057" spans="1:17" x14ac:dyDescent="0.25">
      <c r="A2057">
        <v>11073</v>
      </c>
      <c r="B2057" s="1">
        <v>44946</v>
      </c>
      <c r="C2057" s="2">
        <v>0.3816666666666666</v>
      </c>
      <c r="D2057">
        <v>1</v>
      </c>
      <c r="E2057">
        <v>3</v>
      </c>
      <c r="F2057" s="15" t="s">
        <v>15</v>
      </c>
      <c r="G2057">
        <v>47</v>
      </c>
      <c r="H2057">
        <v>3</v>
      </c>
      <c r="I2057" s="15" t="s">
        <v>16</v>
      </c>
      <c r="J2057" s="15" t="s">
        <v>35</v>
      </c>
      <c r="K2057" s="15" t="s">
        <v>36</v>
      </c>
      <c r="L2057" s="15">
        <v>3</v>
      </c>
      <c r="M2057" t="s">
        <v>30</v>
      </c>
      <c r="N2057">
        <v>1</v>
      </c>
      <c r="O2057" t="s">
        <v>21</v>
      </c>
      <c r="P2057">
        <v>6</v>
      </c>
      <c r="Q2057" s="15">
        <v>9</v>
      </c>
    </row>
    <row r="2058" spans="1:17" x14ac:dyDescent="0.25">
      <c r="A2058">
        <v>11206</v>
      </c>
      <c r="B2058" s="1">
        <v>44946</v>
      </c>
      <c r="C2058" s="2">
        <v>0.44809027777777777</v>
      </c>
      <c r="D2058">
        <v>1</v>
      </c>
      <c r="E2058">
        <v>3</v>
      </c>
      <c r="F2058" s="15" t="s">
        <v>15</v>
      </c>
      <c r="G2058">
        <v>47</v>
      </c>
      <c r="H2058">
        <v>3</v>
      </c>
      <c r="I2058" s="15" t="s">
        <v>16</v>
      </c>
      <c r="J2058" s="15" t="s">
        <v>35</v>
      </c>
      <c r="K2058" s="15" t="s">
        <v>36</v>
      </c>
      <c r="L2058" s="15">
        <v>3</v>
      </c>
      <c r="M2058" t="s">
        <v>30</v>
      </c>
      <c r="N2058">
        <v>1</v>
      </c>
      <c r="O2058" t="s">
        <v>21</v>
      </c>
      <c r="P2058">
        <v>6</v>
      </c>
      <c r="Q2058" s="15">
        <v>10</v>
      </c>
    </row>
    <row r="2059" spans="1:17" x14ac:dyDescent="0.25">
      <c r="A2059">
        <v>11658</v>
      </c>
      <c r="B2059" s="1">
        <v>44947</v>
      </c>
      <c r="C2059" s="2">
        <v>0.3903240740740741</v>
      </c>
      <c r="D2059">
        <v>1</v>
      </c>
      <c r="E2059">
        <v>3</v>
      </c>
      <c r="F2059" s="15" t="s">
        <v>15</v>
      </c>
      <c r="G2059">
        <v>47</v>
      </c>
      <c r="H2059">
        <v>3</v>
      </c>
      <c r="I2059" s="15" t="s">
        <v>16</v>
      </c>
      <c r="J2059" s="15" t="s">
        <v>35</v>
      </c>
      <c r="K2059" s="15" t="s">
        <v>36</v>
      </c>
      <c r="L2059" s="15">
        <v>3</v>
      </c>
      <c r="M2059" t="s">
        <v>30</v>
      </c>
      <c r="N2059">
        <v>1</v>
      </c>
      <c r="O2059" t="s">
        <v>22</v>
      </c>
      <c r="P2059">
        <v>6</v>
      </c>
      <c r="Q2059" s="15">
        <v>9</v>
      </c>
    </row>
    <row r="2060" spans="1:17" x14ac:dyDescent="0.25">
      <c r="A2060">
        <v>11836</v>
      </c>
      <c r="B2060" s="1">
        <v>44947</v>
      </c>
      <c r="C2060" s="2">
        <v>0.45535879629629639</v>
      </c>
      <c r="D2060">
        <v>1</v>
      </c>
      <c r="E2060">
        <v>3</v>
      </c>
      <c r="F2060" s="15" t="s">
        <v>15</v>
      </c>
      <c r="G2060">
        <v>47</v>
      </c>
      <c r="H2060">
        <v>3</v>
      </c>
      <c r="I2060" s="15" t="s">
        <v>16</v>
      </c>
      <c r="J2060" s="15" t="s">
        <v>35</v>
      </c>
      <c r="K2060" s="15" t="s">
        <v>36</v>
      </c>
      <c r="L2060" s="15">
        <v>3</v>
      </c>
      <c r="M2060" t="s">
        <v>30</v>
      </c>
      <c r="N2060">
        <v>1</v>
      </c>
      <c r="O2060" t="s">
        <v>22</v>
      </c>
      <c r="P2060">
        <v>6</v>
      </c>
      <c r="Q2060" s="15">
        <v>10</v>
      </c>
    </row>
    <row r="2061" spans="1:17" x14ac:dyDescent="0.25">
      <c r="A2061">
        <v>11847</v>
      </c>
      <c r="B2061" s="1">
        <v>44947</v>
      </c>
      <c r="C2061" s="2">
        <v>0.47681712962962974</v>
      </c>
      <c r="D2061">
        <v>1</v>
      </c>
      <c r="E2061">
        <v>3</v>
      </c>
      <c r="F2061" s="15" t="s">
        <v>15</v>
      </c>
      <c r="G2061">
        <v>47</v>
      </c>
      <c r="H2061">
        <v>3</v>
      </c>
      <c r="I2061" s="15" t="s">
        <v>16</v>
      </c>
      <c r="J2061" s="15" t="s">
        <v>35</v>
      </c>
      <c r="K2061" s="15" t="s">
        <v>36</v>
      </c>
      <c r="L2061" s="15">
        <v>3</v>
      </c>
      <c r="M2061" t="s">
        <v>30</v>
      </c>
      <c r="N2061">
        <v>1</v>
      </c>
      <c r="O2061" t="s">
        <v>22</v>
      </c>
      <c r="P2061">
        <v>6</v>
      </c>
      <c r="Q2061" s="15">
        <v>11</v>
      </c>
    </row>
    <row r="2062" spans="1:17" x14ac:dyDescent="0.25">
      <c r="A2062">
        <v>12047</v>
      </c>
      <c r="B2062" s="1">
        <v>44947</v>
      </c>
      <c r="C2062" s="2">
        <v>0.82833333333333337</v>
      </c>
      <c r="D2062">
        <v>1</v>
      </c>
      <c r="E2062">
        <v>3</v>
      </c>
      <c r="F2062" s="15" t="s">
        <v>15</v>
      </c>
      <c r="G2062">
        <v>47</v>
      </c>
      <c r="H2062">
        <v>3</v>
      </c>
      <c r="I2062" s="15" t="s">
        <v>16</v>
      </c>
      <c r="J2062" s="15" t="s">
        <v>35</v>
      </c>
      <c r="K2062" s="15" t="s">
        <v>36</v>
      </c>
      <c r="L2062" s="15">
        <v>3</v>
      </c>
      <c r="M2062" t="s">
        <v>30</v>
      </c>
      <c r="N2062">
        <v>1</v>
      </c>
      <c r="O2062" t="s">
        <v>22</v>
      </c>
      <c r="P2062">
        <v>6</v>
      </c>
      <c r="Q2062" s="15">
        <v>19</v>
      </c>
    </row>
    <row r="2063" spans="1:17" x14ac:dyDescent="0.25">
      <c r="A2063">
        <v>12119</v>
      </c>
      <c r="B2063" s="1">
        <v>44948</v>
      </c>
      <c r="C2063" s="2">
        <v>0.31789351851851855</v>
      </c>
      <c r="D2063">
        <v>1</v>
      </c>
      <c r="E2063">
        <v>3</v>
      </c>
      <c r="F2063" s="15" t="s">
        <v>15</v>
      </c>
      <c r="G2063">
        <v>47</v>
      </c>
      <c r="H2063">
        <v>3</v>
      </c>
      <c r="I2063" s="15" t="s">
        <v>16</v>
      </c>
      <c r="J2063" s="15" t="s">
        <v>35</v>
      </c>
      <c r="K2063" s="15" t="s">
        <v>36</v>
      </c>
      <c r="L2063" s="15">
        <v>3</v>
      </c>
      <c r="M2063" t="s">
        <v>30</v>
      </c>
      <c r="N2063">
        <v>1</v>
      </c>
      <c r="O2063" t="s">
        <v>23</v>
      </c>
      <c r="P2063">
        <v>6</v>
      </c>
      <c r="Q2063" s="15">
        <v>7</v>
      </c>
    </row>
    <row r="2064" spans="1:17" x14ac:dyDescent="0.25">
      <c r="A2064">
        <v>12426</v>
      </c>
      <c r="B2064" s="1">
        <v>44948</v>
      </c>
      <c r="C2064" s="2">
        <v>0.65710648148148154</v>
      </c>
      <c r="D2064">
        <v>1</v>
      </c>
      <c r="E2064">
        <v>3</v>
      </c>
      <c r="F2064" s="15" t="s">
        <v>15</v>
      </c>
      <c r="G2064">
        <v>47</v>
      </c>
      <c r="H2064">
        <v>3</v>
      </c>
      <c r="I2064" s="15" t="s">
        <v>16</v>
      </c>
      <c r="J2064" s="15" t="s">
        <v>35</v>
      </c>
      <c r="K2064" s="15" t="s">
        <v>36</v>
      </c>
      <c r="L2064" s="15">
        <v>3</v>
      </c>
      <c r="M2064" t="s">
        <v>30</v>
      </c>
      <c r="N2064">
        <v>1</v>
      </c>
      <c r="O2064" t="s">
        <v>23</v>
      </c>
      <c r="P2064">
        <v>6</v>
      </c>
      <c r="Q2064" s="15">
        <v>15</v>
      </c>
    </row>
    <row r="2065" spans="1:17" x14ac:dyDescent="0.25">
      <c r="A2065">
        <v>12934</v>
      </c>
      <c r="B2065" s="1">
        <v>44949</v>
      </c>
      <c r="C2065" s="2">
        <v>0.59189814814814801</v>
      </c>
      <c r="D2065">
        <v>1</v>
      </c>
      <c r="E2065">
        <v>3</v>
      </c>
      <c r="F2065" s="15" t="s">
        <v>15</v>
      </c>
      <c r="G2065">
        <v>47</v>
      </c>
      <c r="H2065">
        <v>3</v>
      </c>
      <c r="I2065" s="15" t="s">
        <v>16</v>
      </c>
      <c r="J2065" s="15" t="s">
        <v>35</v>
      </c>
      <c r="K2065" s="15" t="s">
        <v>36</v>
      </c>
      <c r="L2065" s="15">
        <v>3</v>
      </c>
      <c r="M2065" t="s">
        <v>30</v>
      </c>
      <c r="N2065">
        <v>1</v>
      </c>
      <c r="O2065" t="s">
        <v>26</v>
      </c>
      <c r="P2065">
        <v>6</v>
      </c>
      <c r="Q2065" s="15">
        <v>14</v>
      </c>
    </row>
    <row r="2066" spans="1:17" x14ac:dyDescent="0.25">
      <c r="A2066">
        <v>12970</v>
      </c>
      <c r="B2066" s="1">
        <v>44949</v>
      </c>
      <c r="C2066" s="2">
        <v>0.62416666666666654</v>
      </c>
      <c r="D2066">
        <v>1</v>
      </c>
      <c r="E2066">
        <v>3</v>
      </c>
      <c r="F2066" s="15" t="s">
        <v>15</v>
      </c>
      <c r="G2066">
        <v>47</v>
      </c>
      <c r="H2066">
        <v>3</v>
      </c>
      <c r="I2066" s="15" t="s">
        <v>16</v>
      </c>
      <c r="J2066" s="15" t="s">
        <v>35</v>
      </c>
      <c r="K2066" s="15" t="s">
        <v>36</v>
      </c>
      <c r="L2066" s="15">
        <v>3</v>
      </c>
      <c r="M2066" t="s">
        <v>30</v>
      </c>
      <c r="N2066">
        <v>1</v>
      </c>
      <c r="O2066" t="s">
        <v>26</v>
      </c>
      <c r="P2066">
        <v>6</v>
      </c>
      <c r="Q2066" s="15">
        <v>14</v>
      </c>
    </row>
    <row r="2067" spans="1:17" x14ac:dyDescent="0.25">
      <c r="A2067">
        <v>13108</v>
      </c>
      <c r="B2067" s="1">
        <v>44949</v>
      </c>
      <c r="C2067" s="2">
        <v>0.78040509259259272</v>
      </c>
      <c r="D2067">
        <v>1</v>
      </c>
      <c r="E2067">
        <v>3</v>
      </c>
      <c r="F2067" s="15" t="s">
        <v>15</v>
      </c>
      <c r="G2067">
        <v>47</v>
      </c>
      <c r="H2067">
        <v>3</v>
      </c>
      <c r="I2067" s="15" t="s">
        <v>16</v>
      </c>
      <c r="J2067" s="15" t="s">
        <v>35</v>
      </c>
      <c r="K2067" s="15" t="s">
        <v>36</v>
      </c>
      <c r="L2067" s="15">
        <v>3</v>
      </c>
      <c r="M2067" t="s">
        <v>30</v>
      </c>
      <c r="N2067">
        <v>1</v>
      </c>
      <c r="O2067" t="s">
        <v>26</v>
      </c>
      <c r="P2067">
        <v>6</v>
      </c>
      <c r="Q2067" s="15">
        <v>18</v>
      </c>
    </row>
    <row r="2068" spans="1:17" x14ac:dyDescent="0.25">
      <c r="A2068">
        <v>13315</v>
      </c>
      <c r="B2068" s="1">
        <v>44950</v>
      </c>
      <c r="C2068" s="2">
        <v>0.39042824074074067</v>
      </c>
      <c r="D2068">
        <v>1</v>
      </c>
      <c r="E2068">
        <v>3</v>
      </c>
      <c r="F2068" s="15" t="s">
        <v>15</v>
      </c>
      <c r="G2068">
        <v>47</v>
      </c>
      <c r="H2068">
        <v>3</v>
      </c>
      <c r="I2068" s="15" t="s">
        <v>16</v>
      </c>
      <c r="J2068" s="15" t="s">
        <v>35</v>
      </c>
      <c r="K2068" s="15" t="s">
        <v>36</v>
      </c>
      <c r="L2068" s="15">
        <v>3</v>
      </c>
      <c r="M2068" t="s">
        <v>30</v>
      </c>
      <c r="N2068">
        <v>1</v>
      </c>
      <c r="O2068" t="s">
        <v>24</v>
      </c>
      <c r="P2068">
        <v>6</v>
      </c>
      <c r="Q2068" s="15">
        <v>9</v>
      </c>
    </row>
    <row r="2069" spans="1:17" x14ac:dyDescent="0.25">
      <c r="A2069">
        <v>13660</v>
      </c>
      <c r="B2069" s="1">
        <v>44950</v>
      </c>
      <c r="C2069" s="2">
        <v>0.71783564814814804</v>
      </c>
      <c r="D2069">
        <v>1</v>
      </c>
      <c r="E2069">
        <v>3</v>
      </c>
      <c r="F2069" s="15" t="s">
        <v>15</v>
      </c>
      <c r="G2069">
        <v>47</v>
      </c>
      <c r="H2069">
        <v>3</v>
      </c>
      <c r="I2069" s="15" t="s">
        <v>16</v>
      </c>
      <c r="J2069" s="15" t="s">
        <v>35</v>
      </c>
      <c r="K2069" s="15" t="s">
        <v>36</v>
      </c>
      <c r="L2069" s="15">
        <v>3</v>
      </c>
      <c r="M2069" t="s">
        <v>30</v>
      </c>
      <c r="N2069">
        <v>1</v>
      </c>
      <c r="O2069" t="s">
        <v>24</v>
      </c>
      <c r="P2069">
        <v>6</v>
      </c>
      <c r="Q2069" s="15">
        <v>17</v>
      </c>
    </row>
    <row r="2070" spans="1:17" x14ac:dyDescent="0.25">
      <c r="A2070">
        <v>13723</v>
      </c>
      <c r="B2070" s="1">
        <v>44950</v>
      </c>
      <c r="C2070" s="2">
        <v>0.8325231481481481</v>
      </c>
      <c r="D2070">
        <v>1</v>
      </c>
      <c r="E2070">
        <v>3</v>
      </c>
      <c r="F2070" s="15" t="s">
        <v>15</v>
      </c>
      <c r="G2070">
        <v>47</v>
      </c>
      <c r="H2070">
        <v>3</v>
      </c>
      <c r="I2070" s="15" t="s">
        <v>16</v>
      </c>
      <c r="J2070" s="15" t="s">
        <v>35</v>
      </c>
      <c r="K2070" s="15" t="s">
        <v>36</v>
      </c>
      <c r="L2070" s="15">
        <v>3</v>
      </c>
      <c r="M2070" t="s">
        <v>30</v>
      </c>
      <c r="N2070">
        <v>1</v>
      </c>
      <c r="O2070" t="s">
        <v>24</v>
      </c>
      <c r="P2070">
        <v>6</v>
      </c>
      <c r="Q2070" s="15">
        <v>19</v>
      </c>
    </row>
    <row r="2071" spans="1:17" x14ac:dyDescent="0.25">
      <c r="A2071">
        <v>14047</v>
      </c>
      <c r="B2071" s="1">
        <v>44951</v>
      </c>
      <c r="C2071" s="2">
        <v>0.50642361111111112</v>
      </c>
      <c r="D2071">
        <v>1</v>
      </c>
      <c r="E2071">
        <v>3</v>
      </c>
      <c r="F2071" s="15" t="s">
        <v>15</v>
      </c>
      <c r="G2071">
        <v>47</v>
      </c>
      <c r="H2071">
        <v>3</v>
      </c>
      <c r="I2071" s="15" t="s">
        <v>16</v>
      </c>
      <c r="J2071" s="15" t="s">
        <v>35</v>
      </c>
      <c r="K2071" s="15" t="s">
        <v>36</v>
      </c>
      <c r="L2071" s="15">
        <v>3</v>
      </c>
      <c r="M2071" t="s">
        <v>30</v>
      </c>
      <c r="N2071">
        <v>1</v>
      </c>
      <c r="O2071" t="s">
        <v>25</v>
      </c>
      <c r="P2071">
        <v>6</v>
      </c>
      <c r="Q2071" s="15">
        <v>12</v>
      </c>
    </row>
    <row r="2072" spans="1:17" x14ac:dyDescent="0.25">
      <c r="A2072">
        <v>14377</v>
      </c>
      <c r="B2072" s="1">
        <v>44952</v>
      </c>
      <c r="C2072" s="2">
        <v>0.30912037037037043</v>
      </c>
      <c r="D2072">
        <v>1</v>
      </c>
      <c r="E2072">
        <v>3</v>
      </c>
      <c r="F2072" s="15" t="s">
        <v>15</v>
      </c>
      <c r="G2072">
        <v>47</v>
      </c>
      <c r="H2072">
        <v>3</v>
      </c>
      <c r="I2072" s="15" t="s">
        <v>16</v>
      </c>
      <c r="J2072" s="15" t="s">
        <v>35</v>
      </c>
      <c r="K2072" s="15" t="s">
        <v>36</v>
      </c>
      <c r="L2072" s="15">
        <v>3</v>
      </c>
      <c r="M2072" t="s">
        <v>30</v>
      </c>
      <c r="N2072">
        <v>1</v>
      </c>
      <c r="O2072" t="s">
        <v>20</v>
      </c>
      <c r="P2072">
        <v>6</v>
      </c>
      <c r="Q2072" s="15">
        <v>7</v>
      </c>
    </row>
    <row r="2073" spans="1:17" x14ac:dyDescent="0.25">
      <c r="A2073">
        <v>14394</v>
      </c>
      <c r="B2073" s="1">
        <v>44952</v>
      </c>
      <c r="C2073" s="2">
        <v>0.32373842592592594</v>
      </c>
      <c r="D2073">
        <v>1</v>
      </c>
      <c r="E2073">
        <v>3</v>
      </c>
      <c r="F2073" s="15" t="s">
        <v>15</v>
      </c>
      <c r="G2073">
        <v>47</v>
      </c>
      <c r="H2073">
        <v>3</v>
      </c>
      <c r="I2073" s="15" t="s">
        <v>16</v>
      </c>
      <c r="J2073" s="15" t="s">
        <v>35</v>
      </c>
      <c r="K2073" s="15" t="s">
        <v>36</v>
      </c>
      <c r="L2073" s="15">
        <v>3</v>
      </c>
      <c r="M2073" t="s">
        <v>30</v>
      </c>
      <c r="N2073">
        <v>1</v>
      </c>
      <c r="O2073" t="s">
        <v>20</v>
      </c>
      <c r="P2073">
        <v>6</v>
      </c>
      <c r="Q2073" s="15">
        <v>7</v>
      </c>
    </row>
    <row r="2074" spans="1:17" x14ac:dyDescent="0.25">
      <c r="A2074">
        <v>14680</v>
      </c>
      <c r="B2074" s="1">
        <v>44952</v>
      </c>
      <c r="C2074" s="2">
        <v>0.55975694444444457</v>
      </c>
      <c r="D2074">
        <v>1</v>
      </c>
      <c r="E2074">
        <v>3</v>
      </c>
      <c r="F2074" s="15" t="s">
        <v>15</v>
      </c>
      <c r="G2074">
        <v>47</v>
      </c>
      <c r="H2074">
        <v>3</v>
      </c>
      <c r="I2074" s="15" t="s">
        <v>16</v>
      </c>
      <c r="J2074" s="15" t="s">
        <v>35</v>
      </c>
      <c r="K2074" s="15" t="s">
        <v>36</v>
      </c>
      <c r="L2074" s="15">
        <v>3</v>
      </c>
      <c r="M2074" t="s">
        <v>30</v>
      </c>
      <c r="N2074">
        <v>1</v>
      </c>
      <c r="O2074" t="s">
        <v>20</v>
      </c>
      <c r="P2074">
        <v>6</v>
      </c>
      <c r="Q2074" s="15">
        <v>13</v>
      </c>
    </row>
    <row r="2075" spans="1:17" x14ac:dyDescent="0.25">
      <c r="A2075">
        <v>14729</v>
      </c>
      <c r="B2075" s="1">
        <v>44952</v>
      </c>
      <c r="C2075" s="2">
        <v>0.61712962962962958</v>
      </c>
      <c r="D2075">
        <v>1</v>
      </c>
      <c r="E2075">
        <v>3</v>
      </c>
      <c r="F2075" s="15" t="s">
        <v>15</v>
      </c>
      <c r="G2075">
        <v>47</v>
      </c>
      <c r="H2075">
        <v>3</v>
      </c>
      <c r="I2075" s="15" t="s">
        <v>16</v>
      </c>
      <c r="J2075" s="15" t="s">
        <v>35</v>
      </c>
      <c r="K2075" s="15" t="s">
        <v>36</v>
      </c>
      <c r="L2075" s="15">
        <v>3</v>
      </c>
      <c r="M2075" t="s">
        <v>30</v>
      </c>
      <c r="N2075">
        <v>1</v>
      </c>
      <c r="O2075" t="s">
        <v>20</v>
      </c>
      <c r="P2075">
        <v>6</v>
      </c>
      <c r="Q2075" s="15">
        <v>14</v>
      </c>
    </row>
    <row r="2076" spans="1:17" x14ac:dyDescent="0.25">
      <c r="A2076">
        <v>15400</v>
      </c>
      <c r="B2076" s="1">
        <v>44953</v>
      </c>
      <c r="C2076" s="2">
        <v>0.74111111111111105</v>
      </c>
      <c r="D2076">
        <v>1</v>
      </c>
      <c r="E2076">
        <v>3</v>
      </c>
      <c r="F2076" s="15" t="s">
        <v>15</v>
      </c>
      <c r="G2076">
        <v>47</v>
      </c>
      <c r="H2076">
        <v>3</v>
      </c>
      <c r="I2076" s="15" t="s">
        <v>16</v>
      </c>
      <c r="J2076" s="15" t="s">
        <v>35</v>
      </c>
      <c r="K2076" s="15" t="s">
        <v>36</v>
      </c>
      <c r="L2076" s="15">
        <v>3</v>
      </c>
      <c r="M2076" t="s">
        <v>30</v>
      </c>
      <c r="N2076">
        <v>1</v>
      </c>
      <c r="O2076" t="s">
        <v>21</v>
      </c>
      <c r="P2076">
        <v>6</v>
      </c>
      <c r="Q2076" s="15">
        <v>17</v>
      </c>
    </row>
    <row r="2077" spans="1:17" x14ac:dyDescent="0.25">
      <c r="A2077">
        <v>15518</v>
      </c>
      <c r="B2077" s="1">
        <v>44954</v>
      </c>
      <c r="C2077" s="2">
        <v>0.35495370370370383</v>
      </c>
      <c r="D2077">
        <v>1</v>
      </c>
      <c r="E2077">
        <v>3</v>
      </c>
      <c r="F2077" s="15" t="s">
        <v>15</v>
      </c>
      <c r="G2077">
        <v>47</v>
      </c>
      <c r="H2077">
        <v>3</v>
      </c>
      <c r="I2077" s="15" t="s">
        <v>16</v>
      </c>
      <c r="J2077" s="15" t="s">
        <v>35</v>
      </c>
      <c r="K2077" s="15" t="s">
        <v>36</v>
      </c>
      <c r="L2077" s="15">
        <v>3</v>
      </c>
      <c r="M2077" t="s">
        <v>30</v>
      </c>
      <c r="N2077">
        <v>1</v>
      </c>
      <c r="O2077" t="s">
        <v>22</v>
      </c>
      <c r="P2077">
        <v>6</v>
      </c>
      <c r="Q2077" s="15">
        <v>8</v>
      </c>
    </row>
    <row r="2078" spans="1:17" x14ac:dyDescent="0.25">
      <c r="A2078">
        <v>15930</v>
      </c>
      <c r="B2078" s="1">
        <v>44954</v>
      </c>
      <c r="C2078" s="2">
        <v>0.81722222222222207</v>
      </c>
      <c r="D2078">
        <v>1</v>
      </c>
      <c r="E2078">
        <v>3</v>
      </c>
      <c r="F2078" s="15" t="s">
        <v>15</v>
      </c>
      <c r="G2078">
        <v>47</v>
      </c>
      <c r="H2078">
        <v>3</v>
      </c>
      <c r="I2078" s="15" t="s">
        <v>16</v>
      </c>
      <c r="J2078" s="15" t="s">
        <v>35</v>
      </c>
      <c r="K2078" s="15" t="s">
        <v>36</v>
      </c>
      <c r="L2078" s="15">
        <v>3</v>
      </c>
      <c r="M2078" t="s">
        <v>30</v>
      </c>
      <c r="N2078">
        <v>1</v>
      </c>
      <c r="O2078" t="s">
        <v>22</v>
      </c>
      <c r="P2078">
        <v>6</v>
      </c>
      <c r="Q2078" s="15">
        <v>19</v>
      </c>
    </row>
    <row r="2079" spans="1:17" x14ac:dyDescent="0.25">
      <c r="A2079">
        <v>16239</v>
      </c>
      <c r="B2079" s="1">
        <v>44955</v>
      </c>
      <c r="C2079" s="2">
        <v>0.63101851851851842</v>
      </c>
      <c r="D2079">
        <v>1</v>
      </c>
      <c r="E2079">
        <v>3</v>
      </c>
      <c r="F2079" s="15" t="s">
        <v>15</v>
      </c>
      <c r="G2079">
        <v>47</v>
      </c>
      <c r="H2079">
        <v>3</v>
      </c>
      <c r="I2079" s="15" t="s">
        <v>16</v>
      </c>
      <c r="J2079" s="15" t="s">
        <v>35</v>
      </c>
      <c r="K2079" s="15" t="s">
        <v>36</v>
      </c>
      <c r="L2079" s="15">
        <v>3</v>
      </c>
      <c r="M2079" t="s">
        <v>30</v>
      </c>
      <c r="N2079">
        <v>1</v>
      </c>
      <c r="O2079" t="s">
        <v>23</v>
      </c>
      <c r="P2079">
        <v>6</v>
      </c>
      <c r="Q2079" s="15">
        <v>15</v>
      </c>
    </row>
    <row r="2080" spans="1:17" x14ac:dyDescent="0.25">
      <c r="A2080">
        <v>16618</v>
      </c>
      <c r="B2080" s="1">
        <v>44956</v>
      </c>
      <c r="C2080" s="2">
        <v>0.43269675925925921</v>
      </c>
      <c r="D2080">
        <v>1</v>
      </c>
      <c r="E2080">
        <v>3</v>
      </c>
      <c r="F2080" s="15" t="s">
        <v>15</v>
      </c>
      <c r="G2080">
        <v>47</v>
      </c>
      <c r="H2080">
        <v>3</v>
      </c>
      <c r="I2080" s="15" t="s">
        <v>16</v>
      </c>
      <c r="J2080" s="15" t="s">
        <v>35</v>
      </c>
      <c r="K2080" s="15" t="s">
        <v>36</v>
      </c>
      <c r="L2080" s="15">
        <v>3</v>
      </c>
      <c r="M2080" t="s">
        <v>30</v>
      </c>
      <c r="N2080">
        <v>1</v>
      </c>
      <c r="O2080" t="s">
        <v>26</v>
      </c>
      <c r="P2080">
        <v>6</v>
      </c>
      <c r="Q2080" s="15">
        <v>10</v>
      </c>
    </row>
    <row r="2081" spans="1:17" x14ac:dyDescent="0.25">
      <c r="A2081">
        <v>16782</v>
      </c>
      <c r="B2081" s="1">
        <v>44956</v>
      </c>
      <c r="C2081" s="2">
        <v>0.64410879629629614</v>
      </c>
      <c r="D2081">
        <v>1</v>
      </c>
      <c r="E2081">
        <v>3</v>
      </c>
      <c r="F2081" s="15" t="s">
        <v>15</v>
      </c>
      <c r="G2081">
        <v>47</v>
      </c>
      <c r="H2081">
        <v>3</v>
      </c>
      <c r="I2081" s="15" t="s">
        <v>16</v>
      </c>
      <c r="J2081" s="15" t="s">
        <v>35</v>
      </c>
      <c r="K2081" s="15" t="s">
        <v>36</v>
      </c>
      <c r="L2081" s="15">
        <v>3</v>
      </c>
      <c r="M2081" t="s">
        <v>30</v>
      </c>
      <c r="N2081">
        <v>1</v>
      </c>
      <c r="O2081" t="s">
        <v>26</v>
      </c>
      <c r="P2081">
        <v>6</v>
      </c>
      <c r="Q2081" s="15">
        <v>15</v>
      </c>
    </row>
    <row r="2082" spans="1:17" x14ac:dyDescent="0.25">
      <c r="A2082">
        <v>17105</v>
      </c>
      <c r="B2082" s="1">
        <v>44957</v>
      </c>
      <c r="C2082" s="2">
        <v>0.42260416666666667</v>
      </c>
      <c r="D2082">
        <v>1</v>
      </c>
      <c r="E2082">
        <v>3</v>
      </c>
      <c r="F2082" s="15" t="s">
        <v>15</v>
      </c>
      <c r="G2082">
        <v>47</v>
      </c>
      <c r="H2082">
        <v>3</v>
      </c>
      <c r="I2082" s="15" t="s">
        <v>16</v>
      </c>
      <c r="J2082" s="15" t="s">
        <v>35</v>
      </c>
      <c r="K2082" s="15" t="s">
        <v>36</v>
      </c>
      <c r="L2082" s="15">
        <v>3</v>
      </c>
      <c r="M2082" t="s">
        <v>30</v>
      </c>
      <c r="N2082">
        <v>1</v>
      </c>
      <c r="O2082" t="s">
        <v>24</v>
      </c>
      <c r="P2082">
        <v>6</v>
      </c>
      <c r="Q2082" s="15">
        <v>10</v>
      </c>
    </row>
    <row r="2083" spans="1:17" x14ac:dyDescent="0.25">
      <c r="A2083">
        <v>17169</v>
      </c>
      <c r="B2083" s="1">
        <v>44957</v>
      </c>
      <c r="C2083" s="2">
        <v>0.47681712962962974</v>
      </c>
      <c r="D2083">
        <v>1</v>
      </c>
      <c r="E2083">
        <v>3</v>
      </c>
      <c r="F2083" s="15" t="s">
        <v>15</v>
      </c>
      <c r="G2083">
        <v>47</v>
      </c>
      <c r="H2083">
        <v>3</v>
      </c>
      <c r="I2083" s="15" t="s">
        <v>16</v>
      </c>
      <c r="J2083" s="15" t="s">
        <v>35</v>
      </c>
      <c r="K2083" s="15" t="s">
        <v>36</v>
      </c>
      <c r="L2083" s="15">
        <v>3</v>
      </c>
      <c r="M2083" t="s">
        <v>30</v>
      </c>
      <c r="N2083">
        <v>1</v>
      </c>
      <c r="O2083" t="s">
        <v>24</v>
      </c>
      <c r="P2083">
        <v>6</v>
      </c>
      <c r="Q2083" s="15">
        <v>11</v>
      </c>
    </row>
    <row r="2084" spans="1:17" x14ac:dyDescent="0.25">
      <c r="A2084">
        <v>17319</v>
      </c>
      <c r="B2084" s="1">
        <v>44957</v>
      </c>
      <c r="C2084" s="2">
        <v>0.7754282407407409</v>
      </c>
      <c r="D2084">
        <v>1</v>
      </c>
      <c r="E2084">
        <v>3</v>
      </c>
      <c r="F2084" s="15" t="s">
        <v>15</v>
      </c>
      <c r="G2084">
        <v>47</v>
      </c>
      <c r="H2084">
        <v>3</v>
      </c>
      <c r="I2084" s="15" t="s">
        <v>16</v>
      </c>
      <c r="J2084" s="15" t="s">
        <v>35</v>
      </c>
      <c r="K2084" s="15" t="s">
        <v>36</v>
      </c>
      <c r="L2084" s="15">
        <v>3</v>
      </c>
      <c r="M2084" t="s">
        <v>30</v>
      </c>
      <c r="N2084">
        <v>1</v>
      </c>
      <c r="O2084" t="s">
        <v>24</v>
      </c>
      <c r="P2084">
        <v>6</v>
      </c>
      <c r="Q2084" s="15">
        <v>18</v>
      </c>
    </row>
    <row r="2085" spans="1:17" x14ac:dyDescent="0.25">
      <c r="A2085">
        <v>17334</v>
      </c>
      <c r="B2085" s="1">
        <v>44957</v>
      </c>
      <c r="C2085" s="2">
        <v>0.82190972222222225</v>
      </c>
      <c r="D2085">
        <v>1</v>
      </c>
      <c r="E2085">
        <v>3</v>
      </c>
      <c r="F2085" s="15" t="s">
        <v>15</v>
      </c>
      <c r="G2085">
        <v>47</v>
      </c>
      <c r="H2085">
        <v>3</v>
      </c>
      <c r="I2085" s="15" t="s">
        <v>16</v>
      </c>
      <c r="J2085" s="15" t="s">
        <v>35</v>
      </c>
      <c r="K2085" s="15" t="s">
        <v>36</v>
      </c>
      <c r="L2085" s="15">
        <v>3</v>
      </c>
      <c r="M2085" t="s">
        <v>30</v>
      </c>
      <c r="N2085">
        <v>1</v>
      </c>
      <c r="O2085" t="s">
        <v>24</v>
      </c>
      <c r="P2085">
        <v>6</v>
      </c>
      <c r="Q2085" s="15">
        <v>19</v>
      </c>
    </row>
    <row r="2086" spans="1:17" x14ac:dyDescent="0.25">
      <c r="A2086">
        <v>33879</v>
      </c>
      <c r="B2086" s="1">
        <v>44986</v>
      </c>
      <c r="C2086" s="2">
        <v>0.46552083333333338</v>
      </c>
      <c r="D2086">
        <v>1</v>
      </c>
      <c r="E2086">
        <v>3</v>
      </c>
      <c r="F2086" s="15" t="s">
        <v>15</v>
      </c>
      <c r="G2086">
        <v>47</v>
      </c>
      <c r="H2086">
        <v>3</v>
      </c>
      <c r="I2086" s="15" t="s">
        <v>16</v>
      </c>
      <c r="J2086" s="15" t="s">
        <v>35</v>
      </c>
      <c r="K2086" s="15" t="s">
        <v>36</v>
      </c>
      <c r="L2086" s="15">
        <v>3</v>
      </c>
      <c r="M2086" t="s">
        <v>19</v>
      </c>
      <c r="N2086">
        <v>3</v>
      </c>
      <c r="O2086" t="s">
        <v>25</v>
      </c>
      <c r="P2086">
        <v>6</v>
      </c>
      <c r="Q2086" s="15">
        <v>11</v>
      </c>
    </row>
    <row r="2087" spans="1:17" x14ac:dyDescent="0.25">
      <c r="A2087">
        <v>33980</v>
      </c>
      <c r="B2087" s="1">
        <v>44986</v>
      </c>
      <c r="C2087" s="2">
        <v>0.53957175925925926</v>
      </c>
      <c r="D2087">
        <v>1</v>
      </c>
      <c r="E2087">
        <v>3</v>
      </c>
      <c r="F2087" s="15" t="s">
        <v>15</v>
      </c>
      <c r="G2087">
        <v>47</v>
      </c>
      <c r="H2087">
        <v>3</v>
      </c>
      <c r="I2087" s="15" t="s">
        <v>16</v>
      </c>
      <c r="J2087" s="15" t="s">
        <v>35</v>
      </c>
      <c r="K2087" s="15" t="s">
        <v>36</v>
      </c>
      <c r="L2087" s="15">
        <v>3</v>
      </c>
      <c r="M2087" t="s">
        <v>19</v>
      </c>
      <c r="N2087">
        <v>3</v>
      </c>
      <c r="O2087" t="s">
        <v>25</v>
      </c>
      <c r="P2087">
        <v>6</v>
      </c>
      <c r="Q2087" s="15">
        <v>12</v>
      </c>
    </row>
    <row r="2088" spans="1:17" x14ac:dyDescent="0.25">
      <c r="A2088">
        <v>34188</v>
      </c>
      <c r="B2088" s="1">
        <v>44986</v>
      </c>
      <c r="C2088" s="2">
        <v>0.67331018518518526</v>
      </c>
      <c r="D2088">
        <v>1</v>
      </c>
      <c r="E2088">
        <v>3</v>
      </c>
      <c r="F2088" s="15" t="s">
        <v>15</v>
      </c>
      <c r="G2088">
        <v>47</v>
      </c>
      <c r="H2088">
        <v>3</v>
      </c>
      <c r="I2088" s="15" t="s">
        <v>16</v>
      </c>
      <c r="J2088" s="15" t="s">
        <v>35</v>
      </c>
      <c r="K2088" s="15" t="s">
        <v>36</v>
      </c>
      <c r="L2088" s="15">
        <v>3</v>
      </c>
      <c r="M2088" t="s">
        <v>19</v>
      </c>
      <c r="N2088">
        <v>3</v>
      </c>
      <c r="O2088" t="s">
        <v>25</v>
      </c>
      <c r="P2088">
        <v>6</v>
      </c>
      <c r="Q2088" s="15">
        <v>16</v>
      </c>
    </row>
    <row r="2089" spans="1:17" x14ac:dyDescent="0.25">
      <c r="A2089">
        <v>34271</v>
      </c>
      <c r="B2089" s="1">
        <v>44986</v>
      </c>
      <c r="C2089" s="2">
        <v>0.73293981481481474</v>
      </c>
      <c r="D2089">
        <v>1</v>
      </c>
      <c r="E2089">
        <v>3</v>
      </c>
      <c r="F2089" s="15" t="s">
        <v>15</v>
      </c>
      <c r="G2089">
        <v>47</v>
      </c>
      <c r="H2089">
        <v>3</v>
      </c>
      <c r="I2089" s="15" t="s">
        <v>16</v>
      </c>
      <c r="J2089" s="15" t="s">
        <v>35</v>
      </c>
      <c r="K2089" s="15" t="s">
        <v>36</v>
      </c>
      <c r="L2089" s="15">
        <v>3</v>
      </c>
      <c r="M2089" t="s">
        <v>19</v>
      </c>
      <c r="N2089">
        <v>3</v>
      </c>
      <c r="O2089" t="s">
        <v>25</v>
      </c>
      <c r="P2089">
        <v>6</v>
      </c>
      <c r="Q2089" s="15">
        <v>17</v>
      </c>
    </row>
    <row r="2090" spans="1:17" x14ac:dyDescent="0.25">
      <c r="A2090">
        <v>34694</v>
      </c>
      <c r="B2090" s="1">
        <v>44987</v>
      </c>
      <c r="C2090" s="2">
        <v>0.5804976851851853</v>
      </c>
      <c r="D2090">
        <v>1</v>
      </c>
      <c r="E2090">
        <v>3</v>
      </c>
      <c r="F2090" s="15" t="s">
        <v>15</v>
      </c>
      <c r="G2090">
        <v>47</v>
      </c>
      <c r="H2090">
        <v>3</v>
      </c>
      <c r="I2090" s="15" t="s">
        <v>16</v>
      </c>
      <c r="J2090" s="15" t="s">
        <v>35</v>
      </c>
      <c r="K2090" s="15" t="s">
        <v>36</v>
      </c>
      <c r="L2090" s="15">
        <v>3</v>
      </c>
      <c r="M2090" t="s">
        <v>19</v>
      </c>
      <c r="N2090">
        <v>3</v>
      </c>
      <c r="O2090" t="s">
        <v>20</v>
      </c>
      <c r="P2090">
        <v>6</v>
      </c>
      <c r="Q2090" s="15">
        <v>13</v>
      </c>
    </row>
    <row r="2091" spans="1:17" x14ac:dyDescent="0.25">
      <c r="A2091">
        <v>34906</v>
      </c>
      <c r="B2091" s="1">
        <v>44987</v>
      </c>
      <c r="C2091" s="2">
        <v>0.72113425925925911</v>
      </c>
      <c r="D2091">
        <v>1</v>
      </c>
      <c r="E2091">
        <v>3</v>
      </c>
      <c r="F2091" s="15" t="s">
        <v>15</v>
      </c>
      <c r="G2091">
        <v>47</v>
      </c>
      <c r="H2091">
        <v>3</v>
      </c>
      <c r="I2091" s="15" t="s">
        <v>16</v>
      </c>
      <c r="J2091" s="15" t="s">
        <v>35</v>
      </c>
      <c r="K2091" s="15" t="s">
        <v>36</v>
      </c>
      <c r="L2091" s="15">
        <v>3</v>
      </c>
      <c r="M2091" t="s">
        <v>19</v>
      </c>
      <c r="N2091">
        <v>3</v>
      </c>
      <c r="O2091" t="s">
        <v>20</v>
      </c>
      <c r="P2091">
        <v>6</v>
      </c>
      <c r="Q2091" s="15">
        <v>17</v>
      </c>
    </row>
    <row r="2092" spans="1:17" x14ac:dyDescent="0.25">
      <c r="A2092">
        <v>35190</v>
      </c>
      <c r="B2092" s="1">
        <v>44988</v>
      </c>
      <c r="C2092" s="2">
        <v>0.4635879629629629</v>
      </c>
      <c r="D2092">
        <v>1</v>
      </c>
      <c r="E2092">
        <v>3</v>
      </c>
      <c r="F2092" s="15" t="s">
        <v>15</v>
      </c>
      <c r="G2092">
        <v>47</v>
      </c>
      <c r="H2092">
        <v>3</v>
      </c>
      <c r="I2092" s="15" t="s">
        <v>16</v>
      </c>
      <c r="J2092" s="15" t="s">
        <v>35</v>
      </c>
      <c r="K2092" s="15" t="s">
        <v>36</v>
      </c>
      <c r="L2092" s="15">
        <v>3</v>
      </c>
      <c r="M2092" t="s">
        <v>19</v>
      </c>
      <c r="N2092">
        <v>3</v>
      </c>
      <c r="O2092" t="s">
        <v>21</v>
      </c>
      <c r="P2092">
        <v>6</v>
      </c>
      <c r="Q2092" s="15">
        <v>11</v>
      </c>
    </row>
    <row r="2093" spans="1:17" x14ac:dyDescent="0.25">
      <c r="A2093">
        <v>35539</v>
      </c>
      <c r="B2093" s="1">
        <v>44988</v>
      </c>
      <c r="C2093" s="2">
        <v>0.6758912037037037</v>
      </c>
      <c r="D2093">
        <v>1</v>
      </c>
      <c r="E2093">
        <v>3</v>
      </c>
      <c r="F2093" s="15" t="s">
        <v>15</v>
      </c>
      <c r="G2093">
        <v>47</v>
      </c>
      <c r="H2093">
        <v>3</v>
      </c>
      <c r="I2093" s="15" t="s">
        <v>16</v>
      </c>
      <c r="J2093" s="15" t="s">
        <v>35</v>
      </c>
      <c r="K2093" s="15" t="s">
        <v>36</v>
      </c>
      <c r="L2093" s="15">
        <v>3</v>
      </c>
      <c r="M2093" t="s">
        <v>19</v>
      </c>
      <c r="N2093">
        <v>3</v>
      </c>
      <c r="O2093" t="s">
        <v>21</v>
      </c>
      <c r="P2093">
        <v>6</v>
      </c>
      <c r="Q2093" s="15">
        <v>16</v>
      </c>
    </row>
    <row r="2094" spans="1:17" x14ac:dyDescent="0.25">
      <c r="A2094">
        <v>36000</v>
      </c>
      <c r="B2094" s="1">
        <v>44989</v>
      </c>
      <c r="C2094" s="2">
        <v>0.54054398148148142</v>
      </c>
      <c r="D2094">
        <v>1</v>
      </c>
      <c r="E2094">
        <v>3</v>
      </c>
      <c r="F2094" s="15" t="s">
        <v>15</v>
      </c>
      <c r="G2094">
        <v>47</v>
      </c>
      <c r="H2094">
        <v>3</v>
      </c>
      <c r="I2094" s="15" t="s">
        <v>16</v>
      </c>
      <c r="J2094" s="15" t="s">
        <v>35</v>
      </c>
      <c r="K2094" s="15" t="s">
        <v>36</v>
      </c>
      <c r="L2094" s="15">
        <v>3</v>
      </c>
      <c r="M2094" t="s">
        <v>19</v>
      </c>
      <c r="N2094">
        <v>3</v>
      </c>
      <c r="O2094" t="s">
        <v>22</v>
      </c>
      <c r="P2094">
        <v>6</v>
      </c>
      <c r="Q2094" s="15">
        <v>12</v>
      </c>
    </row>
    <row r="2095" spans="1:17" x14ac:dyDescent="0.25">
      <c r="A2095">
        <v>36839</v>
      </c>
      <c r="B2095" s="1">
        <v>44990</v>
      </c>
      <c r="C2095" s="2">
        <v>0.6617939814814815</v>
      </c>
      <c r="D2095">
        <v>1</v>
      </c>
      <c r="E2095">
        <v>3</v>
      </c>
      <c r="F2095" s="15" t="s">
        <v>15</v>
      </c>
      <c r="G2095">
        <v>47</v>
      </c>
      <c r="H2095">
        <v>3</v>
      </c>
      <c r="I2095" s="15" t="s">
        <v>16</v>
      </c>
      <c r="J2095" s="15" t="s">
        <v>35</v>
      </c>
      <c r="K2095" s="15" t="s">
        <v>36</v>
      </c>
      <c r="L2095" s="15">
        <v>3</v>
      </c>
      <c r="M2095" t="s">
        <v>19</v>
      </c>
      <c r="N2095">
        <v>3</v>
      </c>
      <c r="O2095" t="s">
        <v>23</v>
      </c>
      <c r="P2095">
        <v>6</v>
      </c>
      <c r="Q2095" s="15">
        <v>15</v>
      </c>
    </row>
    <row r="2096" spans="1:17" x14ac:dyDescent="0.25">
      <c r="A2096">
        <v>36891</v>
      </c>
      <c r="B2096" s="1">
        <v>44990</v>
      </c>
      <c r="C2096" s="2">
        <v>0.70310185185185192</v>
      </c>
      <c r="D2096">
        <v>1</v>
      </c>
      <c r="E2096">
        <v>3</v>
      </c>
      <c r="F2096" s="15" t="s">
        <v>15</v>
      </c>
      <c r="G2096">
        <v>47</v>
      </c>
      <c r="H2096">
        <v>3</v>
      </c>
      <c r="I2096" s="15" t="s">
        <v>16</v>
      </c>
      <c r="J2096" s="15" t="s">
        <v>35</v>
      </c>
      <c r="K2096" s="15" t="s">
        <v>36</v>
      </c>
      <c r="L2096" s="15">
        <v>3</v>
      </c>
      <c r="M2096" t="s">
        <v>19</v>
      </c>
      <c r="N2096">
        <v>3</v>
      </c>
      <c r="O2096" t="s">
        <v>23</v>
      </c>
      <c r="P2096">
        <v>6</v>
      </c>
      <c r="Q2096" s="15">
        <v>16</v>
      </c>
    </row>
    <row r="2097" spans="1:17" x14ac:dyDescent="0.25">
      <c r="A2097">
        <v>36952</v>
      </c>
      <c r="B2097" s="1">
        <v>44990</v>
      </c>
      <c r="C2097" s="2">
        <v>0.73988425925925938</v>
      </c>
      <c r="D2097">
        <v>1</v>
      </c>
      <c r="E2097">
        <v>3</v>
      </c>
      <c r="F2097" s="15" t="s">
        <v>15</v>
      </c>
      <c r="G2097">
        <v>47</v>
      </c>
      <c r="H2097">
        <v>3</v>
      </c>
      <c r="I2097" s="15" t="s">
        <v>16</v>
      </c>
      <c r="J2097" s="15" t="s">
        <v>35</v>
      </c>
      <c r="K2097" s="15" t="s">
        <v>36</v>
      </c>
      <c r="L2097" s="15">
        <v>3</v>
      </c>
      <c r="M2097" t="s">
        <v>19</v>
      </c>
      <c r="N2097">
        <v>3</v>
      </c>
      <c r="O2097" t="s">
        <v>23</v>
      </c>
      <c r="P2097">
        <v>6</v>
      </c>
      <c r="Q2097" s="15">
        <v>17</v>
      </c>
    </row>
    <row r="2098" spans="1:17" x14ac:dyDescent="0.25">
      <c r="A2098">
        <v>38105</v>
      </c>
      <c r="B2098" s="1">
        <v>44992</v>
      </c>
      <c r="C2098" s="2">
        <v>0.50607638888888884</v>
      </c>
      <c r="D2098">
        <v>1</v>
      </c>
      <c r="E2098">
        <v>3</v>
      </c>
      <c r="F2098" s="15" t="s">
        <v>15</v>
      </c>
      <c r="G2098">
        <v>47</v>
      </c>
      <c r="H2098">
        <v>3</v>
      </c>
      <c r="I2098" s="15" t="s">
        <v>16</v>
      </c>
      <c r="J2098" s="15" t="s">
        <v>35</v>
      </c>
      <c r="K2098" s="15" t="s">
        <v>36</v>
      </c>
      <c r="L2098" s="15">
        <v>3</v>
      </c>
      <c r="M2098" t="s">
        <v>19</v>
      </c>
      <c r="N2098">
        <v>3</v>
      </c>
      <c r="O2098" t="s">
        <v>24</v>
      </c>
      <c r="P2098">
        <v>6</v>
      </c>
      <c r="Q2098" s="15">
        <v>12</v>
      </c>
    </row>
    <row r="2099" spans="1:17" x14ac:dyDescent="0.25">
      <c r="A2099">
        <v>38250</v>
      </c>
      <c r="B2099" s="1">
        <v>44992</v>
      </c>
      <c r="C2099" s="2">
        <v>0.73516203703703709</v>
      </c>
      <c r="D2099">
        <v>1</v>
      </c>
      <c r="E2099">
        <v>3</v>
      </c>
      <c r="F2099" s="15" t="s">
        <v>15</v>
      </c>
      <c r="G2099">
        <v>47</v>
      </c>
      <c r="H2099">
        <v>3</v>
      </c>
      <c r="I2099" s="15" t="s">
        <v>16</v>
      </c>
      <c r="J2099" s="15" t="s">
        <v>35</v>
      </c>
      <c r="K2099" s="15" t="s">
        <v>36</v>
      </c>
      <c r="L2099" s="15">
        <v>3</v>
      </c>
      <c r="M2099" t="s">
        <v>19</v>
      </c>
      <c r="N2099">
        <v>3</v>
      </c>
      <c r="O2099" t="s">
        <v>24</v>
      </c>
      <c r="P2099">
        <v>6</v>
      </c>
      <c r="Q2099" s="15">
        <v>17</v>
      </c>
    </row>
    <row r="2100" spans="1:17" x14ac:dyDescent="0.25">
      <c r="A2100">
        <v>38866</v>
      </c>
      <c r="B2100" s="1">
        <v>44993</v>
      </c>
      <c r="C2100" s="2">
        <v>0.62723379629629639</v>
      </c>
      <c r="D2100">
        <v>1</v>
      </c>
      <c r="E2100">
        <v>3</v>
      </c>
      <c r="F2100" s="15" t="s">
        <v>15</v>
      </c>
      <c r="G2100">
        <v>47</v>
      </c>
      <c r="H2100">
        <v>3</v>
      </c>
      <c r="I2100" s="15" t="s">
        <v>16</v>
      </c>
      <c r="J2100" s="15" t="s">
        <v>35</v>
      </c>
      <c r="K2100" s="15" t="s">
        <v>36</v>
      </c>
      <c r="L2100" s="15">
        <v>3</v>
      </c>
      <c r="M2100" t="s">
        <v>19</v>
      </c>
      <c r="N2100">
        <v>3</v>
      </c>
      <c r="O2100" t="s">
        <v>25</v>
      </c>
      <c r="P2100">
        <v>6</v>
      </c>
      <c r="Q2100" s="15">
        <v>15</v>
      </c>
    </row>
    <row r="2101" spans="1:17" x14ac:dyDescent="0.25">
      <c r="A2101">
        <v>38981</v>
      </c>
      <c r="B2101" s="1">
        <v>44993</v>
      </c>
      <c r="C2101" s="2">
        <v>0.74446759259259254</v>
      </c>
      <c r="D2101">
        <v>1</v>
      </c>
      <c r="E2101">
        <v>3</v>
      </c>
      <c r="F2101" s="15" t="s">
        <v>15</v>
      </c>
      <c r="G2101">
        <v>47</v>
      </c>
      <c r="H2101">
        <v>3</v>
      </c>
      <c r="I2101" s="15" t="s">
        <v>16</v>
      </c>
      <c r="J2101" s="15" t="s">
        <v>35</v>
      </c>
      <c r="K2101" s="15" t="s">
        <v>36</v>
      </c>
      <c r="L2101" s="15">
        <v>3</v>
      </c>
      <c r="M2101" t="s">
        <v>19</v>
      </c>
      <c r="N2101">
        <v>3</v>
      </c>
      <c r="O2101" t="s">
        <v>25</v>
      </c>
      <c r="P2101">
        <v>6</v>
      </c>
      <c r="Q2101" s="15">
        <v>17</v>
      </c>
    </row>
    <row r="2102" spans="1:17" x14ac:dyDescent="0.25">
      <c r="A2102">
        <v>39004</v>
      </c>
      <c r="B2102" s="1">
        <v>44993</v>
      </c>
      <c r="C2102" s="2">
        <v>0.76650462962962962</v>
      </c>
      <c r="D2102">
        <v>1</v>
      </c>
      <c r="E2102">
        <v>3</v>
      </c>
      <c r="F2102" s="15" t="s">
        <v>15</v>
      </c>
      <c r="G2102">
        <v>47</v>
      </c>
      <c r="H2102">
        <v>3</v>
      </c>
      <c r="I2102" s="15" t="s">
        <v>16</v>
      </c>
      <c r="J2102" s="15" t="s">
        <v>35</v>
      </c>
      <c r="K2102" s="15" t="s">
        <v>36</v>
      </c>
      <c r="L2102" s="15">
        <v>3</v>
      </c>
      <c r="M2102" t="s">
        <v>19</v>
      </c>
      <c r="N2102">
        <v>3</v>
      </c>
      <c r="O2102" t="s">
        <v>25</v>
      </c>
      <c r="P2102">
        <v>6</v>
      </c>
      <c r="Q2102" s="15">
        <v>18</v>
      </c>
    </row>
    <row r="2103" spans="1:17" x14ac:dyDescent="0.25">
      <c r="A2103">
        <v>39069</v>
      </c>
      <c r="B2103" s="1">
        <v>44993</v>
      </c>
      <c r="C2103" s="2">
        <v>0.82981481481481478</v>
      </c>
      <c r="D2103">
        <v>1</v>
      </c>
      <c r="E2103">
        <v>3</v>
      </c>
      <c r="F2103" s="15" t="s">
        <v>15</v>
      </c>
      <c r="G2103">
        <v>47</v>
      </c>
      <c r="H2103">
        <v>3</v>
      </c>
      <c r="I2103" s="15" t="s">
        <v>16</v>
      </c>
      <c r="J2103" s="15" t="s">
        <v>35</v>
      </c>
      <c r="K2103" s="15" t="s">
        <v>36</v>
      </c>
      <c r="L2103" s="15">
        <v>3</v>
      </c>
      <c r="M2103" t="s">
        <v>19</v>
      </c>
      <c r="N2103">
        <v>3</v>
      </c>
      <c r="O2103" t="s">
        <v>25</v>
      </c>
      <c r="P2103">
        <v>6</v>
      </c>
      <c r="Q2103" s="15">
        <v>19</v>
      </c>
    </row>
    <row r="2104" spans="1:17" x14ac:dyDescent="0.25">
      <c r="A2104">
        <v>39107</v>
      </c>
      <c r="B2104" s="1">
        <v>44994</v>
      </c>
      <c r="C2104" s="2">
        <v>0.29850694444444437</v>
      </c>
      <c r="D2104">
        <v>1</v>
      </c>
      <c r="E2104">
        <v>3</v>
      </c>
      <c r="F2104" s="15" t="s">
        <v>15</v>
      </c>
      <c r="G2104">
        <v>47</v>
      </c>
      <c r="H2104">
        <v>3</v>
      </c>
      <c r="I2104" s="15" t="s">
        <v>16</v>
      </c>
      <c r="J2104" s="15" t="s">
        <v>35</v>
      </c>
      <c r="K2104" s="15" t="s">
        <v>36</v>
      </c>
      <c r="L2104" s="15">
        <v>3</v>
      </c>
      <c r="M2104" t="s">
        <v>19</v>
      </c>
      <c r="N2104">
        <v>3</v>
      </c>
      <c r="O2104" t="s">
        <v>20</v>
      </c>
      <c r="P2104">
        <v>6</v>
      </c>
      <c r="Q2104" s="15">
        <v>7</v>
      </c>
    </row>
    <row r="2105" spans="1:17" x14ac:dyDescent="0.25">
      <c r="A2105">
        <v>39228</v>
      </c>
      <c r="B2105" s="1">
        <v>44994</v>
      </c>
      <c r="C2105" s="2">
        <v>0.3515625</v>
      </c>
      <c r="D2105">
        <v>1</v>
      </c>
      <c r="E2105">
        <v>3</v>
      </c>
      <c r="F2105" s="15" t="s">
        <v>15</v>
      </c>
      <c r="G2105">
        <v>47</v>
      </c>
      <c r="H2105">
        <v>3</v>
      </c>
      <c r="I2105" s="15" t="s">
        <v>16</v>
      </c>
      <c r="J2105" s="15" t="s">
        <v>35</v>
      </c>
      <c r="K2105" s="15" t="s">
        <v>36</v>
      </c>
      <c r="L2105" s="15">
        <v>3</v>
      </c>
      <c r="M2105" t="s">
        <v>19</v>
      </c>
      <c r="N2105">
        <v>3</v>
      </c>
      <c r="O2105" t="s">
        <v>20</v>
      </c>
      <c r="P2105">
        <v>6</v>
      </c>
      <c r="Q2105" s="15">
        <v>8</v>
      </c>
    </row>
    <row r="2106" spans="1:17" x14ac:dyDescent="0.25">
      <c r="A2106">
        <v>39690</v>
      </c>
      <c r="B2106" s="1">
        <v>44994</v>
      </c>
      <c r="C2106" s="2">
        <v>0.6941087962962964</v>
      </c>
      <c r="D2106">
        <v>1</v>
      </c>
      <c r="E2106">
        <v>3</v>
      </c>
      <c r="F2106" s="15" t="s">
        <v>15</v>
      </c>
      <c r="G2106">
        <v>47</v>
      </c>
      <c r="H2106">
        <v>3</v>
      </c>
      <c r="I2106" s="15" t="s">
        <v>16</v>
      </c>
      <c r="J2106" s="15" t="s">
        <v>35</v>
      </c>
      <c r="K2106" s="15" t="s">
        <v>36</v>
      </c>
      <c r="L2106" s="15">
        <v>3</v>
      </c>
      <c r="M2106" t="s">
        <v>19</v>
      </c>
      <c r="N2106">
        <v>3</v>
      </c>
      <c r="O2106" t="s">
        <v>20</v>
      </c>
      <c r="P2106">
        <v>6</v>
      </c>
      <c r="Q2106" s="15">
        <v>16</v>
      </c>
    </row>
    <row r="2107" spans="1:17" x14ac:dyDescent="0.25">
      <c r="A2107">
        <v>39959</v>
      </c>
      <c r="B2107" s="1">
        <v>44995</v>
      </c>
      <c r="C2107" s="2">
        <v>0.34699074074074066</v>
      </c>
      <c r="D2107">
        <v>1</v>
      </c>
      <c r="E2107">
        <v>3</v>
      </c>
      <c r="F2107" s="15" t="s">
        <v>15</v>
      </c>
      <c r="G2107">
        <v>47</v>
      </c>
      <c r="H2107">
        <v>3</v>
      </c>
      <c r="I2107" s="15" t="s">
        <v>16</v>
      </c>
      <c r="J2107" s="15" t="s">
        <v>35</v>
      </c>
      <c r="K2107" s="15" t="s">
        <v>36</v>
      </c>
      <c r="L2107" s="15">
        <v>3</v>
      </c>
      <c r="M2107" t="s">
        <v>19</v>
      </c>
      <c r="N2107">
        <v>3</v>
      </c>
      <c r="O2107" t="s">
        <v>21</v>
      </c>
      <c r="P2107">
        <v>6</v>
      </c>
      <c r="Q2107" s="15">
        <v>8</v>
      </c>
    </row>
    <row r="2108" spans="1:17" x14ac:dyDescent="0.25">
      <c r="A2108">
        <v>40005</v>
      </c>
      <c r="B2108" s="1">
        <v>44995</v>
      </c>
      <c r="C2108" s="2">
        <v>0.35747685185185185</v>
      </c>
      <c r="D2108">
        <v>1</v>
      </c>
      <c r="E2108">
        <v>3</v>
      </c>
      <c r="F2108" s="15" t="s">
        <v>15</v>
      </c>
      <c r="G2108">
        <v>47</v>
      </c>
      <c r="H2108">
        <v>3</v>
      </c>
      <c r="I2108" s="15" t="s">
        <v>16</v>
      </c>
      <c r="J2108" s="15" t="s">
        <v>35</v>
      </c>
      <c r="K2108" s="15" t="s">
        <v>36</v>
      </c>
      <c r="L2108" s="15">
        <v>3</v>
      </c>
      <c r="M2108" t="s">
        <v>19</v>
      </c>
      <c r="N2108">
        <v>3</v>
      </c>
      <c r="O2108" t="s">
        <v>21</v>
      </c>
      <c r="P2108">
        <v>6</v>
      </c>
      <c r="Q2108" s="15">
        <v>8</v>
      </c>
    </row>
    <row r="2109" spans="1:17" x14ac:dyDescent="0.25">
      <c r="A2109">
        <v>40313</v>
      </c>
      <c r="B2109" s="1">
        <v>44995</v>
      </c>
      <c r="C2109" s="2">
        <v>0.53428240740740751</v>
      </c>
      <c r="D2109">
        <v>1</v>
      </c>
      <c r="E2109">
        <v>3</v>
      </c>
      <c r="F2109" s="15" t="s">
        <v>15</v>
      </c>
      <c r="G2109">
        <v>47</v>
      </c>
      <c r="H2109">
        <v>3</v>
      </c>
      <c r="I2109" s="15" t="s">
        <v>16</v>
      </c>
      <c r="J2109" s="15" t="s">
        <v>35</v>
      </c>
      <c r="K2109" s="15" t="s">
        <v>36</v>
      </c>
      <c r="L2109" s="15">
        <v>3</v>
      </c>
      <c r="M2109" t="s">
        <v>19</v>
      </c>
      <c r="N2109">
        <v>3</v>
      </c>
      <c r="O2109" t="s">
        <v>21</v>
      </c>
      <c r="P2109">
        <v>6</v>
      </c>
      <c r="Q2109" s="15">
        <v>12</v>
      </c>
    </row>
    <row r="2110" spans="1:17" x14ac:dyDescent="0.25">
      <c r="A2110">
        <v>40767</v>
      </c>
      <c r="B2110" s="1">
        <v>44996</v>
      </c>
      <c r="C2110" s="2">
        <v>0.36907407407407411</v>
      </c>
      <c r="D2110">
        <v>1</v>
      </c>
      <c r="E2110">
        <v>3</v>
      </c>
      <c r="F2110" s="15" t="s">
        <v>15</v>
      </c>
      <c r="G2110">
        <v>47</v>
      </c>
      <c r="H2110">
        <v>3</v>
      </c>
      <c r="I2110" s="15" t="s">
        <v>16</v>
      </c>
      <c r="J2110" s="15" t="s">
        <v>35</v>
      </c>
      <c r="K2110" s="15" t="s">
        <v>36</v>
      </c>
      <c r="L2110" s="15">
        <v>3</v>
      </c>
      <c r="M2110" t="s">
        <v>19</v>
      </c>
      <c r="N2110">
        <v>3</v>
      </c>
      <c r="O2110" t="s">
        <v>22</v>
      </c>
      <c r="P2110">
        <v>6</v>
      </c>
      <c r="Q2110" s="15">
        <v>8</v>
      </c>
    </row>
    <row r="2111" spans="1:17" x14ac:dyDescent="0.25">
      <c r="A2111">
        <v>42606</v>
      </c>
      <c r="B2111" s="1">
        <v>44998</v>
      </c>
      <c r="C2111" s="2">
        <v>0.7754282407407409</v>
      </c>
      <c r="D2111">
        <v>1</v>
      </c>
      <c r="E2111">
        <v>3</v>
      </c>
      <c r="F2111" s="15" t="s">
        <v>15</v>
      </c>
      <c r="G2111">
        <v>47</v>
      </c>
      <c r="H2111">
        <v>3</v>
      </c>
      <c r="I2111" s="15" t="s">
        <v>16</v>
      </c>
      <c r="J2111" s="15" t="s">
        <v>35</v>
      </c>
      <c r="K2111" s="15" t="s">
        <v>36</v>
      </c>
      <c r="L2111" s="15">
        <v>3</v>
      </c>
      <c r="M2111" t="s">
        <v>19</v>
      </c>
      <c r="N2111">
        <v>3</v>
      </c>
      <c r="O2111" t="s">
        <v>26</v>
      </c>
      <c r="P2111">
        <v>6</v>
      </c>
      <c r="Q2111" s="15">
        <v>18</v>
      </c>
    </row>
    <row r="2112" spans="1:17" x14ac:dyDescent="0.25">
      <c r="A2112">
        <v>42862</v>
      </c>
      <c r="B2112" s="1">
        <v>44999</v>
      </c>
      <c r="C2112" s="2">
        <v>0.3903240740740741</v>
      </c>
      <c r="D2112">
        <v>1</v>
      </c>
      <c r="E2112">
        <v>3</v>
      </c>
      <c r="F2112" s="15" t="s">
        <v>15</v>
      </c>
      <c r="G2112">
        <v>47</v>
      </c>
      <c r="H2112">
        <v>3</v>
      </c>
      <c r="I2112" s="15" t="s">
        <v>16</v>
      </c>
      <c r="J2112" s="15" t="s">
        <v>35</v>
      </c>
      <c r="K2112" s="15" t="s">
        <v>36</v>
      </c>
      <c r="L2112" s="15">
        <v>3</v>
      </c>
      <c r="M2112" t="s">
        <v>19</v>
      </c>
      <c r="N2112">
        <v>3</v>
      </c>
      <c r="O2112" t="s">
        <v>24</v>
      </c>
      <c r="P2112">
        <v>6</v>
      </c>
      <c r="Q2112" s="15">
        <v>9</v>
      </c>
    </row>
    <row r="2113" spans="1:17" x14ac:dyDescent="0.25">
      <c r="A2113">
        <v>43319</v>
      </c>
      <c r="B2113" s="1">
        <v>44999</v>
      </c>
      <c r="C2113" s="2">
        <v>0.82833333333333337</v>
      </c>
      <c r="D2113">
        <v>1</v>
      </c>
      <c r="E2113">
        <v>3</v>
      </c>
      <c r="F2113" s="15" t="s">
        <v>15</v>
      </c>
      <c r="G2113">
        <v>47</v>
      </c>
      <c r="H2113">
        <v>3</v>
      </c>
      <c r="I2113" s="15" t="s">
        <v>16</v>
      </c>
      <c r="J2113" s="15" t="s">
        <v>35</v>
      </c>
      <c r="K2113" s="15" t="s">
        <v>36</v>
      </c>
      <c r="L2113" s="15">
        <v>3</v>
      </c>
      <c r="M2113" t="s">
        <v>19</v>
      </c>
      <c r="N2113">
        <v>3</v>
      </c>
      <c r="O2113" t="s">
        <v>24</v>
      </c>
      <c r="P2113">
        <v>6</v>
      </c>
      <c r="Q2113" s="15">
        <v>19</v>
      </c>
    </row>
    <row r="2114" spans="1:17" x14ac:dyDescent="0.25">
      <c r="A2114">
        <v>43833</v>
      </c>
      <c r="B2114" s="1">
        <v>45000</v>
      </c>
      <c r="C2114" s="2">
        <v>0.52725694444444438</v>
      </c>
      <c r="D2114">
        <v>1</v>
      </c>
      <c r="E2114">
        <v>3</v>
      </c>
      <c r="F2114" s="15" t="s">
        <v>15</v>
      </c>
      <c r="G2114">
        <v>47</v>
      </c>
      <c r="H2114">
        <v>3</v>
      </c>
      <c r="I2114" s="15" t="s">
        <v>16</v>
      </c>
      <c r="J2114" s="15" t="s">
        <v>35</v>
      </c>
      <c r="K2114" s="15" t="s">
        <v>36</v>
      </c>
      <c r="L2114" s="15">
        <v>3</v>
      </c>
      <c r="M2114" t="s">
        <v>19</v>
      </c>
      <c r="N2114">
        <v>3</v>
      </c>
      <c r="O2114" t="s">
        <v>25</v>
      </c>
      <c r="P2114">
        <v>6</v>
      </c>
      <c r="Q2114" s="15">
        <v>12</v>
      </c>
    </row>
    <row r="2115" spans="1:17" x14ac:dyDescent="0.25">
      <c r="A2115">
        <v>43987</v>
      </c>
      <c r="B2115" s="1">
        <v>45000</v>
      </c>
      <c r="C2115" s="2">
        <v>0.72377314814814819</v>
      </c>
      <c r="D2115">
        <v>1</v>
      </c>
      <c r="E2115">
        <v>3</v>
      </c>
      <c r="F2115" s="15" t="s">
        <v>15</v>
      </c>
      <c r="G2115">
        <v>47</v>
      </c>
      <c r="H2115">
        <v>3</v>
      </c>
      <c r="I2115" s="15" t="s">
        <v>16</v>
      </c>
      <c r="J2115" s="15" t="s">
        <v>35</v>
      </c>
      <c r="K2115" s="15" t="s">
        <v>36</v>
      </c>
      <c r="L2115" s="15">
        <v>3</v>
      </c>
      <c r="M2115" t="s">
        <v>19</v>
      </c>
      <c r="N2115">
        <v>3</v>
      </c>
      <c r="O2115" t="s">
        <v>25</v>
      </c>
      <c r="P2115">
        <v>6</v>
      </c>
      <c r="Q2115" s="15">
        <v>17</v>
      </c>
    </row>
    <row r="2116" spans="1:17" x14ac:dyDescent="0.25">
      <c r="A2116">
        <v>44027</v>
      </c>
      <c r="B2116" s="1">
        <v>45000</v>
      </c>
      <c r="C2116" s="2">
        <v>0.77392361111111097</v>
      </c>
      <c r="D2116">
        <v>1</v>
      </c>
      <c r="E2116">
        <v>3</v>
      </c>
      <c r="F2116" s="15" t="s">
        <v>15</v>
      </c>
      <c r="G2116">
        <v>47</v>
      </c>
      <c r="H2116">
        <v>3</v>
      </c>
      <c r="I2116" s="15" t="s">
        <v>16</v>
      </c>
      <c r="J2116" s="15" t="s">
        <v>35</v>
      </c>
      <c r="K2116" s="15" t="s">
        <v>36</v>
      </c>
      <c r="L2116" s="15">
        <v>3</v>
      </c>
      <c r="M2116" t="s">
        <v>19</v>
      </c>
      <c r="N2116">
        <v>3</v>
      </c>
      <c r="O2116" t="s">
        <v>25</v>
      </c>
      <c r="P2116">
        <v>6</v>
      </c>
      <c r="Q2116" s="15">
        <v>18</v>
      </c>
    </row>
    <row r="2117" spans="1:17" x14ac:dyDescent="0.25">
      <c r="A2117">
        <v>45401</v>
      </c>
      <c r="B2117" s="1">
        <v>45002</v>
      </c>
      <c r="C2117" s="2">
        <v>0.66030092592592604</v>
      </c>
      <c r="D2117">
        <v>1</v>
      </c>
      <c r="E2117">
        <v>3</v>
      </c>
      <c r="F2117" s="15" t="s">
        <v>15</v>
      </c>
      <c r="G2117">
        <v>47</v>
      </c>
      <c r="H2117">
        <v>3</v>
      </c>
      <c r="I2117" s="15" t="s">
        <v>16</v>
      </c>
      <c r="J2117" s="15" t="s">
        <v>35</v>
      </c>
      <c r="K2117" s="15" t="s">
        <v>36</v>
      </c>
      <c r="L2117" s="15">
        <v>3</v>
      </c>
      <c r="M2117" t="s">
        <v>19</v>
      </c>
      <c r="N2117">
        <v>3</v>
      </c>
      <c r="O2117" t="s">
        <v>21</v>
      </c>
      <c r="P2117">
        <v>6</v>
      </c>
      <c r="Q2117" s="15">
        <v>15</v>
      </c>
    </row>
    <row r="2118" spans="1:17" x14ac:dyDescent="0.25">
      <c r="A2118">
        <v>45826</v>
      </c>
      <c r="B2118" s="1">
        <v>45003</v>
      </c>
      <c r="C2118" s="2">
        <v>0.40916666666666668</v>
      </c>
      <c r="D2118">
        <v>1</v>
      </c>
      <c r="E2118">
        <v>3</v>
      </c>
      <c r="F2118" s="15" t="s">
        <v>15</v>
      </c>
      <c r="G2118">
        <v>47</v>
      </c>
      <c r="H2118">
        <v>3</v>
      </c>
      <c r="I2118" s="15" t="s">
        <v>16</v>
      </c>
      <c r="J2118" s="15" t="s">
        <v>35</v>
      </c>
      <c r="K2118" s="15" t="s">
        <v>36</v>
      </c>
      <c r="L2118" s="15">
        <v>3</v>
      </c>
      <c r="M2118" t="s">
        <v>19</v>
      </c>
      <c r="N2118">
        <v>3</v>
      </c>
      <c r="O2118" t="s">
        <v>22</v>
      </c>
      <c r="P2118">
        <v>6</v>
      </c>
      <c r="Q2118" s="15">
        <v>9</v>
      </c>
    </row>
    <row r="2119" spans="1:17" x14ac:dyDescent="0.25">
      <c r="A2119">
        <v>46662</v>
      </c>
      <c r="B2119" s="1">
        <v>45004</v>
      </c>
      <c r="C2119" s="2">
        <v>0.45142361111111118</v>
      </c>
      <c r="D2119">
        <v>1</v>
      </c>
      <c r="E2119">
        <v>3</v>
      </c>
      <c r="F2119" s="15" t="s">
        <v>15</v>
      </c>
      <c r="G2119">
        <v>47</v>
      </c>
      <c r="H2119">
        <v>3</v>
      </c>
      <c r="I2119" s="15" t="s">
        <v>16</v>
      </c>
      <c r="J2119" s="15" t="s">
        <v>35</v>
      </c>
      <c r="K2119" s="15" t="s">
        <v>36</v>
      </c>
      <c r="L2119" s="15">
        <v>3</v>
      </c>
      <c r="M2119" t="s">
        <v>19</v>
      </c>
      <c r="N2119">
        <v>3</v>
      </c>
      <c r="O2119" t="s">
        <v>23</v>
      </c>
      <c r="P2119">
        <v>6</v>
      </c>
      <c r="Q2119" s="15">
        <v>10</v>
      </c>
    </row>
    <row r="2120" spans="1:17" x14ac:dyDescent="0.25">
      <c r="A2120">
        <v>46900</v>
      </c>
      <c r="B2120" s="1">
        <v>45004</v>
      </c>
      <c r="C2120" s="2">
        <v>0.72377314814814819</v>
      </c>
      <c r="D2120">
        <v>1</v>
      </c>
      <c r="E2120">
        <v>3</v>
      </c>
      <c r="F2120" s="15" t="s">
        <v>15</v>
      </c>
      <c r="G2120">
        <v>47</v>
      </c>
      <c r="H2120">
        <v>3</v>
      </c>
      <c r="I2120" s="15" t="s">
        <v>16</v>
      </c>
      <c r="J2120" s="15" t="s">
        <v>35</v>
      </c>
      <c r="K2120" s="15" t="s">
        <v>36</v>
      </c>
      <c r="L2120" s="15">
        <v>3</v>
      </c>
      <c r="M2120" t="s">
        <v>19</v>
      </c>
      <c r="N2120">
        <v>3</v>
      </c>
      <c r="O2120" t="s">
        <v>23</v>
      </c>
      <c r="P2120">
        <v>6</v>
      </c>
      <c r="Q2120" s="15">
        <v>17</v>
      </c>
    </row>
    <row r="2121" spans="1:17" x14ac:dyDescent="0.25">
      <c r="A2121">
        <v>46923</v>
      </c>
      <c r="B2121" s="1">
        <v>45004</v>
      </c>
      <c r="C2121" s="2">
        <v>0.76255787037037037</v>
      </c>
      <c r="D2121">
        <v>1</v>
      </c>
      <c r="E2121">
        <v>3</v>
      </c>
      <c r="F2121" s="15" t="s">
        <v>15</v>
      </c>
      <c r="G2121">
        <v>47</v>
      </c>
      <c r="H2121">
        <v>3</v>
      </c>
      <c r="I2121" s="15" t="s">
        <v>16</v>
      </c>
      <c r="J2121" s="15" t="s">
        <v>35</v>
      </c>
      <c r="K2121" s="15" t="s">
        <v>36</v>
      </c>
      <c r="L2121" s="15">
        <v>3</v>
      </c>
      <c r="M2121" t="s">
        <v>19</v>
      </c>
      <c r="N2121">
        <v>3</v>
      </c>
      <c r="O2121" t="s">
        <v>23</v>
      </c>
      <c r="P2121">
        <v>6</v>
      </c>
      <c r="Q2121" s="15">
        <v>18</v>
      </c>
    </row>
    <row r="2122" spans="1:17" x14ac:dyDescent="0.25">
      <c r="A2122">
        <v>46931</v>
      </c>
      <c r="B2122" s="1">
        <v>45004</v>
      </c>
      <c r="C2122" s="2">
        <v>0.77392361111111097</v>
      </c>
      <c r="D2122">
        <v>1</v>
      </c>
      <c r="E2122">
        <v>3</v>
      </c>
      <c r="F2122" s="15" t="s">
        <v>15</v>
      </c>
      <c r="G2122">
        <v>47</v>
      </c>
      <c r="H2122">
        <v>3</v>
      </c>
      <c r="I2122" s="15" t="s">
        <v>16</v>
      </c>
      <c r="J2122" s="15" t="s">
        <v>35</v>
      </c>
      <c r="K2122" s="15" t="s">
        <v>36</v>
      </c>
      <c r="L2122" s="15">
        <v>3</v>
      </c>
      <c r="M2122" t="s">
        <v>19</v>
      </c>
      <c r="N2122">
        <v>3</v>
      </c>
      <c r="O2122" t="s">
        <v>23</v>
      </c>
      <c r="P2122">
        <v>6</v>
      </c>
      <c r="Q2122" s="15">
        <v>18</v>
      </c>
    </row>
    <row r="2123" spans="1:17" x14ac:dyDescent="0.25">
      <c r="A2123">
        <v>47198</v>
      </c>
      <c r="B2123" s="1">
        <v>45005</v>
      </c>
      <c r="C2123" s="2">
        <v>0.3816666666666666</v>
      </c>
      <c r="D2123">
        <v>1</v>
      </c>
      <c r="E2123">
        <v>3</v>
      </c>
      <c r="F2123" s="15" t="s">
        <v>15</v>
      </c>
      <c r="G2123">
        <v>47</v>
      </c>
      <c r="H2123">
        <v>3</v>
      </c>
      <c r="I2123" s="15" t="s">
        <v>16</v>
      </c>
      <c r="J2123" s="15" t="s">
        <v>35</v>
      </c>
      <c r="K2123" s="15" t="s">
        <v>36</v>
      </c>
      <c r="L2123" s="15">
        <v>3</v>
      </c>
      <c r="M2123" t="s">
        <v>19</v>
      </c>
      <c r="N2123">
        <v>3</v>
      </c>
      <c r="O2123" t="s">
        <v>26</v>
      </c>
      <c r="P2123">
        <v>6</v>
      </c>
      <c r="Q2123" s="15">
        <v>9</v>
      </c>
    </row>
    <row r="2124" spans="1:17" x14ac:dyDescent="0.25">
      <c r="A2124">
        <v>47394</v>
      </c>
      <c r="B2124" s="1">
        <v>45005</v>
      </c>
      <c r="C2124" s="2">
        <v>0.44809027777777777</v>
      </c>
      <c r="D2124">
        <v>1</v>
      </c>
      <c r="E2124">
        <v>3</v>
      </c>
      <c r="F2124" s="15" t="s">
        <v>15</v>
      </c>
      <c r="G2124">
        <v>47</v>
      </c>
      <c r="H2124">
        <v>3</v>
      </c>
      <c r="I2124" s="15" t="s">
        <v>16</v>
      </c>
      <c r="J2124" s="15" t="s">
        <v>35</v>
      </c>
      <c r="K2124" s="15" t="s">
        <v>36</v>
      </c>
      <c r="L2124" s="15">
        <v>3</v>
      </c>
      <c r="M2124" t="s">
        <v>19</v>
      </c>
      <c r="N2124">
        <v>3</v>
      </c>
      <c r="O2124" t="s">
        <v>26</v>
      </c>
      <c r="P2124">
        <v>6</v>
      </c>
      <c r="Q2124" s="15">
        <v>10</v>
      </c>
    </row>
    <row r="2125" spans="1:17" x14ac:dyDescent="0.25">
      <c r="A2125">
        <v>47469</v>
      </c>
      <c r="B2125" s="1">
        <v>45005</v>
      </c>
      <c r="C2125" s="2">
        <v>0.54528935185185201</v>
      </c>
      <c r="D2125">
        <v>1</v>
      </c>
      <c r="E2125">
        <v>3</v>
      </c>
      <c r="F2125" s="15" t="s">
        <v>15</v>
      </c>
      <c r="G2125">
        <v>47</v>
      </c>
      <c r="H2125">
        <v>3</v>
      </c>
      <c r="I2125" s="15" t="s">
        <v>16</v>
      </c>
      <c r="J2125" s="15" t="s">
        <v>35</v>
      </c>
      <c r="K2125" s="15" t="s">
        <v>36</v>
      </c>
      <c r="L2125" s="15">
        <v>3</v>
      </c>
      <c r="M2125" t="s">
        <v>19</v>
      </c>
      <c r="N2125">
        <v>3</v>
      </c>
      <c r="O2125" t="s">
        <v>26</v>
      </c>
      <c r="P2125">
        <v>6</v>
      </c>
      <c r="Q2125" s="15">
        <v>13</v>
      </c>
    </row>
    <row r="2126" spans="1:17" x14ac:dyDescent="0.25">
      <c r="A2126">
        <v>48074</v>
      </c>
      <c r="B2126" s="1">
        <v>45006</v>
      </c>
      <c r="C2126" s="2">
        <v>0.45535879629629639</v>
      </c>
      <c r="D2126">
        <v>1</v>
      </c>
      <c r="E2126">
        <v>3</v>
      </c>
      <c r="F2126" s="15" t="s">
        <v>15</v>
      </c>
      <c r="G2126">
        <v>47</v>
      </c>
      <c r="H2126">
        <v>3</v>
      </c>
      <c r="I2126" s="15" t="s">
        <v>16</v>
      </c>
      <c r="J2126" s="15" t="s">
        <v>35</v>
      </c>
      <c r="K2126" s="15" t="s">
        <v>36</v>
      </c>
      <c r="L2126" s="15">
        <v>3</v>
      </c>
      <c r="M2126" t="s">
        <v>19</v>
      </c>
      <c r="N2126">
        <v>3</v>
      </c>
      <c r="O2126" t="s">
        <v>24</v>
      </c>
      <c r="P2126">
        <v>6</v>
      </c>
      <c r="Q2126" s="15">
        <v>10</v>
      </c>
    </row>
    <row r="2127" spans="1:17" x14ac:dyDescent="0.25">
      <c r="A2127">
        <v>48090</v>
      </c>
      <c r="B2127" s="1">
        <v>45006</v>
      </c>
      <c r="C2127" s="2">
        <v>0.47681712962962974</v>
      </c>
      <c r="D2127">
        <v>1</v>
      </c>
      <c r="E2127">
        <v>3</v>
      </c>
      <c r="F2127" s="15" t="s">
        <v>15</v>
      </c>
      <c r="G2127">
        <v>47</v>
      </c>
      <c r="H2127">
        <v>3</v>
      </c>
      <c r="I2127" s="15" t="s">
        <v>16</v>
      </c>
      <c r="J2127" s="15" t="s">
        <v>35</v>
      </c>
      <c r="K2127" s="15" t="s">
        <v>36</v>
      </c>
      <c r="L2127" s="15">
        <v>3</v>
      </c>
      <c r="M2127" t="s">
        <v>19</v>
      </c>
      <c r="N2127">
        <v>3</v>
      </c>
      <c r="O2127" t="s">
        <v>24</v>
      </c>
      <c r="P2127">
        <v>6</v>
      </c>
      <c r="Q2127" s="15">
        <v>11</v>
      </c>
    </row>
    <row r="2128" spans="1:17" x14ac:dyDescent="0.25">
      <c r="A2128">
        <v>48433</v>
      </c>
      <c r="B2128" s="1">
        <v>45007</v>
      </c>
      <c r="C2128" s="2">
        <v>0.31789351851851855</v>
      </c>
      <c r="D2128">
        <v>1</v>
      </c>
      <c r="E2128">
        <v>3</v>
      </c>
      <c r="F2128" s="15" t="s">
        <v>15</v>
      </c>
      <c r="G2128">
        <v>47</v>
      </c>
      <c r="H2128">
        <v>3</v>
      </c>
      <c r="I2128" s="15" t="s">
        <v>16</v>
      </c>
      <c r="J2128" s="15" t="s">
        <v>35</v>
      </c>
      <c r="K2128" s="15" t="s">
        <v>36</v>
      </c>
      <c r="L2128" s="15">
        <v>3</v>
      </c>
      <c r="M2128" t="s">
        <v>19</v>
      </c>
      <c r="N2128">
        <v>3</v>
      </c>
      <c r="O2128" t="s">
        <v>25</v>
      </c>
      <c r="P2128">
        <v>6</v>
      </c>
      <c r="Q2128" s="15">
        <v>7</v>
      </c>
    </row>
    <row r="2129" spans="1:17" x14ac:dyDescent="0.25">
      <c r="A2129">
        <v>48652</v>
      </c>
      <c r="B2129" s="1">
        <v>45007</v>
      </c>
      <c r="C2129" s="2">
        <v>0.45416666666666661</v>
      </c>
      <c r="D2129">
        <v>1</v>
      </c>
      <c r="E2129">
        <v>3</v>
      </c>
      <c r="F2129" s="15" t="s">
        <v>15</v>
      </c>
      <c r="G2129">
        <v>47</v>
      </c>
      <c r="H2129">
        <v>3</v>
      </c>
      <c r="I2129" s="15" t="s">
        <v>16</v>
      </c>
      <c r="J2129" s="15" t="s">
        <v>35</v>
      </c>
      <c r="K2129" s="15" t="s">
        <v>36</v>
      </c>
      <c r="L2129" s="15">
        <v>3</v>
      </c>
      <c r="M2129" t="s">
        <v>19</v>
      </c>
      <c r="N2129">
        <v>3</v>
      </c>
      <c r="O2129" t="s">
        <v>25</v>
      </c>
      <c r="P2129">
        <v>6</v>
      </c>
      <c r="Q2129" s="15">
        <v>10</v>
      </c>
    </row>
    <row r="2130" spans="1:17" x14ac:dyDescent="0.25">
      <c r="A2130">
        <v>48853</v>
      </c>
      <c r="B2130" s="1">
        <v>45007</v>
      </c>
      <c r="C2130" s="2">
        <v>0.65156250000000004</v>
      </c>
      <c r="D2130">
        <v>1</v>
      </c>
      <c r="E2130">
        <v>3</v>
      </c>
      <c r="F2130" s="15" t="s">
        <v>15</v>
      </c>
      <c r="G2130">
        <v>47</v>
      </c>
      <c r="H2130">
        <v>3</v>
      </c>
      <c r="I2130" s="15" t="s">
        <v>16</v>
      </c>
      <c r="J2130" s="15" t="s">
        <v>35</v>
      </c>
      <c r="K2130" s="15" t="s">
        <v>36</v>
      </c>
      <c r="L2130" s="15">
        <v>3</v>
      </c>
      <c r="M2130" t="s">
        <v>19</v>
      </c>
      <c r="N2130">
        <v>3</v>
      </c>
      <c r="O2130" t="s">
        <v>25</v>
      </c>
      <c r="P2130">
        <v>6</v>
      </c>
      <c r="Q2130" s="15">
        <v>15</v>
      </c>
    </row>
    <row r="2131" spans="1:17" x14ac:dyDescent="0.25">
      <c r="A2131">
        <v>49466</v>
      </c>
      <c r="B2131" s="1">
        <v>45008</v>
      </c>
      <c r="C2131" s="2">
        <v>0.59189814814814801</v>
      </c>
      <c r="D2131">
        <v>1</v>
      </c>
      <c r="E2131">
        <v>3</v>
      </c>
      <c r="F2131" s="15" t="s">
        <v>15</v>
      </c>
      <c r="G2131">
        <v>47</v>
      </c>
      <c r="H2131">
        <v>3</v>
      </c>
      <c r="I2131" s="15" t="s">
        <v>16</v>
      </c>
      <c r="J2131" s="15" t="s">
        <v>35</v>
      </c>
      <c r="K2131" s="15" t="s">
        <v>36</v>
      </c>
      <c r="L2131" s="15">
        <v>3</v>
      </c>
      <c r="M2131" t="s">
        <v>19</v>
      </c>
      <c r="N2131">
        <v>3</v>
      </c>
      <c r="O2131" t="s">
        <v>20</v>
      </c>
      <c r="P2131">
        <v>6</v>
      </c>
      <c r="Q2131" s="15">
        <v>14</v>
      </c>
    </row>
    <row r="2132" spans="1:17" x14ac:dyDescent="0.25">
      <c r="A2132">
        <v>49576</v>
      </c>
      <c r="B2132" s="1">
        <v>45008</v>
      </c>
      <c r="C2132" s="2">
        <v>0.6921180555555555</v>
      </c>
      <c r="D2132">
        <v>1</v>
      </c>
      <c r="E2132">
        <v>3</v>
      </c>
      <c r="F2132" s="15" t="s">
        <v>15</v>
      </c>
      <c r="G2132">
        <v>47</v>
      </c>
      <c r="H2132">
        <v>3</v>
      </c>
      <c r="I2132" s="15" t="s">
        <v>16</v>
      </c>
      <c r="J2132" s="15" t="s">
        <v>35</v>
      </c>
      <c r="K2132" s="15" t="s">
        <v>36</v>
      </c>
      <c r="L2132" s="15">
        <v>3</v>
      </c>
      <c r="M2132" t="s">
        <v>19</v>
      </c>
      <c r="N2132">
        <v>3</v>
      </c>
      <c r="O2132" t="s">
        <v>20</v>
      </c>
      <c r="P2132">
        <v>6</v>
      </c>
      <c r="Q2132" s="15">
        <v>16</v>
      </c>
    </row>
    <row r="2133" spans="1:17" x14ac:dyDescent="0.25">
      <c r="A2133">
        <v>49901</v>
      </c>
      <c r="B2133" s="1">
        <v>45009</v>
      </c>
      <c r="C2133" s="2">
        <v>0.37559027777777776</v>
      </c>
      <c r="D2133">
        <v>1</v>
      </c>
      <c r="E2133">
        <v>3</v>
      </c>
      <c r="F2133" s="15" t="s">
        <v>15</v>
      </c>
      <c r="G2133">
        <v>47</v>
      </c>
      <c r="H2133">
        <v>3</v>
      </c>
      <c r="I2133" s="15" t="s">
        <v>16</v>
      </c>
      <c r="J2133" s="15" t="s">
        <v>35</v>
      </c>
      <c r="K2133" s="15" t="s">
        <v>36</v>
      </c>
      <c r="L2133" s="15">
        <v>3</v>
      </c>
      <c r="M2133" t="s">
        <v>19</v>
      </c>
      <c r="N2133">
        <v>3</v>
      </c>
      <c r="O2133" t="s">
        <v>21</v>
      </c>
      <c r="P2133">
        <v>6</v>
      </c>
      <c r="Q2133" s="15">
        <v>9</v>
      </c>
    </row>
    <row r="2134" spans="1:17" x14ac:dyDescent="0.25">
      <c r="A2134">
        <v>49975</v>
      </c>
      <c r="B2134" s="1">
        <v>45009</v>
      </c>
      <c r="C2134" s="2">
        <v>0.42053240740740749</v>
      </c>
      <c r="D2134">
        <v>1</v>
      </c>
      <c r="E2134">
        <v>3</v>
      </c>
      <c r="F2134" s="15" t="s">
        <v>15</v>
      </c>
      <c r="G2134">
        <v>47</v>
      </c>
      <c r="H2134">
        <v>3</v>
      </c>
      <c r="I2134" s="15" t="s">
        <v>16</v>
      </c>
      <c r="J2134" s="15" t="s">
        <v>35</v>
      </c>
      <c r="K2134" s="15" t="s">
        <v>36</v>
      </c>
      <c r="L2134" s="15">
        <v>3</v>
      </c>
      <c r="M2134" t="s">
        <v>19</v>
      </c>
      <c r="N2134">
        <v>3</v>
      </c>
      <c r="O2134" t="s">
        <v>21</v>
      </c>
      <c r="P2134">
        <v>6</v>
      </c>
      <c r="Q2134" s="15">
        <v>10</v>
      </c>
    </row>
    <row r="2135" spans="1:17" x14ac:dyDescent="0.25">
      <c r="A2135">
        <v>50214</v>
      </c>
      <c r="B2135" s="1">
        <v>45009</v>
      </c>
      <c r="C2135" s="2">
        <v>0.60017361111111112</v>
      </c>
      <c r="D2135">
        <v>1</v>
      </c>
      <c r="E2135">
        <v>3</v>
      </c>
      <c r="F2135" s="15" t="s">
        <v>15</v>
      </c>
      <c r="G2135">
        <v>47</v>
      </c>
      <c r="H2135">
        <v>3</v>
      </c>
      <c r="I2135" s="15" t="s">
        <v>16</v>
      </c>
      <c r="J2135" s="15" t="s">
        <v>35</v>
      </c>
      <c r="K2135" s="15" t="s">
        <v>36</v>
      </c>
      <c r="L2135" s="15">
        <v>3</v>
      </c>
      <c r="M2135" t="s">
        <v>19</v>
      </c>
      <c r="N2135">
        <v>3</v>
      </c>
      <c r="O2135" t="s">
        <v>21</v>
      </c>
      <c r="P2135">
        <v>6</v>
      </c>
      <c r="Q2135" s="15">
        <v>14</v>
      </c>
    </row>
    <row r="2136" spans="1:17" x14ac:dyDescent="0.25">
      <c r="A2136">
        <v>50280</v>
      </c>
      <c r="B2136" s="1">
        <v>45009</v>
      </c>
      <c r="C2136" s="2">
        <v>0.65982638888888889</v>
      </c>
      <c r="D2136">
        <v>1</v>
      </c>
      <c r="E2136">
        <v>3</v>
      </c>
      <c r="F2136" s="15" t="s">
        <v>15</v>
      </c>
      <c r="G2136">
        <v>47</v>
      </c>
      <c r="H2136">
        <v>3</v>
      </c>
      <c r="I2136" s="15" t="s">
        <v>16</v>
      </c>
      <c r="J2136" s="15" t="s">
        <v>35</v>
      </c>
      <c r="K2136" s="15" t="s">
        <v>36</v>
      </c>
      <c r="L2136" s="15">
        <v>3</v>
      </c>
      <c r="M2136" t="s">
        <v>19</v>
      </c>
      <c r="N2136">
        <v>3</v>
      </c>
      <c r="O2136" t="s">
        <v>21</v>
      </c>
      <c r="P2136">
        <v>6</v>
      </c>
      <c r="Q2136" s="15">
        <v>15</v>
      </c>
    </row>
    <row r="2137" spans="1:17" x14ac:dyDescent="0.25">
      <c r="A2137">
        <v>50921</v>
      </c>
      <c r="B2137" s="1">
        <v>45010</v>
      </c>
      <c r="C2137" s="2">
        <v>0.61554398148148159</v>
      </c>
      <c r="D2137">
        <v>1</v>
      </c>
      <c r="E2137">
        <v>3</v>
      </c>
      <c r="F2137" s="15" t="s">
        <v>15</v>
      </c>
      <c r="G2137">
        <v>47</v>
      </c>
      <c r="H2137">
        <v>3</v>
      </c>
      <c r="I2137" s="15" t="s">
        <v>16</v>
      </c>
      <c r="J2137" s="15" t="s">
        <v>35</v>
      </c>
      <c r="K2137" s="15" t="s">
        <v>36</v>
      </c>
      <c r="L2137" s="15">
        <v>3</v>
      </c>
      <c r="M2137" t="s">
        <v>19</v>
      </c>
      <c r="N2137">
        <v>3</v>
      </c>
      <c r="O2137" t="s">
        <v>22</v>
      </c>
      <c r="P2137">
        <v>6</v>
      </c>
      <c r="Q2137" s="15">
        <v>14</v>
      </c>
    </row>
    <row r="2138" spans="1:17" x14ac:dyDescent="0.25">
      <c r="A2138">
        <v>51107</v>
      </c>
      <c r="B2138" s="1">
        <v>45010</v>
      </c>
      <c r="C2138" s="2">
        <v>0.82562500000000005</v>
      </c>
      <c r="D2138">
        <v>1</v>
      </c>
      <c r="E2138">
        <v>3</v>
      </c>
      <c r="F2138" s="15" t="s">
        <v>15</v>
      </c>
      <c r="G2138">
        <v>47</v>
      </c>
      <c r="H2138">
        <v>3</v>
      </c>
      <c r="I2138" s="15" t="s">
        <v>16</v>
      </c>
      <c r="J2138" s="15" t="s">
        <v>35</v>
      </c>
      <c r="K2138" s="15" t="s">
        <v>36</v>
      </c>
      <c r="L2138" s="15">
        <v>3</v>
      </c>
      <c r="M2138" t="s">
        <v>19</v>
      </c>
      <c r="N2138">
        <v>3</v>
      </c>
      <c r="O2138" t="s">
        <v>22</v>
      </c>
      <c r="P2138">
        <v>6</v>
      </c>
      <c r="Q2138" s="15">
        <v>19</v>
      </c>
    </row>
    <row r="2139" spans="1:17" x14ac:dyDescent="0.25">
      <c r="A2139">
        <v>51211</v>
      </c>
      <c r="B2139" s="1">
        <v>45011</v>
      </c>
      <c r="C2139" s="2">
        <v>0.32373842592592594</v>
      </c>
      <c r="D2139">
        <v>1</v>
      </c>
      <c r="E2139">
        <v>3</v>
      </c>
      <c r="F2139" s="15" t="s">
        <v>15</v>
      </c>
      <c r="G2139">
        <v>47</v>
      </c>
      <c r="H2139">
        <v>3</v>
      </c>
      <c r="I2139" s="15" t="s">
        <v>16</v>
      </c>
      <c r="J2139" s="15" t="s">
        <v>35</v>
      </c>
      <c r="K2139" s="15" t="s">
        <v>36</v>
      </c>
      <c r="L2139" s="15">
        <v>3</v>
      </c>
      <c r="M2139" t="s">
        <v>19</v>
      </c>
      <c r="N2139">
        <v>3</v>
      </c>
      <c r="O2139" t="s">
        <v>23</v>
      </c>
      <c r="P2139">
        <v>6</v>
      </c>
      <c r="Q2139" s="15">
        <v>7</v>
      </c>
    </row>
    <row r="2140" spans="1:17" x14ac:dyDescent="0.25">
      <c r="A2140">
        <v>52175</v>
      </c>
      <c r="B2140" s="1">
        <v>45012</v>
      </c>
      <c r="C2140" s="2">
        <v>0.45703703703703713</v>
      </c>
      <c r="D2140">
        <v>1</v>
      </c>
      <c r="E2140">
        <v>3</v>
      </c>
      <c r="F2140" s="15" t="s">
        <v>15</v>
      </c>
      <c r="G2140">
        <v>47</v>
      </c>
      <c r="H2140">
        <v>3</v>
      </c>
      <c r="I2140" s="15" t="s">
        <v>16</v>
      </c>
      <c r="J2140" s="15" t="s">
        <v>35</v>
      </c>
      <c r="K2140" s="15" t="s">
        <v>36</v>
      </c>
      <c r="L2140" s="15">
        <v>3</v>
      </c>
      <c r="M2140" t="s">
        <v>19</v>
      </c>
      <c r="N2140">
        <v>3</v>
      </c>
      <c r="O2140" t="s">
        <v>26</v>
      </c>
      <c r="P2140">
        <v>6</v>
      </c>
      <c r="Q2140" s="15">
        <v>10</v>
      </c>
    </row>
    <row r="2141" spans="1:17" x14ac:dyDescent="0.25">
      <c r="A2141">
        <v>52306</v>
      </c>
      <c r="B2141" s="1">
        <v>45012</v>
      </c>
      <c r="C2141" s="2">
        <v>0.58712962962962978</v>
      </c>
      <c r="D2141">
        <v>1</v>
      </c>
      <c r="E2141">
        <v>3</v>
      </c>
      <c r="F2141" s="15" t="s">
        <v>15</v>
      </c>
      <c r="G2141">
        <v>47</v>
      </c>
      <c r="H2141">
        <v>3</v>
      </c>
      <c r="I2141" s="15" t="s">
        <v>16</v>
      </c>
      <c r="J2141" s="15" t="s">
        <v>35</v>
      </c>
      <c r="K2141" s="15" t="s">
        <v>36</v>
      </c>
      <c r="L2141" s="15">
        <v>3</v>
      </c>
      <c r="M2141" t="s">
        <v>19</v>
      </c>
      <c r="N2141">
        <v>3</v>
      </c>
      <c r="O2141" t="s">
        <v>26</v>
      </c>
      <c r="P2141">
        <v>6</v>
      </c>
      <c r="Q2141" s="15">
        <v>14</v>
      </c>
    </row>
    <row r="2142" spans="1:17" x14ac:dyDescent="0.25">
      <c r="A2142">
        <v>52468</v>
      </c>
      <c r="B2142" s="1">
        <v>45012</v>
      </c>
      <c r="C2142" s="2">
        <v>0.74111111111111105</v>
      </c>
      <c r="D2142">
        <v>1</v>
      </c>
      <c r="E2142">
        <v>3</v>
      </c>
      <c r="F2142" s="15" t="s">
        <v>15</v>
      </c>
      <c r="G2142">
        <v>47</v>
      </c>
      <c r="H2142">
        <v>3</v>
      </c>
      <c r="I2142" s="15" t="s">
        <v>16</v>
      </c>
      <c r="J2142" s="15" t="s">
        <v>35</v>
      </c>
      <c r="K2142" s="15" t="s">
        <v>36</v>
      </c>
      <c r="L2142" s="15">
        <v>3</v>
      </c>
      <c r="M2142" t="s">
        <v>19</v>
      </c>
      <c r="N2142">
        <v>3</v>
      </c>
      <c r="O2142" t="s">
        <v>26</v>
      </c>
      <c r="P2142">
        <v>6</v>
      </c>
      <c r="Q2142" s="15">
        <v>17</v>
      </c>
    </row>
    <row r="2143" spans="1:17" x14ac:dyDescent="0.25">
      <c r="A2143">
        <v>52610</v>
      </c>
      <c r="B2143" s="1">
        <v>45013</v>
      </c>
      <c r="C2143" s="2">
        <v>0.35495370370370383</v>
      </c>
      <c r="D2143">
        <v>1</v>
      </c>
      <c r="E2143">
        <v>3</v>
      </c>
      <c r="F2143" s="15" t="s">
        <v>15</v>
      </c>
      <c r="G2143">
        <v>47</v>
      </c>
      <c r="H2143">
        <v>3</v>
      </c>
      <c r="I2143" s="15" t="s">
        <v>16</v>
      </c>
      <c r="J2143" s="15" t="s">
        <v>35</v>
      </c>
      <c r="K2143" s="15" t="s">
        <v>36</v>
      </c>
      <c r="L2143" s="15">
        <v>3</v>
      </c>
      <c r="M2143" t="s">
        <v>19</v>
      </c>
      <c r="N2143">
        <v>3</v>
      </c>
      <c r="O2143" t="s">
        <v>24</v>
      </c>
      <c r="P2143">
        <v>6</v>
      </c>
      <c r="Q2143" s="15">
        <v>8</v>
      </c>
    </row>
    <row r="2144" spans="1:17" x14ac:dyDescent="0.25">
      <c r="A2144">
        <v>52686</v>
      </c>
      <c r="B2144" s="1">
        <v>45013</v>
      </c>
      <c r="C2144" s="2">
        <v>0.42604166666666665</v>
      </c>
      <c r="D2144">
        <v>1</v>
      </c>
      <c r="E2144">
        <v>3</v>
      </c>
      <c r="F2144" s="15" t="s">
        <v>15</v>
      </c>
      <c r="G2144">
        <v>47</v>
      </c>
      <c r="H2144">
        <v>3</v>
      </c>
      <c r="I2144" s="15" t="s">
        <v>16</v>
      </c>
      <c r="J2144" s="15" t="s">
        <v>35</v>
      </c>
      <c r="K2144" s="15" t="s">
        <v>36</v>
      </c>
      <c r="L2144" s="15">
        <v>3</v>
      </c>
      <c r="M2144" t="s">
        <v>19</v>
      </c>
      <c r="N2144">
        <v>3</v>
      </c>
      <c r="O2144" t="s">
        <v>24</v>
      </c>
      <c r="P2144">
        <v>6</v>
      </c>
      <c r="Q2144" s="15">
        <v>10</v>
      </c>
    </row>
    <row r="2145" spans="1:17" x14ac:dyDescent="0.25">
      <c r="A2145">
        <v>53545</v>
      </c>
      <c r="B2145" s="1">
        <v>45014</v>
      </c>
      <c r="C2145" s="2">
        <v>0.63101851851851842</v>
      </c>
      <c r="D2145">
        <v>1</v>
      </c>
      <c r="E2145">
        <v>3</v>
      </c>
      <c r="F2145" s="15" t="s">
        <v>15</v>
      </c>
      <c r="G2145">
        <v>47</v>
      </c>
      <c r="H2145">
        <v>3</v>
      </c>
      <c r="I2145" s="15" t="s">
        <v>16</v>
      </c>
      <c r="J2145" s="15" t="s">
        <v>35</v>
      </c>
      <c r="K2145" s="15" t="s">
        <v>36</v>
      </c>
      <c r="L2145" s="15">
        <v>3</v>
      </c>
      <c r="M2145" t="s">
        <v>19</v>
      </c>
      <c r="N2145">
        <v>3</v>
      </c>
      <c r="O2145" t="s">
        <v>25</v>
      </c>
      <c r="P2145">
        <v>6</v>
      </c>
      <c r="Q2145" s="15">
        <v>15</v>
      </c>
    </row>
    <row r="2146" spans="1:17" x14ac:dyDescent="0.25">
      <c r="A2146">
        <v>54439</v>
      </c>
      <c r="B2146" s="1">
        <v>45016</v>
      </c>
      <c r="C2146" s="2">
        <v>0.31564814814814812</v>
      </c>
      <c r="D2146">
        <v>1</v>
      </c>
      <c r="E2146">
        <v>3</v>
      </c>
      <c r="F2146" s="15" t="s">
        <v>15</v>
      </c>
      <c r="G2146">
        <v>47</v>
      </c>
      <c r="H2146">
        <v>3</v>
      </c>
      <c r="I2146" s="15" t="s">
        <v>16</v>
      </c>
      <c r="J2146" s="15" t="s">
        <v>35</v>
      </c>
      <c r="K2146" s="15" t="s">
        <v>36</v>
      </c>
      <c r="L2146" s="15">
        <v>3</v>
      </c>
      <c r="M2146" t="s">
        <v>19</v>
      </c>
      <c r="N2146">
        <v>3</v>
      </c>
      <c r="O2146" t="s">
        <v>21</v>
      </c>
      <c r="P2146">
        <v>6</v>
      </c>
      <c r="Q2146" s="15">
        <v>7</v>
      </c>
    </row>
    <row r="2147" spans="1:17" x14ac:dyDescent="0.25">
      <c r="A2147">
        <v>54913</v>
      </c>
      <c r="B2147" s="1">
        <v>45016</v>
      </c>
      <c r="C2147" s="2">
        <v>0.68682870370370375</v>
      </c>
      <c r="D2147">
        <v>1</v>
      </c>
      <c r="E2147">
        <v>3</v>
      </c>
      <c r="F2147" s="15" t="s">
        <v>15</v>
      </c>
      <c r="G2147">
        <v>47</v>
      </c>
      <c r="H2147">
        <v>3</v>
      </c>
      <c r="I2147" s="15" t="s">
        <v>16</v>
      </c>
      <c r="J2147" s="15" t="s">
        <v>35</v>
      </c>
      <c r="K2147" s="15" t="s">
        <v>36</v>
      </c>
      <c r="L2147" s="15">
        <v>3</v>
      </c>
      <c r="M2147" t="s">
        <v>19</v>
      </c>
      <c r="N2147">
        <v>3</v>
      </c>
      <c r="O2147" t="s">
        <v>21</v>
      </c>
      <c r="P2147">
        <v>6</v>
      </c>
      <c r="Q2147" s="15">
        <v>16</v>
      </c>
    </row>
    <row r="2148" spans="1:17" x14ac:dyDescent="0.25">
      <c r="A2148">
        <v>54931</v>
      </c>
      <c r="B2148" s="1">
        <v>45016</v>
      </c>
      <c r="C2148" s="2">
        <v>0.71211805555555552</v>
      </c>
      <c r="D2148">
        <v>1</v>
      </c>
      <c r="E2148">
        <v>3</v>
      </c>
      <c r="F2148" s="15" t="s">
        <v>15</v>
      </c>
      <c r="G2148">
        <v>47</v>
      </c>
      <c r="H2148">
        <v>3</v>
      </c>
      <c r="I2148" s="15" t="s">
        <v>16</v>
      </c>
      <c r="J2148" s="15" t="s">
        <v>35</v>
      </c>
      <c r="K2148" s="15" t="s">
        <v>36</v>
      </c>
      <c r="L2148" s="15">
        <v>3</v>
      </c>
      <c r="M2148" t="s">
        <v>19</v>
      </c>
      <c r="N2148">
        <v>3</v>
      </c>
      <c r="O2148" t="s">
        <v>21</v>
      </c>
      <c r="P2148">
        <v>6</v>
      </c>
      <c r="Q2148" s="15">
        <v>17</v>
      </c>
    </row>
    <row r="2149" spans="1:17" x14ac:dyDescent="0.25">
      <c r="A2149">
        <v>54973</v>
      </c>
      <c r="B2149" s="1">
        <v>45016</v>
      </c>
      <c r="C2149" s="2">
        <v>0.76255787037037037</v>
      </c>
      <c r="D2149">
        <v>1</v>
      </c>
      <c r="E2149">
        <v>3</v>
      </c>
      <c r="F2149" s="15" t="s">
        <v>15</v>
      </c>
      <c r="G2149">
        <v>47</v>
      </c>
      <c r="H2149">
        <v>3</v>
      </c>
      <c r="I2149" s="15" t="s">
        <v>16</v>
      </c>
      <c r="J2149" s="15" t="s">
        <v>35</v>
      </c>
      <c r="K2149" s="15" t="s">
        <v>36</v>
      </c>
      <c r="L2149" s="15">
        <v>3</v>
      </c>
      <c r="M2149" t="s">
        <v>19</v>
      </c>
      <c r="N2149">
        <v>3</v>
      </c>
      <c r="O2149" t="s">
        <v>21</v>
      </c>
      <c r="P2149">
        <v>6</v>
      </c>
      <c r="Q2149" s="15">
        <v>18</v>
      </c>
    </row>
    <row r="2150" spans="1:17" x14ac:dyDescent="0.25">
      <c r="A2150">
        <v>17466</v>
      </c>
      <c r="B2150" s="1">
        <v>44958</v>
      </c>
      <c r="C2150" s="2">
        <v>0.4863425925925926</v>
      </c>
      <c r="D2150">
        <v>1</v>
      </c>
      <c r="E2150">
        <v>3</v>
      </c>
      <c r="F2150" s="15" t="s">
        <v>15</v>
      </c>
      <c r="G2150">
        <v>47</v>
      </c>
      <c r="H2150">
        <v>3</v>
      </c>
      <c r="I2150" s="15" t="s">
        <v>16</v>
      </c>
      <c r="J2150" s="15" t="s">
        <v>35</v>
      </c>
      <c r="K2150" s="15" t="s">
        <v>36</v>
      </c>
      <c r="L2150" s="15">
        <v>3</v>
      </c>
      <c r="M2150" t="s">
        <v>29</v>
      </c>
      <c r="N2150">
        <v>2</v>
      </c>
      <c r="O2150" t="s">
        <v>25</v>
      </c>
      <c r="P2150">
        <v>6</v>
      </c>
      <c r="Q2150" s="15">
        <v>11</v>
      </c>
    </row>
    <row r="2151" spans="1:17" x14ac:dyDescent="0.25">
      <c r="A2151">
        <v>17629</v>
      </c>
      <c r="B2151" s="1">
        <v>44958</v>
      </c>
      <c r="C2151" s="2">
        <v>0.61494212962962957</v>
      </c>
      <c r="D2151">
        <v>1</v>
      </c>
      <c r="E2151">
        <v>3</v>
      </c>
      <c r="F2151" s="15" t="s">
        <v>15</v>
      </c>
      <c r="G2151">
        <v>47</v>
      </c>
      <c r="H2151">
        <v>3</v>
      </c>
      <c r="I2151" s="15" t="s">
        <v>16</v>
      </c>
      <c r="J2151" s="15" t="s">
        <v>35</v>
      </c>
      <c r="K2151" s="15" t="s">
        <v>36</v>
      </c>
      <c r="L2151" s="15">
        <v>3</v>
      </c>
      <c r="M2151" t="s">
        <v>29</v>
      </c>
      <c r="N2151">
        <v>2</v>
      </c>
      <c r="O2151" t="s">
        <v>25</v>
      </c>
      <c r="P2151">
        <v>6</v>
      </c>
      <c r="Q2151" s="15">
        <v>14</v>
      </c>
    </row>
    <row r="2152" spans="1:17" x14ac:dyDescent="0.25">
      <c r="A2152">
        <v>17791</v>
      </c>
      <c r="B2152" s="1">
        <v>44958</v>
      </c>
      <c r="C2152" s="2">
        <v>0.73293981481481474</v>
      </c>
      <c r="D2152">
        <v>1</v>
      </c>
      <c r="E2152">
        <v>3</v>
      </c>
      <c r="F2152" s="15" t="s">
        <v>15</v>
      </c>
      <c r="G2152">
        <v>47</v>
      </c>
      <c r="H2152">
        <v>3</v>
      </c>
      <c r="I2152" s="15" t="s">
        <v>16</v>
      </c>
      <c r="J2152" s="15" t="s">
        <v>35</v>
      </c>
      <c r="K2152" s="15" t="s">
        <v>36</v>
      </c>
      <c r="L2152" s="15">
        <v>3</v>
      </c>
      <c r="M2152" t="s">
        <v>29</v>
      </c>
      <c r="N2152">
        <v>2</v>
      </c>
      <c r="O2152" t="s">
        <v>25</v>
      </c>
      <c r="P2152">
        <v>6</v>
      </c>
      <c r="Q2152" s="15">
        <v>17</v>
      </c>
    </row>
    <row r="2153" spans="1:17" x14ac:dyDescent="0.25">
      <c r="A2153">
        <v>17875</v>
      </c>
      <c r="B2153" s="1">
        <v>44958</v>
      </c>
      <c r="C2153" s="2">
        <v>0.81414351851851841</v>
      </c>
      <c r="D2153">
        <v>1</v>
      </c>
      <c r="E2153">
        <v>3</v>
      </c>
      <c r="F2153" s="15" t="s">
        <v>15</v>
      </c>
      <c r="G2153">
        <v>47</v>
      </c>
      <c r="H2153">
        <v>3</v>
      </c>
      <c r="I2153" s="15" t="s">
        <v>16</v>
      </c>
      <c r="J2153" s="15" t="s">
        <v>35</v>
      </c>
      <c r="K2153" s="15" t="s">
        <v>36</v>
      </c>
      <c r="L2153" s="15">
        <v>3</v>
      </c>
      <c r="M2153" t="s">
        <v>29</v>
      </c>
      <c r="N2153">
        <v>2</v>
      </c>
      <c r="O2153" t="s">
        <v>25</v>
      </c>
      <c r="P2153">
        <v>6</v>
      </c>
      <c r="Q2153" s="15">
        <v>19</v>
      </c>
    </row>
    <row r="2154" spans="1:17" x14ac:dyDescent="0.25">
      <c r="A2154">
        <v>18048</v>
      </c>
      <c r="B2154" s="1">
        <v>44959</v>
      </c>
      <c r="C2154" s="2">
        <v>0.50920138888888888</v>
      </c>
      <c r="D2154">
        <v>1</v>
      </c>
      <c r="E2154">
        <v>3</v>
      </c>
      <c r="F2154" s="15" t="s">
        <v>15</v>
      </c>
      <c r="G2154">
        <v>47</v>
      </c>
      <c r="H2154">
        <v>3</v>
      </c>
      <c r="I2154" s="15" t="s">
        <v>16</v>
      </c>
      <c r="J2154" s="15" t="s">
        <v>35</v>
      </c>
      <c r="K2154" s="15" t="s">
        <v>36</v>
      </c>
      <c r="L2154" s="15">
        <v>3</v>
      </c>
      <c r="M2154" t="s">
        <v>29</v>
      </c>
      <c r="N2154">
        <v>2</v>
      </c>
      <c r="O2154" t="s">
        <v>20</v>
      </c>
      <c r="P2154">
        <v>6</v>
      </c>
      <c r="Q2154" s="15">
        <v>12</v>
      </c>
    </row>
    <row r="2155" spans="1:17" x14ac:dyDescent="0.25">
      <c r="A2155">
        <v>18154</v>
      </c>
      <c r="B2155" s="1">
        <v>44959</v>
      </c>
      <c r="C2155" s="2">
        <v>0.5804976851851853</v>
      </c>
      <c r="D2155">
        <v>1</v>
      </c>
      <c r="E2155">
        <v>3</v>
      </c>
      <c r="F2155" s="15" t="s">
        <v>15</v>
      </c>
      <c r="G2155">
        <v>47</v>
      </c>
      <c r="H2155">
        <v>3</v>
      </c>
      <c r="I2155" s="15" t="s">
        <v>16</v>
      </c>
      <c r="J2155" s="15" t="s">
        <v>35</v>
      </c>
      <c r="K2155" s="15" t="s">
        <v>36</v>
      </c>
      <c r="L2155" s="15">
        <v>3</v>
      </c>
      <c r="M2155" t="s">
        <v>29</v>
      </c>
      <c r="N2155">
        <v>2</v>
      </c>
      <c r="O2155" t="s">
        <v>20</v>
      </c>
      <c r="P2155">
        <v>6</v>
      </c>
      <c r="Q2155" s="15">
        <v>13</v>
      </c>
    </row>
    <row r="2156" spans="1:17" x14ac:dyDescent="0.25">
      <c r="A2156">
        <v>18857</v>
      </c>
      <c r="B2156" s="1">
        <v>44960</v>
      </c>
      <c r="C2156" s="2">
        <v>0.6758912037037037</v>
      </c>
      <c r="D2156">
        <v>1</v>
      </c>
      <c r="E2156">
        <v>3</v>
      </c>
      <c r="F2156" s="15" t="s">
        <v>15</v>
      </c>
      <c r="G2156">
        <v>47</v>
      </c>
      <c r="H2156">
        <v>3</v>
      </c>
      <c r="I2156" s="15" t="s">
        <v>16</v>
      </c>
      <c r="J2156" s="15" t="s">
        <v>35</v>
      </c>
      <c r="K2156" s="15" t="s">
        <v>36</v>
      </c>
      <c r="L2156" s="15">
        <v>3</v>
      </c>
      <c r="M2156" t="s">
        <v>29</v>
      </c>
      <c r="N2156">
        <v>2</v>
      </c>
      <c r="O2156" t="s">
        <v>21</v>
      </c>
      <c r="P2156">
        <v>6</v>
      </c>
      <c r="Q2156" s="15">
        <v>16</v>
      </c>
    </row>
    <row r="2157" spans="1:17" x14ac:dyDescent="0.25">
      <c r="A2157">
        <v>19309</v>
      </c>
      <c r="B2157" s="1">
        <v>44961</v>
      </c>
      <c r="C2157" s="2">
        <v>0.55907407407407406</v>
      </c>
      <c r="D2157">
        <v>1</v>
      </c>
      <c r="E2157">
        <v>3</v>
      </c>
      <c r="F2157" s="15" t="s">
        <v>15</v>
      </c>
      <c r="G2157">
        <v>47</v>
      </c>
      <c r="H2157">
        <v>3</v>
      </c>
      <c r="I2157" s="15" t="s">
        <v>16</v>
      </c>
      <c r="J2157" s="15" t="s">
        <v>35</v>
      </c>
      <c r="K2157" s="15" t="s">
        <v>36</v>
      </c>
      <c r="L2157" s="15">
        <v>3</v>
      </c>
      <c r="M2157" t="s">
        <v>29</v>
      </c>
      <c r="N2157">
        <v>2</v>
      </c>
      <c r="O2157" t="s">
        <v>22</v>
      </c>
      <c r="P2157">
        <v>6</v>
      </c>
      <c r="Q2157" s="15">
        <v>13</v>
      </c>
    </row>
    <row r="2158" spans="1:17" x14ac:dyDescent="0.25">
      <c r="A2158">
        <v>19346</v>
      </c>
      <c r="B2158" s="1">
        <v>44961</v>
      </c>
      <c r="C2158" s="2">
        <v>0.5911574074074073</v>
      </c>
      <c r="D2158">
        <v>1</v>
      </c>
      <c r="E2158">
        <v>3</v>
      </c>
      <c r="F2158" s="15" t="s">
        <v>15</v>
      </c>
      <c r="G2158">
        <v>47</v>
      </c>
      <c r="H2158">
        <v>3</v>
      </c>
      <c r="I2158" s="15" t="s">
        <v>16</v>
      </c>
      <c r="J2158" s="15" t="s">
        <v>35</v>
      </c>
      <c r="K2158" s="15" t="s">
        <v>36</v>
      </c>
      <c r="L2158" s="15">
        <v>3</v>
      </c>
      <c r="M2158" t="s">
        <v>29</v>
      </c>
      <c r="N2158">
        <v>2</v>
      </c>
      <c r="O2158" t="s">
        <v>22</v>
      </c>
      <c r="P2158">
        <v>6</v>
      </c>
      <c r="Q2158" s="15">
        <v>14</v>
      </c>
    </row>
    <row r="2159" spans="1:17" x14ac:dyDescent="0.25">
      <c r="A2159">
        <v>20036</v>
      </c>
      <c r="B2159" s="1">
        <v>44962</v>
      </c>
      <c r="C2159" s="2">
        <v>0.70310185185185192</v>
      </c>
      <c r="D2159">
        <v>1</v>
      </c>
      <c r="E2159">
        <v>3</v>
      </c>
      <c r="F2159" s="15" t="s">
        <v>15</v>
      </c>
      <c r="G2159">
        <v>47</v>
      </c>
      <c r="H2159">
        <v>3</v>
      </c>
      <c r="I2159" s="15" t="s">
        <v>16</v>
      </c>
      <c r="J2159" s="15" t="s">
        <v>35</v>
      </c>
      <c r="K2159" s="15" t="s">
        <v>36</v>
      </c>
      <c r="L2159" s="15">
        <v>3</v>
      </c>
      <c r="M2159" t="s">
        <v>29</v>
      </c>
      <c r="N2159">
        <v>2</v>
      </c>
      <c r="O2159" t="s">
        <v>23</v>
      </c>
      <c r="P2159">
        <v>6</v>
      </c>
      <c r="Q2159" s="15">
        <v>16</v>
      </c>
    </row>
    <row r="2160" spans="1:17" x14ac:dyDescent="0.25">
      <c r="A2160">
        <v>20484</v>
      </c>
      <c r="B2160" s="1">
        <v>44963</v>
      </c>
      <c r="C2160" s="2">
        <v>0.66976851851851849</v>
      </c>
      <c r="D2160">
        <v>1</v>
      </c>
      <c r="E2160">
        <v>3</v>
      </c>
      <c r="F2160" s="15" t="s">
        <v>15</v>
      </c>
      <c r="G2160">
        <v>47</v>
      </c>
      <c r="H2160">
        <v>3</v>
      </c>
      <c r="I2160" s="15" t="s">
        <v>16</v>
      </c>
      <c r="J2160" s="15" t="s">
        <v>35</v>
      </c>
      <c r="K2160" s="15" t="s">
        <v>36</v>
      </c>
      <c r="L2160" s="15">
        <v>3</v>
      </c>
      <c r="M2160" t="s">
        <v>29</v>
      </c>
      <c r="N2160">
        <v>2</v>
      </c>
      <c r="O2160" t="s">
        <v>26</v>
      </c>
      <c r="P2160">
        <v>6</v>
      </c>
      <c r="Q2160" s="15">
        <v>16</v>
      </c>
    </row>
    <row r="2161" spans="1:17" x14ac:dyDescent="0.25">
      <c r="A2161">
        <v>20861</v>
      </c>
      <c r="B2161" s="1">
        <v>44964</v>
      </c>
      <c r="C2161" s="2">
        <v>0.40268518518518515</v>
      </c>
      <c r="D2161">
        <v>1</v>
      </c>
      <c r="E2161">
        <v>3</v>
      </c>
      <c r="F2161" s="15" t="s">
        <v>15</v>
      </c>
      <c r="G2161">
        <v>47</v>
      </c>
      <c r="H2161">
        <v>3</v>
      </c>
      <c r="I2161" s="15" t="s">
        <v>16</v>
      </c>
      <c r="J2161" s="15" t="s">
        <v>35</v>
      </c>
      <c r="K2161" s="15" t="s">
        <v>36</v>
      </c>
      <c r="L2161" s="15">
        <v>3</v>
      </c>
      <c r="M2161" t="s">
        <v>29</v>
      </c>
      <c r="N2161">
        <v>2</v>
      </c>
      <c r="O2161" t="s">
        <v>24</v>
      </c>
      <c r="P2161">
        <v>6</v>
      </c>
      <c r="Q2161" s="15">
        <v>9</v>
      </c>
    </row>
    <row r="2162" spans="1:17" x14ac:dyDescent="0.25">
      <c r="A2162">
        <v>21022</v>
      </c>
      <c r="B2162" s="1">
        <v>44964</v>
      </c>
      <c r="C2162" s="2">
        <v>0.50607638888888884</v>
      </c>
      <c r="D2162">
        <v>1</v>
      </c>
      <c r="E2162">
        <v>3</v>
      </c>
      <c r="F2162" s="15" t="s">
        <v>15</v>
      </c>
      <c r="G2162">
        <v>47</v>
      </c>
      <c r="H2162">
        <v>3</v>
      </c>
      <c r="I2162" s="15" t="s">
        <v>16</v>
      </c>
      <c r="J2162" s="15" t="s">
        <v>35</v>
      </c>
      <c r="K2162" s="15" t="s">
        <v>36</v>
      </c>
      <c r="L2162" s="15">
        <v>3</v>
      </c>
      <c r="M2162" t="s">
        <v>29</v>
      </c>
      <c r="N2162">
        <v>2</v>
      </c>
      <c r="O2162" t="s">
        <v>24</v>
      </c>
      <c r="P2162">
        <v>6</v>
      </c>
      <c r="Q2162" s="15">
        <v>12</v>
      </c>
    </row>
    <row r="2163" spans="1:17" x14ac:dyDescent="0.25">
      <c r="A2163">
        <v>21236</v>
      </c>
      <c r="B2163" s="1">
        <v>44965</v>
      </c>
      <c r="C2163" s="2">
        <v>0.29768518518518516</v>
      </c>
      <c r="D2163">
        <v>1</v>
      </c>
      <c r="E2163">
        <v>3</v>
      </c>
      <c r="F2163" s="15" t="s">
        <v>15</v>
      </c>
      <c r="G2163">
        <v>47</v>
      </c>
      <c r="H2163">
        <v>3</v>
      </c>
      <c r="I2163" s="15" t="s">
        <v>16</v>
      </c>
      <c r="J2163" s="15" t="s">
        <v>35</v>
      </c>
      <c r="K2163" s="15" t="s">
        <v>36</v>
      </c>
      <c r="L2163" s="15">
        <v>3</v>
      </c>
      <c r="M2163" t="s">
        <v>29</v>
      </c>
      <c r="N2163">
        <v>2</v>
      </c>
      <c r="O2163" t="s">
        <v>25</v>
      </c>
      <c r="P2163">
        <v>6</v>
      </c>
      <c r="Q2163" s="15">
        <v>7</v>
      </c>
    </row>
    <row r="2164" spans="1:17" x14ac:dyDescent="0.25">
      <c r="A2164">
        <v>21694</v>
      </c>
      <c r="B2164" s="1">
        <v>44965</v>
      </c>
      <c r="C2164" s="2">
        <v>0.67302083333333318</v>
      </c>
      <c r="D2164">
        <v>1</v>
      </c>
      <c r="E2164">
        <v>3</v>
      </c>
      <c r="F2164" s="15" t="s">
        <v>15</v>
      </c>
      <c r="G2164">
        <v>47</v>
      </c>
      <c r="H2164">
        <v>3</v>
      </c>
      <c r="I2164" s="15" t="s">
        <v>16</v>
      </c>
      <c r="J2164" s="15" t="s">
        <v>35</v>
      </c>
      <c r="K2164" s="15" t="s">
        <v>36</v>
      </c>
      <c r="L2164" s="15">
        <v>3</v>
      </c>
      <c r="M2164" t="s">
        <v>29</v>
      </c>
      <c r="N2164">
        <v>2</v>
      </c>
      <c r="O2164" t="s">
        <v>25</v>
      </c>
      <c r="P2164">
        <v>6</v>
      </c>
      <c r="Q2164" s="15">
        <v>16</v>
      </c>
    </row>
    <row r="2165" spans="1:17" x14ac:dyDescent="0.25">
      <c r="A2165">
        <v>21748</v>
      </c>
      <c r="B2165" s="1">
        <v>44965</v>
      </c>
      <c r="C2165" s="2">
        <v>0.74446759259259254</v>
      </c>
      <c r="D2165">
        <v>1</v>
      </c>
      <c r="E2165">
        <v>3</v>
      </c>
      <c r="F2165" s="15" t="s">
        <v>15</v>
      </c>
      <c r="G2165">
        <v>47</v>
      </c>
      <c r="H2165">
        <v>3</v>
      </c>
      <c r="I2165" s="15" t="s">
        <v>16</v>
      </c>
      <c r="J2165" s="15" t="s">
        <v>35</v>
      </c>
      <c r="K2165" s="15" t="s">
        <v>36</v>
      </c>
      <c r="L2165" s="15">
        <v>3</v>
      </c>
      <c r="M2165" t="s">
        <v>29</v>
      </c>
      <c r="N2165">
        <v>2</v>
      </c>
      <c r="O2165" t="s">
        <v>25</v>
      </c>
      <c r="P2165">
        <v>6</v>
      </c>
      <c r="Q2165" s="15">
        <v>17</v>
      </c>
    </row>
    <row r="2166" spans="1:17" x14ac:dyDescent="0.25">
      <c r="A2166">
        <v>21765</v>
      </c>
      <c r="B2166" s="1">
        <v>44965</v>
      </c>
      <c r="C2166" s="2">
        <v>0.76650462962962962</v>
      </c>
      <c r="D2166">
        <v>1</v>
      </c>
      <c r="E2166">
        <v>3</v>
      </c>
      <c r="F2166" s="15" t="s">
        <v>15</v>
      </c>
      <c r="G2166">
        <v>47</v>
      </c>
      <c r="H2166">
        <v>3</v>
      </c>
      <c r="I2166" s="15" t="s">
        <v>16</v>
      </c>
      <c r="J2166" s="15" t="s">
        <v>35</v>
      </c>
      <c r="K2166" s="15" t="s">
        <v>36</v>
      </c>
      <c r="L2166" s="15">
        <v>3</v>
      </c>
      <c r="M2166" t="s">
        <v>29</v>
      </c>
      <c r="N2166">
        <v>2</v>
      </c>
      <c r="O2166" t="s">
        <v>25</v>
      </c>
      <c r="P2166">
        <v>6</v>
      </c>
      <c r="Q2166" s="15">
        <v>18</v>
      </c>
    </row>
    <row r="2167" spans="1:17" x14ac:dyDescent="0.25">
      <c r="A2167">
        <v>21843</v>
      </c>
      <c r="B2167" s="1">
        <v>44966</v>
      </c>
      <c r="C2167" s="2">
        <v>0.29850694444444437</v>
      </c>
      <c r="D2167">
        <v>1</v>
      </c>
      <c r="E2167">
        <v>3</v>
      </c>
      <c r="F2167" s="15" t="s">
        <v>15</v>
      </c>
      <c r="G2167">
        <v>47</v>
      </c>
      <c r="H2167">
        <v>3</v>
      </c>
      <c r="I2167" s="15" t="s">
        <v>16</v>
      </c>
      <c r="J2167" s="15" t="s">
        <v>35</v>
      </c>
      <c r="K2167" s="15" t="s">
        <v>36</v>
      </c>
      <c r="L2167" s="15">
        <v>3</v>
      </c>
      <c r="M2167" t="s">
        <v>29</v>
      </c>
      <c r="N2167">
        <v>2</v>
      </c>
      <c r="O2167" t="s">
        <v>20</v>
      </c>
      <c r="P2167">
        <v>6</v>
      </c>
      <c r="Q2167" s="15">
        <v>7</v>
      </c>
    </row>
    <row r="2168" spans="1:17" x14ac:dyDescent="0.25">
      <c r="A2168">
        <v>22336</v>
      </c>
      <c r="B2168" s="1">
        <v>44966</v>
      </c>
      <c r="C2168" s="2">
        <v>0.7517476851851852</v>
      </c>
      <c r="D2168">
        <v>1</v>
      </c>
      <c r="E2168">
        <v>3</v>
      </c>
      <c r="F2168" s="15" t="s">
        <v>15</v>
      </c>
      <c r="G2168">
        <v>47</v>
      </c>
      <c r="H2168">
        <v>3</v>
      </c>
      <c r="I2168" s="15" t="s">
        <v>16</v>
      </c>
      <c r="J2168" s="15" t="s">
        <v>35</v>
      </c>
      <c r="K2168" s="15" t="s">
        <v>36</v>
      </c>
      <c r="L2168" s="15">
        <v>3</v>
      </c>
      <c r="M2168" t="s">
        <v>29</v>
      </c>
      <c r="N2168">
        <v>2</v>
      </c>
      <c r="O2168" t="s">
        <v>20</v>
      </c>
      <c r="P2168">
        <v>6</v>
      </c>
      <c r="Q2168" s="15">
        <v>18</v>
      </c>
    </row>
    <row r="2169" spans="1:17" x14ac:dyDescent="0.25">
      <c r="A2169">
        <v>22355</v>
      </c>
      <c r="B2169" s="1">
        <v>44966</v>
      </c>
      <c r="C2169" s="2">
        <v>0.78696759259259252</v>
      </c>
      <c r="D2169">
        <v>1</v>
      </c>
      <c r="E2169">
        <v>3</v>
      </c>
      <c r="F2169" s="15" t="s">
        <v>15</v>
      </c>
      <c r="G2169">
        <v>47</v>
      </c>
      <c r="H2169">
        <v>3</v>
      </c>
      <c r="I2169" s="15" t="s">
        <v>16</v>
      </c>
      <c r="J2169" s="15" t="s">
        <v>35</v>
      </c>
      <c r="K2169" s="15" t="s">
        <v>36</v>
      </c>
      <c r="L2169" s="15">
        <v>3</v>
      </c>
      <c r="M2169" t="s">
        <v>29</v>
      </c>
      <c r="N2169">
        <v>2</v>
      </c>
      <c r="O2169" t="s">
        <v>20</v>
      </c>
      <c r="P2169">
        <v>6</v>
      </c>
      <c r="Q2169" s="15">
        <v>18</v>
      </c>
    </row>
    <row r="2170" spans="1:17" x14ac:dyDescent="0.25">
      <c r="A2170">
        <v>22996</v>
      </c>
      <c r="B2170" s="1">
        <v>44967</v>
      </c>
      <c r="C2170" s="2">
        <v>0.77353009259259276</v>
      </c>
      <c r="D2170">
        <v>1</v>
      </c>
      <c r="E2170">
        <v>3</v>
      </c>
      <c r="F2170" s="15" t="s">
        <v>15</v>
      </c>
      <c r="G2170">
        <v>47</v>
      </c>
      <c r="H2170">
        <v>3</v>
      </c>
      <c r="I2170" s="15" t="s">
        <v>16</v>
      </c>
      <c r="J2170" s="15" t="s">
        <v>35</v>
      </c>
      <c r="K2170" s="15" t="s">
        <v>36</v>
      </c>
      <c r="L2170" s="15">
        <v>3</v>
      </c>
      <c r="M2170" t="s">
        <v>29</v>
      </c>
      <c r="N2170">
        <v>2</v>
      </c>
      <c r="O2170" t="s">
        <v>21</v>
      </c>
      <c r="P2170">
        <v>6</v>
      </c>
      <c r="Q2170" s="15">
        <v>18</v>
      </c>
    </row>
    <row r="2171" spans="1:17" x14ac:dyDescent="0.25">
      <c r="A2171">
        <v>23102</v>
      </c>
      <c r="B2171" s="1">
        <v>44968</v>
      </c>
      <c r="C2171" s="2">
        <v>0.31564814814814812</v>
      </c>
      <c r="D2171">
        <v>1</v>
      </c>
      <c r="E2171">
        <v>3</v>
      </c>
      <c r="F2171" s="15" t="s">
        <v>15</v>
      </c>
      <c r="G2171">
        <v>47</v>
      </c>
      <c r="H2171">
        <v>3</v>
      </c>
      <c r="I2171" s="15" t="s">
        <v>16</v>
      </c>
      <c r="J2171" s="15" t="s">
        <v>35</v>
      </c>
      <c r="K2171" s="15" t="s">
        <v>36</v>
      </c>
      <c r="L2171" s="15">
        <v>3</v>
      </c>
      <c r="M2171" t="s">
        <v>29</v>
      </c>
      <c r="N2171">
        <v>2</v>
      </c>
      <c r="O2171" t="s">
        <v>22</v>
      </c>
      <c r="P2171">
        <v>6</v>
      </c>
      <c r="Q2171" s="15">
        <v>7</v>
      </c>
    </row>
    <row r="2172" spans="1:17" x14ac:dyDescent="0.25">
      <c r="A2172">
        <v>23218</v>
      </c>
      <c r="B2172" s="1">
        <v>44968</v>
      </c>
      <c r="C2172" s="2">
        <v>0.36907407407407411</v>
      </c>
      <c r="D2172">
        <v>1</v>
      </c>
      <c r="E2172">
        <v>3</v>
      </c>
      <c r="F2172" s="15" t="s">
        <v>15</v>
      </c>
      <c r="G2172">
        <v>47</v>
      </c>
      <c r="H2172">
        <v>3</v>
      </c>
      <c r="I2172" s="15" t="s">
        <v>16</v>
      </c>
      <c r="J2172" s="15" t="s">
        <v>35</v>
      </c>
      <c r="K2172" s="15" t="s">
        <v>36</v>
      </c>
      <c r="L2172" s="15">
        <v>3</v>
      </c>
      <c r="M2172" t="s">
        <v>29</v>
      </c>
      <c r="N2172">
        <v>2</v>
      </c>
      <c r="O2172" t="s">
        <v>22</v>
      </c>
      <c r="P2172">
        <v>6</v>
      </c>
      <c r="Q2172" s="15">
        <v>8</v>
      </c>
    </row>
    <row r="2173" spans="1:17" x14ac:dyDescent="0.25">
      <c r="A2173">
        <v>23222</v>
      </c>
      <c r="B2173" s="1">
        <v>44968</v>
      </c>
      <c r="C2173" s="2">
        <v>0.36960648148148145</v>
      </c>
      <c r="D2173">
        <v>1</v>
      </c>
      <c r="E2173">
        <v>3</v>
      </c>
      <c r="F2173" s="15" t="s">
        <v>15</v>
      </c>
      <c r="G2173">
        <v>47</v>
      </c>
      <c r="H2173">
        <v>3</v>
      </c>
      <c r="I2173" s="15" t="s">
        <v>16</v>
      </c>
      <c r="J2173" s="15" t="s">
        <v>35</v>
      </c>
      <c r="K2173" s="15" t="s">
        <v>36</v>
      </c>
      <c r="L2173" s="15">
        <v>3</v>
      </c>
      <c r="M2173" t="s">
        <v>29</v>
      </c>
      <c r="N2173">
        <v>2</v>
      </c>
      <c r="O2173" t="s">
        <v>22</v>
      </c>
      <c r="P2173">
        <v>6</v>
      </c>
      <c r="Q2173" s="15">
        <v>8</v>
      </c>
    </row>
    <row r="2174" spans="1:17" x14ac:dyDescent="0.25">
      <c r="A2174">
        <v>23846</v>
      </c>
      <c r="B2174" s="1">
        <v>44969</v>
      </c>
      <c r="C2174" s="2">
        <v>0.4216550925925926</v>
      </c>
      <c r="D2174">
        <v>1</v>
      </c>
      <c r="E2174">
        <v>3</v>
      </c>
      <c r="F2174" s="15" t="s">
        <v>15</v>
      </c>
      <c r="G2174">
        <v>47</v>
      </c>
      <c r="H2174">
        <v>3</v>
      </c>
      <c r="I2174" s="15" t="s">
        <v>16</v>
      </c>
      <c r="J2174" s="15" t="s">
        <v>35</v>
      </c>
      <c r="K2174" s="15" t="s">
        <v>36</v>
      </c>
      <c r="L2174" s="15">
        <v>3</v>
      </c>
      <c r="M2174" t="s">
        <v>29</v>
      </c>
      <c r="N2174">
        <v>2</v>
      </c>
      <c r="O2174" t="s">
        <v>23</v>
      </c>
      <c r="P2174">
        <v>6</v>
      </c>
      <c r="Q2174" s="15">
        <v>10</v>
      </c>
    </row>
    <row r="2175" spans="1:17" x14ac:dyDescent="0.25">
      <c r="A2175">
        <v>24699</v>
      </c>
      <c r="B2175" s="1">
        <v>44970</v>
      </c>
      <c r="C2175" s="2">
        <v>0.68682870370370375</v>
      </c>
      <c r="D2175">
        <v>1</v>
      </c>
      <c r="E2175">
        <v>3</v>
      </c>
      <c r="F2175" s="15" t="s">
        <v>15</v>
      </c>
      <c r="G2175">
        <v>47</v>
      </c>
      <c r="H2175">
        <v>3</v>
      </c>
      <c r="I2175" s="15" t="s">
        <v>16</v>
      </c>
      <c r="J2175" s="15" t="s">
        <v>35</v>
      </c>
      <c r="K2175" s="15" t="s">
        <v>36</v>
      </c>
      <c r="L2175" s="15">
        <v>3</v>
      </c>
      <c r="M2175" t="s">
        <v>29</v>
      </c>
      <c r="N2175">
        <v>2</v>
      </c>
      <c r="O2175" t="s">
        <v>26</v>
      </c>
      <c r="P2175">
        <v>6</v>
      </c>
      <c r="Q2175" s="15">
        <v>16</v>
      </c>
    </row>
    <row r="2176" spans="1:17" x14ac:dyDescent="0.25">
      <c r="A2176">
        <v>25175</v>
      </c>
      <c r="B2176" s="1">
        <v>44971</v>
      </c>
      <c r="C2176" s="2">
        <v>0.45535879629629639</v>
      </c>
      <c r="D2176">
        <v>1</v>
      </c>
      <c r="E2176">
        <v>3</v>
      </c>
      <c r="F2176" s="15" t="s">
        <v>15</v>
      </c>
      <c r="G2176">
        <v>47</v>
      </c>
      <c r="H2176">
        <v>3</v>
      </c>
      <c r="I2176" s="15" t="s">
        <v>16</v>
      </c>
      <c r="J2176" s="15" t="s">
        <v>35</v>
      </c>
      <c r="K2176" s="15" t="s">
        <v>36</v>
      </c>
      <c r="L2176" s="15">
        <v>3</v>
      </c>
      <c r="M2176" t="s">
        <v>29</v>
      </c>
      <c r="N2176">
        <v>2</v>
      </c>
      <c r="O2176" t="s">
        <v>24</v>
      </c>
      <c r="P2176">
        <v>6</v>
      </c>
      <c r="Q2176" s="15">
        <v>10</v>
      </c>
    </row>
    <row r="2177" spans="1:17" x14ac:dyDescent="0.25">
      <c r="A2177">
        <v>25361</v>
      </c>
      <c r="B2177" s="1">
        <v>44971</v>
      </c>
      <c r="C2177" s="2">
        <v>0.82833333333333337</v>
      </c>
      <c r="D2177">
        <v>1</v>
      </c>
      <c r="E2177">
        <v>3</v>
      </c>
      <c r="F2177" s="15" t="s">
        <v>15</v>
      </c>
      <c r="G2177">
        <v>47</v>
      </c>
      <c r="H2177">
        <v>3</v>
      </c>
      <c r="I2177" s="15" t="s">
        <v>16</v>
      </c>
      <c r="J2177" s="15" t="s">
        <v>35</v>
      </c>
      <c r="K2177" s="15" t="s">
        <v>36</v>
      </c>
      <c r="L2177" s="15">
        <v>3</v>
      </c>
      <c r="M2177" t="s">
        <v>29</v>
      </c>
      <c r="N2177">
        <v>2</v>
      </c>
      <c r="O2177" t="s">
        <v>24</v>
      </c>
      <c r="P2177">
        <v>6</v>
      </c>
      <c r="Q2177" s="15">
        <v>19</v>
      </c>
    </row>
    <row r="2178" spans="1:17" x14ac:dyDescent="0.25">
      <c r="A2178">
        <v>25812</v>
      </c>
      <c r="B2178" s="1">
        <v>44972</v>
      </c>
      <c r="C2178" s="2">
        <v>0.52725694444444438</v>
      </c>
      <c r="D2178">
        <v>1</v>
      </c>
      <c r="E2178">
        <v>3</v>
      </c>
      <c r="F2178" s="15" t="s">
        <v>15</v>
      </c>
      <c r="G2178">
        <v>47</v>
      </c>
      <c r="H2178">
        <v>3</v>
      </c>
      <c r="I2178" s="15" t="s">
        <v>16</v>
      </c>
      <c r="J2178" s="15" t="s">
        <v>35</v>
      </c>
      <c r="K2178" s="15" t="s">
        <v>36</v>
      </c>
      <c r="L2178" s="15">
        <v>3</v>
      </c>
      <c r="M2178" t="s">
        <v>29</v>
      </c>
      <c r="N2178">
        <v>2</v>
      </c>
      <c r="O2178" t="s">
        <v>25</v>
      </c>
      <c r="P2178">
        <v>6</v>
      </c>
      <c r="Q2178" s="15">
        <v>12</v>
      </c>
    </row>
    <row r="2179" spans="1:17" x14ac:dyDescent="0.25">
      <c r="A2179">
        <v>25933</v>
      </c>
      <c r="B2179" s="1">
        <v>44972</v>
      </c>
      <c r="C2179" s="2">
        <v>0.72377314814814819</v>
      </c>
      <c r="D2179">
        <v>1</v>
      </c>
      <c r="E2179">
        <v>3</v>
      </c>
      <c r="F2179" s="15" t="s">
        <v>15</v>
      </c>
      <c r="G2179">
        <v>47</v>
      </c>
      <c r="H2179">
        <v>3</v>
      </c>
      <c r="I2179" s="15" t="s">
        <v>16</v>
      </c>
      <c r="J2179" s="15" t="s">
        <v>35</v>
      </c>
      <c r="K2179" s="15" t="s">
        <v>36</v>
      </c>
      <c r="L2179" s="15">
        <v>3</v>
      </c>
      <c r="M2179" t="s">
        <v>29</v>
      </c>
      <c r="N2179">
        <v>2</v>
      </c>
      <c r="O2179" t="s">
        <v>25</v>
      </c>
      <c r="P2179">
        <v>6</v>
      </c>
      <c r="Q2179" s="15">
        <v>17</v>
      </c>
    </row>
    <row r="2180" spans="1:17" x14ac:dyDescent="0.25">
      <c r="A2180">
        <v>25969</v>
      </c>
      <c r="B2180" s="1">
        <v>44972</v>
      </c>
      <c r="C2180" s="2">
        <v>0.77392361111111097</v>
      </c>
      <c r="D2180">
        <v>1</v>
      </c>
      <c r="E2180">
        <v>3</v>
      </c>
      <c r="F2180" s="15" t="s">
        <v>15</v>
      </c>
      <c r="G2180">
        <v>47</v>
      </c>
      <c r="H2180">
        <v>3</v>
      </c>
      <c r="I2180" s="15" t="s">
        <v>16</v>
      </c>
      <c r="J2180" s="15" t="s">
        <v>35</v>
      </c>
      <c r="K2180" s="15" t="s">
        <v>36</v>
      </c>
      <c r="L2180" s="15">
        <v>3</v>
      </c>
      <c r="M2180" t="s">
        <v>29</v>
      </c>
      <c r="N2180">
        <v>2</v>
      </c>
      <c r="O2180" t="s">
        <v>25</v>
      </c>
      <c r="P2180">
        <v>6</v>
      </c>
      <c r="Q2180" s="15">
        <v>18</v>
      </c>
    </row>
    <row r="2181" spans="1:17" x14ac:dyDescent="0.25">
      <c r="A2181">
        <v>25994</v>
      </c>
      <c r="B2181" s="1">
        <v>44972</v>
      </c>
      <c r="C2181" s="2">
        <v>0.82190972222222225</v>
      </c>
      <c r="D2181">
        <v>1</v>
      </c>
      <c r="E2181">
        <v>3</v>
      </c>
      <c r="F2181" s="15" t="s">
        <v>15</v>
      </c>
      <c r="G2181">
        <v>47</v>
      </c>
      <c r="H2181">
        <v>3</v>
      </c>
      <c r="I2181" s="15" t="s">
        <v>16</v>
      </c>
      <c r="J2181" s="15" t="s">
        <v>35</v>
      </c>
      <c r="K2181" s="15" t="s">
        <v>36</v>
      </c>
      <c r="L2181" s="15">
        <v>3</v>
      </c>
      <c r="M2181" t="s">
        <v>29</v>
      </c>
      <c r="N2181">
        <v>2</v>
      </c>
      <c r="O2181" t="s">
        <v>25</v>
      </c>
      <c r="P2181">
        <v>6</v>
      </c>
      <c r="Q2181" s="15">
        <v>19</v>
      </c>
    </row>
    <row r="2182" spans="1:17" x14ac:dyDescent="0.25">
      <c r="A2182">
        <v>26350</v>
      </c>
      <c r="B2182" s="1">
        <v>44973</v>
      </c>
      <c r="C2182" s="2">
        <v>0.44517361111111109</v>
      </c>
      <c r="D2182">
        <v>1</v>
      </c>
      <c r="E2182">
        <v>3</v>
      </c>
      <c r="F2182" s="15" t="s">
        <v>15</v>
      </c>
      <c r="G2182">
        <v>47</v>
      </c>
      <c r="H2182">
        <v>3</v>
      </c>
      <c r="I2182" s="15" t="s">
        <v>16</v>
      </c>
      <c r="J2182" s="15" t="s">
        <v>35</v>
      </c>
      <c r="K2182" s="15" t="s">
        <v>36</v>
      </c>
      <c r="L2182" s="15">
        <v>3</v>
      </c>
      <c r="M2182" t="s">
        <v>29</v>
      </c>
      <c r="N2182">
        <v>2</v>
      </c>
      <c r="O2182" t="s">
        <v>20</v>
      </c>
      <c r="P2182">
        <v>6</v>
      </c>
      <c r="Q2182" s="15">
        <v>10</v>
      </c>
    </row>
    <row r="2183" spans="1:17" x14ac:dyDescent="0.25">
      <c r="A2183">
        <v>26552</v>
      </c>
      <c r="B2183" s="1">
        <v>44973</v>
      </c>
      <c r="C2183" s="2">
        <v>0.68700231481481477</v>
      </c>
      <c r="D2183">
        <v>1</v>
      </c>
      <c r="E2183">
        <v>3</v>
      </c>
      <c r="F2183" s="15" t="s">
        <v>15</v>
      </c>
      <c r="G2183">
        <v>47</v>
      </c>
      <c r="H2183">
        <v>3</v>
      </c>
      <c r="I2183" s="15" t="s">
        <v>16</v>
      </c>
      <c r="J2183" s="15" t="s">
        <v>35</v>
      </c>
      <c r="K2183" s="15" t="s">
        <v>36</v>
      </c>
      <c r="L2183" s="15">
        <v>3</v>
      </c>
      <c r="M2183" t="s">
        <v>29</v>
      </c>
      <c r="N2183">
        <v>2</v>
      </c>
      <c r="O2183" t="s">
        <v>20</v>
      </c>
      <c r="P2183">
        <v>6</v>
      </c>
      <c r="Q2183" s="15">
        <v>16</v>
      </c>
    </row>
    <row r="2184" spans="1:17" x14ac:dyDescent="0.25">
      <c r="A2184">
        <v>26706</v>
      </c>
      <c r="B2184" s="1">
        <v>44974</v>
      </c>
      <c r="C2184" s="2">
        <v>0.31061342592592589</v>
      </c>
      <c r="D2184">
        <v>1</v>
      </c>
      <c r="E2184">
        <v>3</v>
      </c>
      <c r="F2184" s="15" t="s">
        <v>15</v>
      </c>
      <c r="G2184">
        <v>47</v>
      </c>
      <c r="H2184">
        <v>3</v>
      </c>
      <c r="I2184" s="15" t="s">
        <v>16</v>
      </c>
      <c r="J2184" s="15" t="s">
        <v>35</v>
      </c>
      <c r="K2184" s="15" t="s">
        <v>36</v>
      </c>
      <c r="L2184" s="15">
        <v>3</v>
      </c>
      <c r="M2184" t="s">
        <v>29</v>
      </c>
      <c r="N2184">
        <v>2</v>
      </c>
      <c r="O2184" t="s">
        <v>21</v>
      </c>
      <c r="P2184">
        <v>6</v>
      </c>
      <c r="Q2184" s="15">
        <v>7</v>
      </c>
    </row>
    <row r="2185" spans="1:17" x14ac:dyDescent="0.25">
      <c r="A2185">
        <v>26914</v>
      </c>
      <c r="B2185" s="1">
        <v>44974</v>
      </c>
      <c r="C2185" s="2">
        <v>0.43479166666666669</v>
      </c>
      <c r="D2185">
        <v>1</v>
      </c>
      <c r="E2185">
        <v>3</v>
      </c>
      <c r="F2185" s="15" t="s">
        <v>15</v>
      </c>
      <c r="G2185">
        <v>47</v>
      </c>
      <c r="H2185">
        <v>3</v>
      </c>
      <c r="I2185" s="15" t="s">
        <v>16</v>
      </c>
      <c r="J2185" s="15" t="s">
        <v>35</v>
      </c>
      <c r="K2185" s="15" t="s">
        <v>36</v>
      </c>
      <c r="L2185" s="15">
        <v>3</v>
      </c>
      <c r="M2185" t="s">
        <v>29</v>
      </c>
      <c r="N2185">
        <v>2</v>
      </c>
      <c r="O2185" t="s">
        <v>21</v>
      </c>
      <c r="P2185">
        <v>6</v>
      </c>
      <c r="Q2185" s="15">
        <v>10</v>
      </c>
    </row>
    <row r="2186" spans="1:17" x14ac:dyDescent="0.25">
      <c r="A2186">
        <v>27435</v>
      </c>
      <c r="B2186" s="1">
        <v>44975</v>
      </c>
      <c r="C2186" s="2">
        <v>0.40916666666666668</v>
      </c>
      <c r="D2186">
        <v>1</v>
      </c>
      <c r="E2186">
        <v>3</v>
      </c>
      <c r="F2186" s="15" t="s">
        <v>15</v>
      </c>
      <c r="G2186">
        <v>47</v>
      </c>
      <c r="H2186">
        <v>3</v>
      </c>
      <c r="I2186" s="15" t="s">
        <v>16</v>
      </c>
      <c r="J2186" s="15" t="s">
        <v>35</v>
      </c>
      <c r="K2186" s="15" t="s">
        <v>36</v>
      </c>
      <c r="L2186" s="15">
        <v>3</v>
      </c>
      <c r="M2186" t="s">
        <v>29</v>
      </c>
      <c r="N2186">
        <v>2</v>
      </c>
      <c r="O2186" t="s">
        <v>22</v>
      </c>
      <c r="P2186">
        <v>6</v>
      </c>
      <c r="Q2186" s="15">
        <v>9</v>
      </c>
    </row>
    <row r="2187" spans="1:17" x14ac:dyDescent="0.25">
      <c r="A2187">
        <v>27466</v>
      </c>
      <c r="B2187" s="1">
        <v>44975</v>
      </c>
      <c r="C2187" s="2">
        <v>0.42260416666666667</v>
      </c>
      <c r="D2187">
        <v>1</v>
      </c>
      <c r="E2187">
        <v>3</v>
      </c>
      <c r="F2187" s="15" t="s">
        <v>15</v>
      </c>
      <c r="G2187">
        <v>47</v>
      </c>
      <c r="H2187">
        <v>3</v>
      </c>
      <c r="I2187" s="15" t="s">
        <v>16</v>
      </c>
      <c r="J2187" s="15" t="s">
        <v>35</v>
      </c>
      <c r="K2187" s="15" t="s">
        <v>36</v>
      </c>
      <c r="L2187" s="15">
        <v>3</v>
      </c>
      <c r="M2187" t="s">
        <v>29</v>
      </c>
      <c r="N2187">
        <v>2</v>
      </c>
      <c r="O2187" t="s">
        <v>22</v>
      </c>
      <c r="P2187">
        <v>6</v>
      </c>
      <c r="Q2187" s="15">
        <v>10</v>
      </c>
    </row>
    <row r="2188" spans="1:17" x14ac:dyDescent="0.25">
      <c r="A2188">
        <v>28173</v>
      </c>
      <c r="B2188" s="1">
        <v>44976</v>
      </c>
      <c r="C2188" s="2">
        <v>0.45142361111111118</v>
      </c>
      <c r="D2188">
        <v>1</v>
      </c>
      <c r="E2188">
        <v>3</v>
      </c>
      <c r="F2188" s="15" t="s">
        <v>15</v>
      </c>
      <c r="G2188">
        <v>47</v>
      </c>
      <c r="H2188">
        <v>3</v>
      </c>
      <c r="I2188" s="15" t="s">
        <v>16</v>
      </c>
      <c r="J2188" s="15" t="s">
        <v>35</v>
      </c>
      <c r="K2188" s="15" t="s">
        <v>36</v>
      </c>
      <c r="L2188" s="15">
        <v>3</v>
      </c>
      <c r="M2188" t="s">
        <v>29</v>
      </c>
      <c r="N2188">
        <v>2</v>
      </c>
      <c r="O2188" t="s">
        <v>23</v>
      </c>
      <c r="P2188">
        <v>6</v>
      </c>
      <c r="Q2188" s="15">
        <v>10</v>
      </c>
    </row>
    <row r="2189" spans="1:17" x14ac:dyDescent="0.25">
      <c r="A2189">
        <v>28391</v>
      </c>
      <c r="B2189" s="1">
        <v>44976</v>
      </c>
      <c r="C2189" s="2">
        <v>0.72377314814814819</v>
      </c>
      <c r="D2189">
        <v>1</v>
      </c>
      <c r="E2189">
        <v>3</v>
      </c>
      <c r="F2189" s="15" t="s">
        <v>15</v>
      </c>
      <c r="G2189">
        <v>47</v>
      </c>
      <c r="H2189">
        <v>3</v>
      </c>
      <c r="I2189" s="15" t="s">
        <v>16</v>
      </c>
      <c r="J2189" s="15" t="s">
        <v>35</v>
      </c>
      <c r="K2189" s="15" t="s">
        <v>36</v>
      </c>
      <c r="L2189" s="15">
        <v>3</v>
      </c>
      <c r="M2189" t="s">
        <v>29</v>
      </c>
      <c r="N2189">
        <v>2</v>
      </c>
      <c r="O2189" t="s">
        <v>23</v>
      </c>
      <c r="P2189">
        <v>6</v>
      </c>
      <c r="Q2189" s="15">
        <v>17</v>
      </c>
    </row>
    <row r="2190" spans="1:17" x14ac:dyDescent="0.25">
      <c r="A2190">
        <v>28420</v>
      </c>
      <c r="B2190" s="1">
        <v>44976</v>
      </c>
      <c r="C2190" s="2">
        <v>0.76255787037037037</v>
      </c>
      <c r="D2190">
        <v>1</v>
      </c>
      <c r="E2190">
        <v>3</v>
      </c>
      <c r="F2190" s="15" t="s">
        <v>15</v>
      </c>
      <c r="G2190">
        <v>47</v>
      </c>
      <c r="H2190">
        <v>3</v>
      </c>
      <c r="I2190" s="15" t="s">
        <v>16</v>
      </c>
      <c r="J2190" s="15" t="s">
        <v>35</v>
      </c>
      <c r="K2190" s="15" t="s">
        <v>36</v>
      </c>
      <c r="L2190" s="15">
        <v>3</v>
      </c>
      <c r="M2190" t="s">
        <v>29</v>
      </c>
      <c r="N2190">
        <v>2</v>
      </c>
      <c r="O2190" t="s">
        <v>23</v>
      </c>
      <c r="P2190">
        <v>6</v>
      </c>
      <c r="Q2190" s="15">
        <v>18</v>
      </c>
    </row>
    <row r="2191" spans="1:17" x14ac:dyDescent="0.25">
      <c r="A2191">
        <v>28452</v>
      </c>
      <c r="B2191" s="1">
        <v>44976</v>
      </c>
      <c r="C2191" s="2">
        <v>0.82190972222222225</v>
      </c>
      <c r="D2191">
        <v>1</v>
      </c>
      <c r="E2191">
        <v>3</v>
      </c>
      <c r="F2191" s="15" t="s">
        <v>15</v>
      </c>
      <c r="G2191">
        <v>47</v>
      </c>
      <c r="H2191">
        <v>3</v>
      </c>
      <c r="I2191" s="15" t="s">
        <v>16</v>
      </c>
      <c r="J2191" s="15" t="s">
        <v>35</v>
      </c>
      <c r="K2191" s="15" t="s">
        <v>36</v>
      </c>
      <c r="L2191" s="15">
        <v>3</v>
      </c>
      <c r="M2191" t="s">
        <v>29</v>
      </c>
      <c r="N2191">
        <v>2</v>
      </c>
      <c r="O2191" t="s">
        <v>23</v>
      </c>
      <c r="P2191">
        <v>6</v>
      </c>
      <c r="Q2191" s="15">
        <v>19</v>
      </c>
    </row>
    <row r="2192" spans="1:17" x14ac:dyDescent="0.25">
      <c r="A2192">
        <v>28792</v>
      </c>
      <c r="B2192" s="1">
        <v>44977</v>
      </c>
      <c r="C2192" s="2">
        <v>0.43269675925925921</v>
      </c>
      <c r="D2192">
        <v>1</v>
      </c>
      <c r="E2192">
        <v>3</v>
      </c>
      <c r="F2192" s="15" t="s">
        <v>15</v>
      </c>
      <c r="G2192">
        <v>47</v>
      </c>
      <c r="H2192">
        <v>3</v>
      </c>
      <c r="I2192" s="15" t="s">
        <v>16</v>
      </c>
      <c r="J2192" s="15" t="s">
        <v>35</v>
      </c>
      <c r="K2192" s="15" t="s">
        <v>36</v>
      </c>
      <c r="L2192" s="15">
        <v>3</v>
      </c>
      <c r="M2192" t="s">
        <v>29</v>
      </c>
      <c r="N2192">
        <v>2</v>
      </c>
      <c r="O2192" t="s">
        <v>26</v>
      </c>
      <c r="P2192">
        <v>6</v>
      </c>
      <c r="Q2192" s="15">
        <v>10</v>
      </c>
    </row>
    <row r="2193" spans="1:17" x14ac:dyDescent="0.25">
      <c r="A2193">
        <v>29248</v>
      </c>
      <c r="B2193" s="1">
        <v>44978</v>
      </c>
      <c r="C2193" s="2">
        <v>0.3903240740740741</v>
      </c>
      <c r="D2193">
        <v>1</v>
      </c>
      <c r="E2193">
        <v>3</v>
      </c>
      <c r="F2193" s="15" t="s">
        <v>15</v>
      </c>
      <c r="G2193">
        <v>47</v>
      </c>
      <c r="H2193">
        <v>3</v>
      </c>
      <c r="I2193" s="15" t="s">
        <v>16</v>
      </c>
      <c r="J2193" s="15" t="s">
        <v>35</v>
      </c>
      <c r="K2193" s="15" t="s">
        <v>36</v>
      </c>
      <c r="L2193" s="15">
        <v>3</v>
      </c>
      <c r="M2193" t="s">
        <v>29</v>
      </c>
      <c r="N2193">
        <v>2</v>
      </c>
      <c r="O2193" t="s">
        <v>24</v>
      </c>
      <c r="P2193">
        <v>6</v>
      </c>
      <c r="Q2193" s="15">
        <v>9</v>
      </c>
    </row>
    <row r="2194" spans="1:17" x14ac:dyDescent="0.25">
      <c r="A2194">
        <v>29710</v>
      </c>
      <c r="B2194" s="1">
        <v>44979</v>
      </c>
      <c r="C2194" s="2">
        <v>0.31789351851851855</v>
      </c>
      <c r="D2194">
        <v>1</v>
      </c>
      <c r="E2194">
        <v>3</v>
      </c>
      <c r="F2194" s="15" t="s">
        <v>15</v>
      </c>
      <c r="G2194">
        <v>47</v>
      </c>
      <c r="H2194">
        <v>3</v>
      </c>
      <c r="I2194" s="15" t="s">
        <v>16</v>
      </c>
      <c r="J2194" s="15" t="s">
        <v>35</v>
      </c>
      <c r="K2194" s="15" t="s">
        <v>36</v>
      </c>
      <c r="L2194" s="15">
        <v>3</v>
      </c>
      <c r="M2194" t="s">
        <v>29</v>
      </c>
      <c r="N2194">
        <v>2</v>
      </c>
      <c r="O2194" t="s">
        <v>25</v>
      </c>
      <c r="P2194">
        <v>6</v>
      </c>
      <c r="Q2194" s="15">
        <v>7</v>
      </c>
    </row>
    <row r="2195" spans="1:17" x14ac:dyDescent="0.25">
      <c r="A2195">
        <v>29789</v>
      </c>
      <c r="B2195" s="1">
        <v>44979</v>
      </c>
      <c r="C2195" s="2">
        <v>0.36006944444444455</v>
      </c>
      <c r="D2195">
        <v>1</v>
      </c>
      <c r="E2195">
        <v>3</v>
      </c>
      <c r="F2195" s="15" t="s">
        <v>15</v>
      </c>
      <c r="G2195">
        <v>47</v>
      </c>
      <c r="H2195">
        <v>3</v>
      </c>
      <c r="I2195" s="15" t="s">
        <v>16</v>
      </c>
      <c r="J2195" s="15" t="s">
        <v>35</v>
      </c>
      <c r="K2195" s="15" t="s">
        <v>36</v>
      </c>
      <c r="L2195" s="15">
        <v>3</v>
      </c>
      <c r="M2195" t="s">
        <v>29</v>
      </c>
      <c r="N2195">
        <v>2</v>
      </c>
      <c r="O2195" t="s">
        <v>25</v>
      </c>
      <c r="P2195">
        <v>6</v>
      </c>
      <c r="Q2195" s="15">
        <v>8</v>
      </c>
    </row>
    <row r="2196" spans="1:17" x14ac:dyDescent="0.25">
      <c r="A2196">
        <v>30079</v>
      </c>
      <c r="B2196" s="1">
        <v>44979</v>
      </c>
      <c r="C2196" s="2">
        <v>0.65156250000000004</v>
      </c>
      <c r="D2196">
        <v>1</v>
      </c>
      <c r="E2196">
        <v>3</v>
      </c>
      <c r="F2196" s="15" t="s">
        <v>15</v>
      </c>
      <c r="G2196">
        <v>47</v>
      </c>
      <c r="H2196">
        <v>3</v>
      </c>
      <c r="I2196" s="15" t="s">
        <v>16</v>
      </c>
      <c r="J2196" s="15" t="s">
        <v>35</v>
      </c>
      <c r="K2196" s="15" t="s">
        <v>36</v>
      </c>
      <c r="L2196" s="15">
        <v>3</v>
      </c>
      <c r="M2196" t="s">
        <v>29</v>
      </c>
      <c r="N2196">
        <v>2</v>
      </c>
      <c r="O2196" t="s">
        <v>25</v>
      </c>
      <c r="P2196">
        <v>6</v>
      </c>
      <c r="Q2196" s="15">
        <v>15</v>
      </c>
    </row>
    <row r="2197" spans="1:17" x14ac:dyDescent="0.25">
      <c r="A2197">
        <v>30088</v>
      </c>
      <c r="B2197" s="1">
        <v>44979</v>
      </c>
      <c r="C2197" s="2">
        <v>0.65710648148148154</v>
      </c>
      <c r="D2197">
        <v>1</v>
      </c>
      <c r="E2197">
        <v>3</v>
      </c>
      <c r="F2197" s="15" t="s">
        <v>15</v>
      </c>
      <c r="G2197">
        <v>47</v>
      </c>
      <c r="H2197">
        <v>3</v>
      </c>
      <c r="I2197" s="15" t="s">
        <v>16</v>
      </c>
      <c r="J2197" s="15" t="s">
        <v>35</v>
      </c>
      <c r="K2197" s="15" t="s">
        <v>36</v>
      </c>
      <c r="L2197" s="15">
        <v>3</v>
      </c>
      <c r="M2197" t="s">
        <v>29</v>
      </c>
      <c r="N2197">
        <v>2</v>
      </c>
      <c r="O2197" t="s">
        <v>25</v>
      </c>
      <c r="P2197">
        <v>6</v>
      </c>
      <c r="Q2197" s="15">
        <v>15</v>
      </c>
    </row>
    <row r="2198" spans="1:17" x14ac:dyDescent="0.25">
      <c r="A2198">
        <v>30290</v>
      </c>
      <c r="B2198" s="1">
        <v>44980</v>
      </c>
      <c r="C2198" s="2">
        <v>0.30371527777777785</v>
      </c>
      <c r="D2198">
        <v>1</v>
      </c>
      <c r="E2198">
        <v>3</v>
      </c>
      <c r="F2198" s="15" t="s">
        <v>15</v>
      </c>
      <c r="G2198">
        <v>47</v>
      </c>
      <c r="H2198">
        <v>3</v>
      </c>
      <c r="I2198" s="15" t="s">
        <v>16</v>
      </c>
      <c r="J2198" s="15" t="s">
        <v>35</v>
      </c>
      <c r="K2198" s="15" t="s">
        <v>36</v>
      </c>
      <c r="L2198" s="15">
        <v>3</v>
      </c>
      <c r="M2198" t="s">
        <v>29</v>
      </c>
      <c r="N2198">
        <v>2</v>
      </c>
      <c r="O2198" t="s">
        <v>20</v>
      </c>
      <c r="P2198">
        <v>6</v>
      </c>
      <c r="Q2198" s="15">
        <v>7</v>
      </c>
    </row>
    <row r="2199" spans="1:17" x14ac:dyDescent="0.25">
      <c r="A2199">
        <v>30954</v>
      </c>
      <c r="B2199" s="1">
        <v>44981</v>
      </c>
      <c r="C2199" s="2">
        <v>0.39042824074074067</v>
      </c>
      <c r="D2199">
        <v>1</v>
      </c>
      <c r="E2199">
        <v>3</v>
      </c>
      <c r="F2199" s="15" t="s">
        <v>15</v>
      </c>
      <c r="G2199">
        <v>47</v>
      </c>
      <c r="H2199">
        <v>3</v>
      </c>
      <c r="I2199" s="15" t="s">
        <v>16</v>
      </c>
      <c r="J2199" s="15" t="s">
        <v>35</v>
      </c>
      <c r="K2199" s="15" t="s">
        <v>36</v>
      </c>
      <c r="L2199" s="15">
        <v>3</v>
      </c>
      <c r="M2199" t="s">
        <v>29</v>
      </c>
      <c r="N2199">
        <v>2</v>
      </c>
      <c r="O2199" t="s">
        <v>21</v>
      </c>
      <c r="P2199">
        <v>6</v>
      </c>
      <c r="Q2199" s="15">
        <v>9</v>
      </c>
    </row>
    <row r="2200" spans="1:17" x14ac:dyDescent="0.25">
      <c r="A2200">
        <v>31034</v>
      </c>
      <c r="B2200" s="1">
        <v>44981</v>
      </c>
      <c r="C2200" s="2">
        <v>0.43009259259259247</v>
      </c>
      <c r="D2200">
        <v>1</v>
      </c>
      <c r="E2200">
        <v>3</v>
      </c>
      <c r="F2200" s="15" t="s">
        <v>15</v>
      </c>
      <c r="G2200">
        <v>47</v>
      </c>
      <c r="H2200">
        <v>3</v>
      </c>
      <c r="I2200" s="15" t="s">
        <v>16</v>
      </c>
      <c r="J2200" s="15" t="s">
        <v>35</v>
      </c>
      <c r="K2200" s="15" t="s">
        <v>36</v>
      </c>
      <c r="L2200" s="15">
        <v>3</v>
      </c>
      <c r="M2200" t="s">
        <v>29</v>
      </c>
      <c r="N2200">
        <v>2</v>
      </c>
      <c r="O2200" t="s">
        <v>21</v>
      </c>
      <c r="P2200">
        <v>6</v>
      </c>
      <c r="Q2200" s="15">
        <v>10</v>
      </c>
    </row>
    <row r="2201" spans="1:17" x14ac:dyDescent="0.25">
      <c r="A2201">
        <v>31267</v>
      </c>
      <c r="B2201" s="1">
        <v>44981</v>
      </c>
      <c r="C2201" s="2">
        <v>0.65982638888888889</v>
      </c>
      <c r="D2201">
        <v>1</v>
      </c>
      <c r="E2201">
        <v>3</v>
      </c>
      <c r="F2201" s="15" t="s">
        <v>15</v>
      </c>
      <c r="G2201">
        <v>47</v>
      </c>
      <c r="H2201">
        <v>3</v>
      </c>
      <c r="I2201" s="15" t="s">
        <v>16</v>
      </c>
      <c r="J2201" s="15" t="s">
        <v>35</v>
      </c>
      <c r="K2201" s="15" t="s">
        <v>36</v>
      </c>
      <c r="L2201" s="15">
        <v>3</v>
      </c>
      <c r="M2201" t="s">
        <v>29</v>
      </c>
      <c r="N2201">
        <v>2</v>
      </c>
      <c r="O2201" t="s">
        <v>21</v>
      </c>
      <c r="P2201">
        <v>6</v>
      </c>
      <c r="Q2201" s="15">
        <v>15</v>
      </c>
    </row>
    <row r="2202" spans="1:17" x14ac:dyDescent="0.25">
      <c r="A2202">
        <v>31952</v>
      </c>
      <c r="B2202" s="1">
        <v>44982</v>
      </c>
      <c r="C2202" s="2">
        <v>0.82562500000000005</v>
      </c>
      <c r="D2202">
        <v>1</v>
      </c>
      <c r="E2202">
        <v>3</v>
      </c>
      <c r="F2202" s="15" t="s">
        <v>15</v>
      </c>
      <c r="G2202">
        <v>47</v>
      </c>
      <c r="H2202">
        <v>3</v>
      </c>
      <c r="I2202" s="15" t="s">
        <v>16</v>
      </c>
      <c r="J2202" s="15" t="s">
        <v>35</v>
      </c>
      <c r="K2202" s="15" t="s">
        <v>36</v>
      </c>
      <c r="L2202" s="15">
        <v>3</v>
      </c>
      <c r="M2202" t="s">
        <v>29</v>
      </c>
      <c r="N2202">
        <v>2</v>
      </c>
      <c r="O2202" t="s">
        <v>22</v>
      </c>
      <c r="P2202">
        <v>6</v>
      </c>
      <c r="Q2202" s="15">
        <v>19</v>
      </c>
    </row>
    <row r="2203" spans="1:17" x14ac:dyDescent="0.25">
      <c r="A2203">
        <v>32026</v>
      </c>
      <c r="B2203" s="1">
        <v>44983</v>
      </c>
      <c r="C2203" s="2">
        <v>0.32373842592592594</v>
      </c>
      <c r="D2203">
        <v>1</v>
      </c>
      <c r="E2203">
        <v>3</v>
      </c>
      <c r="F2203" s="15" t="s">
        <v>15</v>
      </c>
      <c r="G2203">
        <v>47</v>
      </c>
      <c r="H2203">
        <v>3</v>
      </c>
      <c r="I2203" s="15" t="s">
        <v>16</v>
      </c>
      <c r="J2203" s="15" t="s">
        <v>35</v>
      </c>
      <c r="K2203" s="15" t="s">
        <v>36</v>
      </c>
      <c r="L2203" s="15">
        <v>3</v>
      </c>
      <c r="M2203" t="s">
        <v>29</v>
      </c>
      <c r="N2203">
        <v>2</v>
      </c>
      <c r="O2203" t="s">
        <v>23</v>
      </c>
      <c r="P2203">
        <v>6</v>
      </c>
      <c r="Q2203" s="15">
        <v>7</v>
      </c>
    </row>
    <row r="2204" spans="1:17" x14ac:dyDescent="0.25">
      <c r="A2204">
        <v>32292</v>
      </c>
      <c r="B2204" s="1">
        <v>44983</v>
      </c>
      <c r="C2204" s="2">
        <v>0.53721064814814801</v>
      </c>
      <c r="D2204">
        <v>1</v>
      </c>
      <c r="E2204">
        <v>3</v>
      </c>
      <c r="F2204" s="15" t="s">
        <v>15</v>
      </c>
      <c r="G2204">
        <v>47</v>
      </c>
      <c r="H2204">
        <v>3</v>
      </c>
      <c r="I2204" s="15" t="s">
        <v>16</v>
      </c>
      <c r="J2204" s="15" t="s">
        <v>35</v>
      </c>
      <c r="K2204" s="15" t="s">
        <v>36</v>
      </c>
      <c r="L2204" s="15">
        <v>3</v>
      </c>
      <c r="M2204" t="s">
        <v>29</v>
      </c>
      <c r="N2204">
        <v>2</v>
      </c>
      <c r="O2204" t="s">
        <v>23</v>
      </c>
      <c r="P2204">
        <v>6</v>
      </c>
      <c r="Q2204" s="15">
        <v>12</v>
      </c>
    </row>
    <row r="2205" spans="1:17" x14ac:dyDescent="0.25">
      <c r="A2205">
        <v>32324</v>
      </c>
      <c r="B2205" s="1">
        <v>44983</v>
      </c>
      <c r="C2205" s="2">
        <v>0.55975694444444457</v>
      </c>
      <c r="D2205">
        <v>1</v>
      </c>
      <c r="E2205">
        <v>3</v>
      </c>
      <c r="F2205" s="15" t="s">
        <v>15</v>
      </c>
      <c r="G2205">
        <v>47</v>
      </c>
      <c r="H2205">
        <v>3</v>
      </c>
      <c r="I2205" s="15" t="s">
        <v>16</v>
      </c>
      <c r="J2205" s="15" t="s">
        <v>35</v>
      </c>
      <c r="K2205" s="15" t="s">
        <v>36</v>
      </c>
      <c r="L2205" s="15">
        <v>3</v>
      </c>
      <c r="M2205" t="s">
        <v>29</v>
      </c>
      <c r="N2205">
        <v>2</v>
      </c>
      <c r="O2205" t="s">
        <v>23</v>
      </c>
      <c r="P2205">
        <v>6</v>
      </c>
      <c r="Q2205" s="15">
        <v>13</v>
      </c>
    </row>
    <row r="2206" spans="1:17" x14ac:dyDescent="0.25">
      <c r="A2206">
        <v>32379</v>
      </c>
      <c r="B2206" s="1">
        <v>44983</v>
      </c>
      <c r="C2206" s="2">
        <v>0.61712962962962958</v>
      </c>
      <c r="D2206">
        <v>1</v>
      </c>
      <c r="E2206">
        <v>3</v>
      </c>
      <c r="F2206" s="15" t="s">
        <v>15</v>
      </c>
      <c r="G2206">
        <v>47</v>
      </c>
      <c r="H2206">
        <v>3</v>
      </c>
      <c r="I2206" s="15" t="s">
        <v>16</v>
      </c>
      <c r="J2206" s="15" t="s">
        <v>35</v>
      </c>
      <c r="K2206" s="15" t="s">
        <v>36</v>
      </c>
      <c r="L2206" s="15">
        <v>3</v>
      </c>
      <c r="M2206" t="s">
        <v>29</v>
      </c>
      <c r="N2206">
        <v>2</v>
      </c>
      <c r="O2206" t="s">
        <v>23</v>
      </c>
      <c r="P2206">
        <v>6</v>
      </c>
      <c r="Q2206" s="15">
        <v>14</v>
      </c>
    </row>
    <row r="2207" spans="1:17" x14ac:dyDescent="0.25">
      <c r="A2207">
        <v>32676</v>
      </c>
      <c r="B2207" s="1">
        <v>44984</v>
      </c>
      <c r="C2207" s="2">
        <v>0.35761574074074076</v>
      </c>
      <c r="D2207">
        <v>1</v>
      </c>
      <c r="E2207">
        <v>3</v>
      </c>
      <c r="F2207" s="15" t="s">
        <v>15</v>
      </c>
      <c r="G2207">
        <v>47</v>
      </c>
      <c r="H2207">
        <v>3</v>
      </c>
      <c r="I2207" s="15" t="s">
        <v>16</v>
      </c>
      <c r="J2207" s="15" t="s">
        <v>35</v>
      </c>
      <c r="K2207" s="15" t="s">
        <v>36</v>
      </c>
      <c r="L2207" s="15">
        <v>3</v>
      </c>
      <c r="M2207" t="s">
        <v>29</v>
      </c>
      <c r="N2207">
        <v>2</v>
      </c>
      <c r="O2207" t="s">
        <v>26</v>
      </c>
      <c r="P2207">
        <v>6</v>
      </c>
      <c r="Q2207" s="15">
        <v>8</v>
      </c>
    </row>
    <row r="2208" spans="1:17" x14ac:dyDescent="0.25">
      <c r="A2208">
        <v>32905</v>
      </c>
      <c r="B2208" s="1">
        <v>44984</v>
      </c>
      <c r="C2208" s="2">
        <v>0.45703703703703713</v>
      </c>
      <c r="D2208">
        <v>1</v>
      </c>
      <c r="E2208">
        <v>3</v>
      </c>
      <c r="F2208" s="15" t="s">
        <v>15</v>
      </c>
      <c r="G2208">
        <v>47</v>
      </c>
      <c r="H2208">
        <v>3</v>
      </c>
      <c r="I2208" s="15" t="s">
        <v>16</v>
      </c>
      <c r="J2208" s="15" t="s">
        <v>35</v>
      </c>
      <c r="K2208" s="15" t="s">
        <v>36</v>
      </c>
      <c r="L2208" s="15">
        <v>3</v>
      </c>
      <c r="M2208" t="s">
        <v>29</v>
      </c>
      <c r="N2208">
        <v>2</v>
      </c>
      <c r="O2208" t="s">
        <v>26</v>
      </c>
      <c r="P2208">
        <v>6</v>
      </c>
      <c r="Q2208" s="15">
        <v>10</v>
      </c>
    </row>
    <row r="2209" spans="1:17" x14ac:dyDescent="0.25">
      <c r="A2209">
        <v>33140</v>
      </c>
      <c r="B2209" s="1">
        <v>44984</v>
      </c>
      <c r="C2209" s="2">
        <v>0.74111111111111105</v>
      </c>
      <c r="D2209">
        <v>1</v>
      </c>
      <c r="E2209">
        <v>3</v>
      </c>
      <c r="F2209" s="15" t="s">
        <v>15</v>
      </c>
      <c r="G2209">
        <v>47</v>
      </c>
      <c r="H2209">
        <v>3</v>
      </c>
      <c r="I2209" s="15" t="s">
        <v>16</v>
      </c>
      <c r="J2209" s="15" t="s">
        <v>35</v>
      </c>
      <c r="K2209" s="15" t="s">
        <v>36</v>
      </c>
      <c r="L2209" s="15">
        <v>3</v>
      </c>
      <c r="M2209" t="s">
        <v>29</v>
      </c>
      <c r="N2209">
        <v>2</v>
      </c>
      <c r="O2209" t="s">
        <v>26</v>
      </c>
      <c r="P2209">
        <v>6</v>
      </c>
      <c r="Q2209" s="15">
        <v>17</v>
      </c>
    </row>
    <row r="2210" spans="1:17" x14ac:dyDescent="0.25">
      <c r="A2210">
        <v>33338</v>
      </c>
      <c r="B2210" s="1">
        <v>44985</v>
      </c>
      <c r="C2210" s="2">
        <v>0.42604166666666665</v>
      </c>
      <c r="D2210">
        <v>1</v>
      </c>
      <c r="E2210">
        <v>3</v>
      </c>
      <c r="F2210" s="15" t="s">
        <v>15</v>
      </c>
      <c r="G2210">
        <v>47</v>
      </c>
      <c r="H2210">
        <v>3</v>
      </c>
      <c r="I2210" s="15" t="s">
        <v>16</v>
      </c>
      <c r="J2210" s="15" t="s">
        <v>35</v>
      </c>
      <c r="K2210" s="15" t="s">
        <v>36</v>
      </c>
      <c r="L2210" s="15">
        <v>3</v>
      </c>
      <c r="M2210" t="s">
        <v>29</v>
      </c>
      <c r="N2210">
        <v>2</v>
      </c>
      <c r="O2210" t="s">
        <v>24</v>
      </c>
      <c r="P2210">
        <v>6</v>
      </c>
      <c r="Q2210" s="15">
        <v>10</v>
      </c>
    </row>
    <row r="2211" spans="1:17" x14ac:dyDescent="0.25">
      <c r="A2211">
        <v>17413</v>
      </c>
      <c r="B2211" s="1">
        <v>44958</v>
      </c>
      <c r="C2211" s="2">
        <v>0.41212962962962951</v>
      </c>
      <c r="D2211">
        <v>1</v>
      </c>
      <c r="E2211">
        <v>8</v>
      </c>
      <c r="F2211" s="15" t="s">
        <v>28</v>
      </c>
      <c r="G2211">
        <v>47</v>
      </c>
      <c r="H2211">
        <v>3</v>
      </c>
      <c r="I2211" s="15" t="s">
        <v>16</v>
      </c>
      <c r="J2211" s="15" t="s">
        <v>35</v>
      </c>
      <c r="K2211" s="15" t="s">
        <v>36</v>
      </c>
      <c r="L2211" s="15">
        <v>3</v>
      </c>
      <c r="M2211" t="s">
        <v>29</v>
      </c>
      <c r="N2211">
        <v>2</v>
      </c>
      <c r="O2211" t="s">
        <v>25</v>
      </c>
      <c r="P2211">
        <v>6</v>
      </c>
      <c r="Q2211" s="15">
        <v>9</v>
      </c>
    </row>
    <row r="2212" spans="1:17" x14ac:dyDescent="0.25">
      <c r="A2212">
        <v>17485</v>
      </c>
      <c r="B2212" s="1">
        <v>44958</v>
      </c>
      <c r="C2212" s="2">
        <v>0.50252314814814802</v>
      </c>
      <c r="D2212">
        <v>1</v>
      </c>
      <c r="E2212">
        <v>8</v>
      </c>
      <c r="F2212" s="15" t="s">
        <v>28</v>
      </c>
      <c r="G2212">
        <v>47</v>
      </c>
      <c r="H2212">
        <v>3</v>
      </c>
      <c r="I2212" s="15" t="s">
        <v>16</v>
      </c>
      <c r="J2212" s="15" t="s">
        <v>35</v>
      </c>
      <c r="K2212" s="15" t="s">
        <v>36</v>
      </c>
      <c r="L2212" s="15">
        <v>3</v>
      </c>
      <c r="M2212" t="s">
        <v>29</v>
      </c>
      <c r="N2212">
        <v>2</v>
      </c>
      <c r="O2212" t="s">
        <v>25</v>
      </c>
      <c r="P2212">
        <v>6</v>
      </c>
      <c r="Q2212" s="15">
        <v>12</v>
      </c>
    </row>
    <row r="2213" spans="1:17" x14ac:dyDescent="0.25">
      <c r="A2213">
        <v>17965</v>
      </c>
      <c r="B2213" s="1">
        <v>44959</v>
      </c>
      <c r="C2213" s="2">
        <v>0.40475694444444432</v>
      </c>
      <c r="D2213">
        <v>1</v>
      </c>
      <c r="E2213">
        <v>8</v>
      </c>
      <c r="F2213" s="15" t="s">
        <v>28</v>
      </c>
      <c r="G2213">
        <v>47</v>
      </c>
      <c r="H2213">
        <v>3</v>
      </c>
      <c r="I2213" s="15" t="s">
        <v>16</v>
      </c>
      <c r="J2213" s="15" t="s">
        <v>35</v>
      </c>
      <c r="K2213" s="15" t="s">
        <v>36</v>
      </c>
      <c r="L2213" s="15">
        <v>3</v>
      </c>
      <c r="M2213" t="s">
        <v>29</v>
      </c>
      <c r="N2213">
        <v>2</v>
      </c>
      <c r="O2213" t="s">
        <v>20</v>
      </c>
      <c r="P2213">
        <v>6</v>
      </c>
      <c r="Q2213" s="15">
        <v>9</v>
      </c>
    </row>
    <row r="2214" spans="1:17" x14ac:dyDescent="0.25">
      <c r="A2214">
        <v>18353</v>
      </c>
      <c r="B2214" s="1">
        <v>44959</v>
      </c>
      <c r="C2214" s="2">
        <v>0.72784722222222209</v>
      </c>
      <c r="D2214">
        <v>1</v>
      </c>
      <c r="E2214">
        <v>8</v>
      </c>
      <c r="F2214" s="15" t="s">
        <v>28</v>
      </c>
      <c r="G2214">
        <v>47</v>
      </c>
      <c r="H2214">
        <v>3</v>
      </c>
      <c r="I2214" s="15" t="s">
        <v>16</v>
      </c>
      <c r="J2214" s="15" t="s">
        <v>35</v>
      </c>
      <c r="K2214" s="15" t="s">
        <v>36</v>
      </c>
      <c r="L2214" s="15">
        <v>3</v>
      </c>
      <c r="M2214" t="s">
        <v>29</v>
      </c>
      <c r="N2214">
        <v>2</v>
      </c>
      <c r="O2214" t="s">
        <v>20</v>
      </c>
      <c r="P2214">
        <v>6</v>
      </c>
      <c r="Q2214" s="15">
        <v>17</v>
      </c>
    </row>
    <row r="2215" spans="1:17" x14ac:dyDescent="0.25">
      <c r="A2215">
        <v>18394</v>
      </c>
      <c r="B2215" s="1">
        <v>44959</v>
      </c>
      <c r="C2215" s="2">
        <v>0.76543981481481493</v>
      </c>
      <c r="D2215">
        <v>1</v>
      </c>
      <c r="E2215">
        <v>8</v>
      </c>
      <c r="F2215" s="15" t="s">
        <v>28</v>
      </c>
      <c r="G2215">
        <v>47</v>
      </c>
      <c r="H2215">
        <v>3</v>
      </c>
      <c r="I2215" s="15" t="s">
        <v>16</v>
      </c>
      <c r="J2215" s="15" t="s">
        <v>35</v>
      </c>
      <c r="K2215" s="15" t="s">
        <v>36</v>
      </c>
      <c r="L2215" s="15">
        <v>3</v>
      </c>
      <c r="M2215" t="s">
        <v>29</v>
      </c>
      <c r="N2215">
        <v>2</v>
      </c>
      <c r="O2215" t="s">
        <v>20</v>
      </c>
      <c r="P2215">
        <v>6</v>
      </c>
      <c r="Q2215" s="15">
        <v>18</v>
      </c>
    </row>
    <row r="2216" spans="1:17" x14ac:dyDescent="0.25">
      <c r="A2216">
        <v>18853</v>
      </c>
      <c r="B2216" s="1">
        <v>44960</v>
      </c>
      <c r="C2216" s="2">
        <v>0.67243055555555564</v>
      </c>
      <c r="D2216">
        <v>1</v>
      </c>
      <c r="E2216">
        <v>8</v>
      </c>
      <c r="F2216" s="15" t="s">
        <v>28</v>
      </c>
      <c r="G2216">
        <v>47</v>
      </c>
      <c r="H2216">
        <v>3</v>
      </c>
      <c r="I2216" s="15" t="s">
        <v>16</v>
      </c>
      <c r="J2216" s="15" t="s">
        <v>35</v>
      </c>
      <c r="K2216" s="15" t="s">
        <v>36</v>
      </c>
      <c r="L2216" s="15">
        <v>3</v>
      </c>
      <c r="M2216" t="s">
        <v>29</v>
      </c>
      <c r="N2216">
        <v>2</v>
      </c>
      <c r="O2216" t="s">
        <v>21</v>
      </c>
      <c r="P2216">
        <v>6</v>
      </c>
      <c r="Q2216" s="15">
        <v>16</v>
      </c>
    </row>
    <row r="2217" spans="1:17" x14ac:dyDescent="0.25">
      <c r="A2217">
        <v>18944</v>
      </c>
      <c r="B2217" s="1">
        <v>44960</v>
      </c>
      <c r="C2217" s="2">
        <v>0.74398148148148158</v>
      </c>
      <c r="D2217">
        <v>1</v>
      </c>
      <c r="E2217">
        <v>8</v>
      </c>
      <c r="F2217" s="15" t="s">
        <v>28</v>
      </c>
      <c r="G2217">
        <v>47</v>
      </c>
      <c r="H2217">
        <v>3</v>
      </c>
      <c r="I2217" s="15" t="s">
        <v>16</v>
      </c>
      <c r="J2217" s="15" t="s">
        <v>35</v>
      </c>
      <c r="K2217" s="15" t="s">
        <v>36</v>
      </c>
      <c r="L2217" s="15">
        <v>3</v>
      </c>
      <c r="M2217" t="s">
        <v>29</v>
      </c>
      <c r="N2217">
        <v>2</v>
      </c>
      <c r="O2217" t="s">
        <v>21</v>
      </c>
      <c r="P2217">
        <v>6</v>
      </c>
      <c r="Q2217" s="15">
        <v>17</v>
      </c>
    </row>
    <row r="2218" spans="1:17" x14ac:dyDescent="0.25">
      <c r="A2218">
        <v>19077</v>
      </c>
      <c r="B2218" s="1">
        <v>44961</v>
      </c>
      <c r="C2218" s="2">
        <v>0.35995370370370372</v>
      </c>
      <c r="D2218">
        <v>1</v>
      </c>
      <c r="E2218">
        <v>8</v>
      </c>
      <c r="F2218" s="15" t="s">
        <v>28</v>
      </c>
      <c r="G2218">
        <v>47</v>
      </c>
      <c r="H2218">
        <v>3</v>
      </c>
      <c r="I2218" s="15" t="s">
        <v>16</v>
      </c>
      <c r="J2218" s="15" t="s">
        <v>35</v>
      </c>
      <c r="K2218" s="15" t="s">
        <v>36</v>
      </c>
      <c r="L2218" s="15">
        <v>3</v>
      </c>
      <c r="M2218" t="s">
        <v>29</v>
      </c>
      <c r="N2218">
        <v>2</v>
      </c>
      <c r="O2218" t="s">
        <v>22</v>
      </c>
      <c r="P2218">
        <v>6</v>
      </c>
      <c r="Q2218" s="15">
        <v>8</v>
      </c>
    </row>
    <row r="2219" spans="1:17" x14ac:dyDescent="0.25">
      <c r="A2219">
        <v>19240</v>
      </c>
      <c r="B2219" s="1">
        <v>44961</v>
      </c>
      <c r="C2219" s="2">
        <v>0.5176157407407409</v>
      </c>
      <c r="D2219">
        <v>1</v>
      </c>
      <c r="E2219">
        <v>8</v>
      </c>
      <c r="F2219" s="15" t="s">
        <v>28</v>
      </c>
      <c r="G2219">
        <v>47</v>
      </c>
      <c r="H2219">
        <v>3</v>
      </c>
      <c r="I2219" s="15" t="s">
        <v>16</v>
      </c>
      <c r="J2219" s="15" t="s">
        <v>35</v>
      </c>
      <c r="K2219" s="15" t="s">
        <v>36</v>
      </c>
      <c r="L2219" s="15">
        <v>3</v>
      </c>
      <c r="M2219" t="s">
        <v>29</v>
      </c>
      <c r="N2219">
        <v>2</v>
      </c>
      <c r="O2219" t="s">
        <v>22</v>
      </c>
      <c r="P2219">
        <v>6</v>
      </c>
      <c r="Q2219" s="15">
        <v>12</v>
      </c>
    </row>
    <row r="2220" spans="1:17" x14ac:dyDescent="0.25">
      <c r="A2220">
        <v>19343</v>
      </c>
      <c r="B2220" s="1">
        <v>44961</v>
      </c>
      <c r="C2220" s="2">
        <v>0.58870370370370373</v>
      </c>
      <c r="D2220">
        <v>1</v>
      </c>
      <c r="E2220">
        <v>8</v>
      </c>
      <c r="F2220" s="15" t="s">
        <v>28</v>
      </c>
      <c r="G2220">
        <v>47</v>
      </c>
      <c r="H2220">
        <v>3</v>
      </c>
      <c r="I2220" s="15" t="s">
        <v>16</v>
      </c>
      <c r="J2220" s="15" t="s">
        <v>35</v>
      </c>
      <c r="K2220" s="15" t="s">
        <v>36</v>
      </c>
      <c r="L2220" s="15">
        <v>3</v>
      </c>
      <c r="M2220" t="s">
        <v>29</v>
      </c>
      <c r="N2220">
        <v>2</v>
      </c>
      <c r="O2220" t="s">
        <v>22</v>
      </c>
      <c r="P2220">
        <v>6</v>
      </c>
      <c r="Q2220" s="15">
        <v>14</v>
      </c>
    </row>
    <row r="2221" spans="1:17" x14ac:dyDescent="0.25">
      <c r="A2221">
        <v>19655</v>
      </c>
      <c r="B2221" s="1">
        <v>44962</v>
      </c>
      <c r="C2221" s="2">
        <v>0.35356481481481472</v>
      </c>
      <c r="D2221">
        <v>1</v>
      </c>
      <c r="E2221">
        <v>8</v>
      </c>
      <c r="F2221" s="15" t="s">
        <v>28</v>
      </c>
      <c r="G2221">
        <v>47</v>
      </c>
      <c r="H2221">
        <v>3</v>
      </c>
      <c r="I2221" s="15" t="s">
        <v>16</v>
      </c>
      <c r="J2221" s="15" t="s">
        <v>35</v>
      </c>
      <c r="K2221" s="15" t="s">
        <v>36</v>
      </c>
      <c r="L2221" s="15">
        <v>3</v>
      </c>
      <c r="M2221" t="s">
        <v>29</v>
      </c>
      <c r="N2221">
        <v>2</v>
      </c>
      <c r="O2221" t="s">
        <v>23</v>
      </c>
      <c r="P2221">
        <v>6</v>
      </c>
      <c r="Q2221" s="15">
        <v>8</v>
      </c>
    </row>
    <row r="2222" spans="1:17" x14ac:dyDescent="0.25">
      <c r="A2222">
        <v>19888</v>
      </c>
      <c r="B2222" s="1">
        <v>44962</v>
      </c>
      <c r="C2222" s="2">
        <v>0.57454861111111111</v>
      </c>
      <c r="D2222">
        <v>1</v>
      </c>
      <c r="E2222">
        <v>8</v>
      </c>
      <c r="F2222" s="15" t="s">
        <v>28</v>
      </c>
      <c r="G2222">
        <v>47</v>
      </c>
      <c r="H2222">
        <v>3</v>
      </c>
      <c r="I2222" s="15" t="s">
        <v>16</v>
      </c>
      <c r="J2222" s="15" t="s">
        <v>35</v>
      </c>
      <c r="K2222" s="15" t="s">
        <v>36</v>
      </c>
      <c r="L2222" s="15">
        <v>3</v>
      </c>
      <c r="M2222" t="s">
        <v>29</v>
      </c>
      <c r="N2222">
        <v>2</v>
      </c>
      <c r="O2222" t="s">
        <v>23</v>
      </c>
      <c r="P2222">
        <v>6</v>
      </c>
      <c r="Q2222" s="15">
        <v>13</v>
      </c>
    </row>
    <row r="2223" spans="1:17" x14ac:dyDescent="0.25">
      <c r="A2223">
        <v>19976</v>
      </c>
      <c r="B2223" s="1">
        <v>44962</v>
      </c>
      <c r="C2223" s="2">
        <v>0.64790509259259244</v>
      </c>
      <c r="D2223">
        <v>1</v>
      </c>
      <c r="E2223">
        <v>8</v>
      </c>
      <c r="F2223" s="15" t="s">
        <v>28</v>
      </c>
      <c r="G2223">
        <v>47</v>
      </c>
      <c r="H2223">
        <v>3</v>
      </c>
      <c r="I2223" s="15" t="s">
        <v>16</v>
      </c>
      <c r="J2223" s="15" t="s">
        <v>35</v>
      </c>
      <c r="K2223" s="15" t="s">
        <v>36</v>
      </c>
      <c r="L2223" s="15">
        <v>3</v>
      </c>
      <c r="M2223" t="s">
        <v>29</v>
      </c>
      <c r="N2223">
        <v>2</v>
      </c>
      <c r="O2223" t="s">
        <v>23</v>
      </c>
      <c r="P2223">
        <v>6</v>
      </c>
      <c r="Q2223" s="15">
        <v>15</v>
      </c>
    </row>
    <row r="2224" spans="1:17" x14ac:dyDescent="0.25">
      <c r="A2224">
        <v>20043</v>
      </c>
      <c r="B2224" s="1">
        <v>44962</v>
      </c>
      <c r="C2224" s="2">
        <v>0.70665509259259274</v>
      </c>
      <c r="D2224">
        <v>1</v>
      </c>
      <c r="E2224">
        <v>8</v>
      </c>
      <c r="F2224" s="15" t="s">
        <v>28</v>
      </c>
      <c r="G2224">
        <v>47</v>
      </c>
      <c r="H2224">
        <v>3</v>
      </c>
      <c r="I2224" s="15" t="s">
        <v>16</v>
      </c>
      <c r="J2224" s="15" t="s">
        <v>35</v>
      </c>
      <c r="K2224" s="15" t="s">
        <v>36</v>
      </c>
      <c r="L2224" s="15">
        <v>3</v>
      </c>
      <c r="M2224" t="s">
        <v>29</v>
      </c>
      <c r="N2224">
        <v>2</v>
      </c>
      <c r="O2224" t="s">
        <v>23</v>
      </c>
      <c r="P2224">
        <v>6</v>
      </c>
      <c r="Q2224" s="15">
        <v>16</v>
      </c>
    </row>
    <row r="2225" spans="1:17" x14ac:dyDescent="0.25">
      <c r="A2225">
        <v>20230</v>
      </c>
      <c r="B2225" s="1">
        <v>44963</v>
      </c>
      <c r="C2225" s="2">
        <v>0.41903935185185182</v>
      </c>
      <c r="D2225">
        <v>1</v>
      </c>
      <c r="E2225">
        <v>8</v>
      </c>
      <c r="F2225" s="15" t="s">
        <v>28</v>
      </c>
      <c r="G2225">
        <v>47</v>
      </c>
      <c r="H2225">
        <v>3</v>
      </c>
      <c r="I2225" s="15" t="s">
        <v>16</v>
      </c>
      <c r="J2225" s="15" t="s">
        <v>35</v>
      </c>
      <c r="K2225" s="15" t="s">
        <v>36</v>
      </c>
      <c r="L2225" s="15">
        <v>3</v>
      </c>
      <c r="M2225" t="s">
        <v>29</v>
      </c>
      <c r="N2225">
        <v>2</v>
      </c>
      <c r="O2225" t="s">
        <v>26</v>
      </c>
      <c r="P2225">
        <v>6</v>
      </c>
      <c r="Q2225" s="15">
        <v>10</v>
      </c>
    </row>
    <row r="2226" spans="1:17" x14ac:dyDescent="0.25">
      <c r="A2226">
        <v>20756</v>
      </c>
      <c r="B2226" s="1">
        <v>44964</v>
      </c>
      <c r="C2226" s="2">
        <v>0.34613425925925934</v>
      </c>
      <c r="D2226">
        <v>1</v>
      </c>
      <c r="E2226">
        <v>8</v>
      </c>
      <c r="F2226" s="15" t="s">
        <v>28</v>
      </c>
      <c r="G2226">
        <v>47</v>
      </c>
      <c r="H2226">
        <v>3</v>
      </c>
      <c r="I2226" s="15" t="s">
        <v>16</v>
      </c>
      <c r="J2226" s="15" t="s">
        <v>35</v>
      </c>
      <c r="K2226" s="15" t="s">
        <v>36</v>
      </c>
      <c r="L2226" s="15">
        <v>3</v>
      </c>
      <c r="M2226" t="s">
        <v>29</v>
      </c>
      <c r="N2226">
        <v>2</v>
      </c>
      <c r="O2226" t="s">
        <v>24</v>
      </c>
      <c r="P2226">
        <v>6</v>
      </c>
      <c r="Q2226" s="15">
        <v>8</v>
      </c>
    </row>
    <row r="2227" spans="1:17" x14ac:dyDescent="0.25">
      <c r="A2227">
        <v>20827</v>
      </c>
      <c r="B2227" s="1">
        <v>44964</v>
      </c>
      <c r="C2227" s="2">
        <v>0.38505787037037043</v>
      </c>
      <c r="D2227">
        <v>1</v>
      </c>
      <c r="E2227">
        <v>8</v>
      </c>
      <c r="F2227" s="15" t="s">
        <v>28</v>
      </c>
      <c r="G2227">
        <v>47</v>
      </c>
      <c r="H2227">
        <v>3</v>
      </c>
      <c r="I2227" s="15" t="s">
        <v>16</v>
      </c>
      <c r="J2227" s="15" t="s">
        <v>35</v>
      </c>
      <c r="K2227" s="15" t="s">
        <v>36</v>
      </c>
      <c r="L2227" s="15">
        <v>3</v>
      </c>
      <c r="M2227" t="s">
        <v>29</v>
      </c>
      <c r="N2227">
        <v>2</v>
      </c>
      <c r="O2227" t="s">
        <v>24</v>
      </c>
      <c r="P2227">
        <v>6</v>
      </c>
      <c r="Q2227" s="15">
        <v>9</v>
      </c>
    </row>
    <row r="2228" spans="1:17" x14ac:dyDescent="0.25">
      <c r="A2228">
        <v>20846</v>
      </c>
      <c r="B2228" s="1">
        <v>44964</v>
      </c>
      <c r="C2228" s="2">
        <v>0.3931944444444444</v>
      </c>
      <c r="D2228">
        <v>1</v>
      </c>
      <c r="E2228">
        <v>8</v>
      </c>
      <c r="F2228" s="15" t="s">
        <v>28</v>
      </c>
      <c r="G2228">
        <v>47</v>
      </c>
      <c r="H2228">
        <v>3</v>
      </c>
      <c r="I2228" s="15" t="s">
        <v>16</v>
      </c>
      <c r="J2228" s="15" t="s">
        <v>35</v>
      </c>
      <c r="K2228" s="15" t="s">
        <v>36</v>
      </c>
      <c r="L2228" s="15">
        <v>3</v>
      </c>
      <c r="M2228" t="s">
        <v>29</v>
      </c>
      <c r="N2228">
        <v>2</v>
      </c>
      <c r="O2228" t="s">
        <v>24</v>
      </c>
      <c r="P2228">
        <v>6</v>
      </c>
      <c r="Q2228" s="15">
        <v>9</v>
      </c>
    </row>
    <row r="2229" spans="1:17" x14ac:dyDescent="0.25">
      <c r="A2229">
        <v>21131</v>
      </c>
      <c r="B2229" s="1">
        <v>44964</v>
      </c>
      <c r="C2229" s="2">
        <v>0.71724537037037051</v>
      </c>
      <c r="D2229">
        <v>1</v>
      </c>
      <c r="E2229">
        <v>8</v>
      </c>
      <c r="F2229" s="15" t="s">
        <v>28</v>
      </c>
      <c r="G2229">
        <v>47</v>
      </c>
      <c r="H2229">
        <v>3</v>
      </c>
      <c r="I2229" s="15" t="s">
        <v>16</v>
      </c>
      <c r="J2229" s="15" t="s">
        <v>35</v>
      </c>
      <c r="K2229" s="15" t="s">
        <v>36</v>
      </c>
      <c r="L2229" s="15">
        <v>3</v>
      </c>
      <c r="M2229" t="s">
        <v>29</v>
      </c>
      <c r="N2229">
        <v>2</v>
      </c>
      <c r="O2229" t="s">
        <v>24</v>
      </c>
      <c r="P2229">
        <v>6</v>
      </c>
      <c r="Q2229" s="15">
        <v>17</v>
      </c>
    </row>
    <row r="2230" spans="1:17" x14ac:dyDescent="0.25">
      <c r="A2230">
        <v>21835</v>
      </c>
      <c r="B2230" s="1">
        <v>44966</v>
      </c>
      <c r="C2230" s="2">
        <v>0.29246527777777764</v>
      </c>
      <c r="D2230">
        <v>1</v>
      </c>
      <c r="E2230">
        <v>8</v>
      </c>
      <c r="F2230" s="15" t="s">
        <v>28</v>
      </c>
      <c r="G2230">
        <v>47</v>
      </c>
      <c r="H2230">
        <v>3</v>
      </c>
      <c r="I2230" s="15" t="s">
        <v>16</v>
      </c>
      <c r="J2230" s="15" t="s">
        <v>35</v>
      </c>
      <c r="K2230" s="15" t="s">
        <v>36</v>
      </c>
      <c r="L2230" s="15">
        <v>3</v>
      </c>
      <c r="M2230" t="s">
        <v>29</v>
      </c>
      <c r="N2230">
        <v>2</v>
      </c>
      <c r="O2230" t="s">
        <v>20</v>
      </c>
      <c r="P2230">
        <v>6</v>
      </c>
      <c r="Q2230" s="15">
        <v>7</v>
      </c>
    </row>
    <row r="2231" spans="1:17" x14ac:dyDescent="0.25">
      <c r="A2231">
        <v>21875</v>
      </c>
      <c r="B2231" s="1">
        <v>44966</v>
      </c>
      <c r="C2231" s="2">
        <v>0.31957175925925929</v>
      </c>
      <c r="D2231">
        <v>1</v>
      </c>
      <c r="E2231">
        <v>8</v>
      </c>
      <c r="F2231" s="15" t="s">
        <v>28</v>
      </c>
      <c r="G2231">
        <v>47</v>
      </c>
      <c r="H2231">
        <v>3</v>
      </c>
      <c r="I2231" s="15" t="s">
        <v>16</v>
      </c>
      <c r="J2231" s="15" t="s">
        <v>35</v>
      </c>
      <c r="K2231" s="15" t="s">
        <v>36</v>
      </c>
      <c r="L2231" s="15">
        <v>3</v>
      </c>
      <c r="M2231" t="s">
        <v>29</v>
      </c>
      <c r="N2231">
        <v>2</v>
      </c>
      <c r="O2231" t="s">
        <v>20</v>
      </c>
      <c r="P2231">
        <v>6</v>
      </c>
      <c r="Q2231" s="15">
        <v>7</v>
      </c>
    </row>
    <row r="2232" spans="1:17" x14ac:dyDescent="0.25">
      <c r="A2232">
        <v>21995</v>
      </c>
      <c r="B2232" s="1">
        <v>44966</v>
      </c>
      <c r="C2232" s="2">
        <v>0.38450231481481478</v>
      </c>
      <c r="D2232">
        <v>1</v>
      </c>
      <c r="E2232">
        <v>8</v>
      </c>
      <c r="F2232" s="15" t="s">
        <v>28</v>
      </c>
      <c r="G2232">
        <v>47</v>
      </c>
      <c r="H2232">
        <v>3</v>
      </c>
      <c r="I2232" s="15" t="s">
        <v>16</v>
      </c>
      <c r="J2232" s="15" t="s">
        <v>35</v>
      </c>
      <c r="K2232" s="15" t="s">
        <v>36</v>
      </c>
      <c r="L2232" s="15">
        <v>3</v>
      </c>
      <c r="M2232" t="s">
        <v>29</v>
      </c>
      <c r="N2232">
        <v>2</v>
      </c>
      <c r="O2232" t="s">
        <v>20</v>
      </c>
      <c r="P2232">
        <v>6</v>
      </c>
      <c r="Q2232" s="15">
        <v>9</v>
      </c>
    </row>
    <row r="2233" spans="1:17" x14ac:dyDescent="0.25">
      <c r="A2233">
        <v>22319</v>
      </c>
      <c r="B2233" s="1">
        <v>44966</v>
      </c>
      <c r="C2233" s="2">
        <v>0.72086805555555555</v>
      </c>
      <c r="D2233">
        <v>1</v>
      </c>
      <c r="E2233">
        <v>8</v>
      </c>
      <c r="F2233" s="15" t="s">
        <v>28</v>
      </c>
      <c r="G2233">
        <v>47</v>
      </c>
      <c r="H2233">
        <v>3</v>
      </c>
      <c r="I2233" s="15" t="s">
        <v>16</v>
      </c>
      <c r="J2233" s="15" t="s">
        <v>35</v>
      </c>
      <c r="K2233" s="15" t="s">
        <v>36</v>
      </c>
      <c r="L2233" s="15">
        <v>3</v>
      </c>
      <c r="M2233" t="s">
        <v>29</v>
      </c>
      <c r="N2233">
        <v>2</v>
      </c>
      <c r="O2233" t="s">
        <v>20</v>
      </c>
      <c r="P2233">
        <v>6</v>
      </c>
      <c r="Q2233" s="15">
        <v>17</v>
      </c>
    </row>
    <row r="2234" spans="1:17" x14ac:dyDescent="0.25">
      <c r="A2234">
        <v>22959</v>
      </c>
      <c r="B2234" s="1">
        <v>44967</v>
      </c>
      <c r="C2234" s="2">
        <v>0.71335648148148145</v>
      </c>
      <c r="D2234">
        <v>1</v>
      </c>
      <c r="E2234">
        <v>8</v>
      </c>
      <c r="F2234" s="15" t="s">
        <v>28</v>
      </c>
      <c r="G2234">
        <v>47</v>
      </c>
      <c r="H2234">
        <v>3</v>
      </c>
      <c r="I2234" s="15" t="s">
        <v>16</v>
      </c>
      <c r="J2234" s="15" t="s">
        <v>35</v>
      </c>
      <c r="K2234" s="15" t="s">
        <v>36</v>
      </c>
      <c r="L2234" s="15">
        <v>3</v>
      </c>
      <c r="M2234" t="s">
        <v>29</v>
      </c>
      <c r="N2234">
        <v>2</v>
      </c>
      <c r="O2234" t="s">
        <v>21</v>
      </c>
      <c r="P2234">
        <v>6</v>
      </c>
      <c r="Q2234" s="15">
        <v>17</v>
      </c>
    </row>
    <row r="2235" spans="1:17" x14ac:dyDescent="0.25">
      <c r="A2235">
        <v>23295</v>
      </c>
      <c r="B2235" s="1">
        <v>44968</v>
      </c>
      <c r="C2235" s="2">
        <v>0.41854166666666659</v>
      </c>
      <c r="D2235">
        <v>1</v>
      </c>
      <c r="E2235">
        <v>8</v>
      </c>
      <c r="F2235" s="15" t="s">
        <v>28</v>
      </c>
      <c r="G2235">
        <v>47</v>
      </c>
      <c r="H2235">
        <v>3</v>
      </c>
      <c r="I2235" s="15" t="s">
        <v>16</v>
      </c>
      <c r="J2235" s="15" t="s">
        <v>35</v>
      </c>
      <c r="K2235" s="15" t="s">
        <v>36</v>
      </c>
      <c r="L2235" s="15">
        <v>3</v>
      </c>
      <c r="M2235" t="s">
        <v>29</v>
      </c>
      <c r="N2235">
        <v>2</v>
      </c>
      <c r="O2235" t="s">
        <v>22</v>
      </c>
      <c r="P2235">
        <v>6</v>
      </c>
      <c r="Q2235" s="15">
        <v>10</v>
      </c>
    </row>
    <row r="2236" spans="1:17" x14ac:dyDescent="0.25">
      <c r="A2236">
        <v>23543</v>
      </c>
      <c r="B2236" s="1">
        <v>44968</v>
      </c>
      <c r="C2236" s="2">
        <v>0.76021990740740741</v>
      </c>
      <c r="D2236">
        <v>1</v>
      </c>
      <c r="E2236">
        <v>8</v>
      </c>
      <c r="F2236" s="15" t="s">
        <v>28</v>
      </c>
      <c r="G2236">
        <v>47</v>
      </c>
      <c r="H2236">
        <v>3</v>
      </c>
      <c r="I2236" s="15" t="s">
        <v>16</v>
      </c>
      <c r="J2236" s="15" t="s">
        <v>35</v>
      </c>
      <c r="K2236" s="15" t="s">
        <v>36</v>
      </c>
      <c r="L2236" s="15">
        <v>3</v>
      </c>
      <c r="M2236" t="s">
        <v>29</v>
      </c>
      <c r="N2236">
        <v>2</v>
      </c>
      <c r="O2236" t="s">
        <v>22</v>
      </c>
      <c r="P2236">
        <v>6</v>
      </c>
      <c r="Q2236" s="15">
        <v>18</v>
      </c>
    </row>
    <row r="2237" spans="1:17" x14ac:dyDescent="0.25">
      <c r="A2237">
        <v>23972</v>
      </c>
      <c r="B2237" s="1">
        <v>44969</v>
      </c>
      <c r="C2237" s="2">
        <v>0.52290509259259244</v>
      </c>
      <c r="D2237">
        <v>1</v>
      </c>
      <c r="E2237">
        <v>8</v>
      </c>
      <c r="F2237" s="15" t="s">
        <v>28</v>
      </c>
      <c r="G2237">
        <v>47</v>
      </c>
      <c r="H2237">
        <v>3</v>
      </c>
      <c r="I2237" s="15" t="s">
        <v>16</v>
      </c>
      <c r="J2237" s="15" t="s">
        <v>35</v>
      </c>
      <c r="K2237" s="15" t="s">
        <v>36</v>
      </c>
      <c r="L2237" s="15">
        <v>3</v>
      </c>
      <c r="M2237" t="s">
        <v>29</v>
      </c>
      <c r="N2237">
        <v>2</v>
      </c>
      <c r="O2237" t="s">
        <v>23</v>
      </c>
      <c r="P2237">
        <v>6</v>
      </c>
      <c r="Q2237" s="15">
        <v>12</v>
      </c>
    </row>
    <row r="2238" spans="1:17" x14ac:dyDescent="0.25">
      <c r="A2238">
        <v>24291</v>
      </c>
      <c r="B2238" s="1">
        <v>44970</v>
      </c>
      <c r="C2238" s="2">
        <v>0.34903935185185198</v>
      </c>
      <c r="D2238">
        <v>1</v>
      </c>
      <c r="E2238">
        <v>8</v>
      </c>
      <c r="F2238" s="15" t="s">
        <v>28</v>
      </c>
      <c r="G2238">
        <v>47</v>
      </c>
      <c r="H2238">
        <v>3</v>
      </c>
      <c r="I2238" s="15" t="s">
        <v>16</v>
      </c>
      <c r="J2238" s="15" t="s">
        <v>35</v>
      </c>
      <c r="K2238" s="15" t="s">
        <v>36</v>
      </c>
      <c r="L2238" s="15">
        <v>3</v>
      </c>
      <c r="M2238" t="s">
        <v>29</v>
      </c>
      <c r="N2238">
        <v>2</v>
      </c>
      <c r="O2238" t="s">
        <v>26</v>
      </c>
      <c r="P2238">
        <v>6</v>
      </c>
      <c r="Q2238" s="15">
        <v>8</v>
      </c>
    </row>
    <row r="2239" spans="1:17" x14ac:dyDescent="0.25">
      <c r="A2239">
        <v>24377</v>
      </c>
      <c r="B2239" s="1">
        <v>44970</v>
      </c>
      <c r="C2239" s="2">
        <v>0.37934027777777768</v>
      </c>
      <c r="D2239">
        <v>1</v>
      </c>
      <c r="E2239">
        <v>8</v>
      </c>
      <c r="F2239" s="15" t="s">
        <v>28</v>
      </c>
      <c r="G2239">
        <v>47</v>
      </c>
      <c r="H2239">
        <v>3</v>
      </c>
      <c r="I2239" s="15" t="s">
        <v>16</v>
      </c>
      <c r="J2239" s="15" t="s">
        <v>35</v>
      </c>
      <c r="K2239" s="15" t="s">
        <v>36</v>
      </c>
      <c r="L2239" s="15">
        <v>3</v>
      </c>
      <c r="M2239" t="s">
        <v>29</v>
      </c>
      <c r="N2239">
        <v>2</v>
      </c>
      <c r="O2239" t="s">
        <v>26</v>
      </c>
      <c r="P2239">
        <v>6</v>
      </c>
      <c r="Q2239" s="15">
        <v>9</v>
      </c>
    </row>
    <row r="2240" spans="1:17" x14ac:dyDescent="0.25">
      <c r="A2240">
        <v>24847</v>
      </c>
      <c r="B2240" s="1">
        <v>44971</v>
      </c>
      <c r="C2240" s="2">
        <v>0.34969907407407419</v>
      </c>
      <c r="D2240">
        <v>1</v>
      </c>
      <c r="E2240">
        <v>8</v>
      </c>
      <c r="F2240" s="15" t="s">
        <v>28</v>
      </c>
      <c r="G2240">
        <v>47</v>
      </c>
      <c r="H2240">
        <v>3</v>
      </c>
      <c r="I2240" s="15" t="s">
        <v>16</v>
      </c>
      <c r="J2240" s="15" t="s">
        <v>35</v>
      </c>
      <c r="K2240" s="15" t="s">
        <v>36</v>
      </c>
      <c r="L2240" s="15">
        <v>3</v>
      </c>
      <c r="M2240" t="s">
        <v>29</v>
      </c>
      <c r="N2240">
        <v>2</v>
      </c>
      <c r="O2240" t="s">
        <v>24</v>
      </c>
      <c r="P2240">
        <v>6</v>
      </c>
      <c r="Q2240" s="15">
        <v>8</v>
      </c>
    </row>
    <row r="2241" spans="1:17" x14ac:dyDescent="0.25">
      <c r="A2241">
        <v>25017</v>
      </c>
      <c r="B2241" s="1">
        <v>44971</v>
      </c>
      <c r="C2241" s="2">
        <v>0.40004629629629629</v>
      </c>
      <c r="D2241">
        <v>1</v>
      </c>
      <c r="E2241">
        <v>8</v>
      </c>
      <c r="F2241" s="15" t="s">
        <v>28</v>
      </c>
      <c r="G2241">
        <v>47</v>
      </c>
      <c r="H2241">
        <v>3</v>
      </c>
      <c r="I2241" s="15" t="s">
        <v>16</v>
      </c>
      <c r="J2241" s="15" t="s">
        <v>35</v>
      </c>
      <c r="K2241" s="15" t="s">
        <v>36</v>
      </c>
      <c r="L2241" s="15">
        <v>3</v>
      </c>
      <c r="M2241" t="s">
        <v>29</v>
      </c>
      <c r="N2241">
        <v>2</v>
      </c>
      <c r="O2241" t="s">
        <v>24</v>
      </c>
      <c r="P2241">
        <v>6</v>
      </c>
      <c r="Q2241" s="15">
        <v>9</v>
      </c>
    </row>
    <row r="2242" spans="1:17" x14ac:dyDescent="0.25">
      <c r="A2242">
        <v>26033</v>
      </c>
      <c r="B2242" s="1">
        <v>44973</v>
      </c>
      <c r="C2242" s="2">
        <v>0.29622685185185182</v>
      </c>
      <c r="D2242">
        <v>1</v>
      </c>
      <c r="E2242">
        <v>8</v>
      </c>
      <c r="F2242" s="15" t="s">
        <v>28</v>
      </c>
      <c r="G2242">
        <v>47</v>
      </c>
      <c r="H2242">
        <v>3</v>
      </c>
      <c r="I2242" s="15" t="s">
        <v>16</v>
      </c>
      <c r="J2242" s="15" t="s">
        <v>35</v>
      </c>
      <c r="K2242" s="15" t="s">
        <v>36</v>
      </c>
      <c r="L2242" s="15">
        <v>3</v>
      </c>
      <c r="M2242" t="s">
        <v>29</v>
      </c>
      <c r="N2242">
        <v>2</v>
      </c>
      <c r="O2242" t="s">
        <v>20</v>
      </c>
      <c r="P2242">
        <v>6</v>
      </c>
      <c r="Q2242" s="15">
        <v>7</v>
      </c>
    </row>
    <row r="2243" spans="1:17" x14ac:dyDescent="0.25">
      <c r="A2243">
        <v>27238</v>
      </c>
      <c r="B2243" s="1">
        <v>44975</v>
      </c>
      <c r="C2243" s="2">
        <v>0.31222222222222218</v>
      </c>
      <c r="D2243">
        <v>1</v>
      </c>
      <c r="E2243">
        <v>8</v>
      </c>
      <c r="F2243" s="15" t="s">
        <v>28</v>
      </c>
      <c r="G2243">
        <v>47</v>
      </c>
      <c r="H2243">
        <v>3</v>
      </c>
      <c r="I2243" s="15" t="s">
        <v>16</v>
      </c>
      <c r="J2243" s="15" t="s">
        <v>35</v>
      </c>
      <c r="K2243" s="15" t="s">
        <v>36</v>
      </c>
      <c r="L2243" s="15">
        <v>3</v>
      </c>
      <c r="M2243" t="s">
        <v>29</v>
      </c>
      <c r="N2243">
        <v>2</v>
      </c>
      <c r="O2243" t="s">
        <v>22</v>
      </c>
      <c r="P2243">
        <v>6</v>
      </c>
      <c r="Q2243" s="15">
        <v>7</v>
      </c>
    </row>
    <row r="2244" spans="1:17" x14ac:dyDescent="0.25">
      <c r="A2244">
        <v>27518</v>
      </c>
      <c r="B2244" s="1">
        <v>44975</v>
      </c>
      <c r="C2244" s="2">
        <v>0.44802083333333331</v>
      </c>
      <c r="D2244">
        <v>1</v>
      </c>
      <c r="E2244">
        <v>8</v>
      </c>
      <c r="F2244" s="15" t="s">
        <v>28</v>
      </c>
      <c r="G2244">
        <v>47</v>
      </c>
      <c r="H2244">
        <v>3</v>
      </c>
      <c r="I2244" s="15" t="s">
        <v>16</v>
      </c>
      <c r="J2244" s="15" t="s">
        <v>35</v>
      </c>
      <c r="K2244" s="15" t="s">
        <v>36</v>
      </c>
      <c r="L2244" s="15">
        <v>3</v>
      </c>
      <c r="M2244" t="s">
        <v>29</v>
      </c>
      <c r="N2244">
        <v>2</v>
      </c>
      <c r="O2244" t="s">
        <v>22</v>
      </c>
      <c r="P2244">
        <v>6</v>
      </c>
      <c r="Q2244" s="15">
        <v>10</v>
      </c>
    </row>
    <row r="2245" spans="1:17" x14ac:dyDescent="0.25">
      <c r="A2245">
        <v>27677</v>
      </c>
      <c r="B2245" s="1">
        <v>44975</v>
      </c>
      <c r="C2245" s="2">
        <v>0.65621527777777766</v>
      </c>
      <c r="D2245">
        <v>1</v>
      </c>
      <c r="E2245">
        <v>8</v>
      </c>
      <c r="F2245" s="15" t="s">
        <v>28</v>
      </c>
      <c r="G2245">
        <v>47</v>
      </c>
      <c r="H2245">
        <v>3</v>
      </c>
      <c r="I2245" s="15" t="s">
        <v>16</v>
      </c>
      <c r="J2245" s="15" t="s">
        <v>35</v>
      </c>
      <c r="K2245" s="15" t="s">
        <v>36</v>
      </c>
      <c r="L2245" s="15">
        <v>3</v>
      </c>
      <c r="M2245" t="s">
        <v>29</v>
      </c>
      <c r="N2245">
        <v>2</v>
      </c>
      <c r="O2245" t="s">
        <v>22</v>
      </c>
      <c r="P2245">
        <v>6</v>
      </c>
      <c r="Q2245" s="15">
        <v>15</v>
      </c>
    </row>
    <row r="2246" spans="1:17" x14ac:dyDescent="0.25">
      <c r="A2246">
        <v>27801</v>
      </c>
      <c r="B2246" s="1">
        <v>44976</v>
      </c>
      <c r="C2246" s="2">
        <v>0.28715277777777781</v>
      </c>
      <c r="D2246">
        <v>1</v>
      </c>
      <c r="E2246">
        <v>8</v>
      </c>
      <c r="F2246" s="15" t="s">
        <v>28</v>
      </c>
      <c r="G2246">
        <v>47</v>
      </c>
      <c r="H2246">
        <v>3</v>
      </c>
      <c r="I2246" s="15" t="s">
        <v>16</v>
      </c>
      <c r="J2246" s="15" t="s">
        <v>35</v>
      </c>
      <c r="K2246" s="15" t="s">
        <v>36</v>
      </c>
      <c r="L2246" s="15">
        <v>3</v>
      </c>
      <c r="M2246" t="s">
        <v>29</v>
      </c>
      <c r="N2246">
        <v>2</v>
      </c>
      <c r="O2246" t="s">
        <v>23</v>
      </c>
      <c r="P2246">
        <v>6</v>
      </c>
      <c r="Q2246" s="15">
        <v>6</v>
      </c>
    </row>
    <row r="2247" spans="1:17" x14ac:dyDescent="0.25">
      <c r="A2247">
        <v>27826</v>
      </c>
      <c r="B2247" s="1">
        <v>44976</v>
      </c>
      <c r="C2247" s="2">
        <v>0.30077546296296287</v>
      </c>
      <c r="D2247">
        <v>1</v>
      </c>
      <c r="E2247">
        <v>8</v>
      </c>
      <c r="F2247" s="15" t="s">
        <v>28</v>
      </c>
      <c r="G2247">
        <v>47</v>
      </c>
      <c r="H2247">
        <v>3</v>
      </c>
      <c r="I2247" s="15" t="s">
        <v>16</v>
      </c>
      <c r="J2247" s="15" t="s">
        <v>35</v>
      </c>
      <c r="K2247" s="15" t="s">
        <v>36</v>
      </c>
      <c r="L2247" s="15">
        <v>3</v>
      </c>
      <c r="M2247" t="s">
        <v>29</v>
      </c>
      <c r="N2247">
        <v>2</v>
      </c>
      <c r="O2247" t="s">
        <v>23</v>
      </c>
      <c r="P2247">
        <v>6</v>
      </c>
      <c r="Q2247" s="15">
        <v>7</v>
      </c>
    </row>
    <row r="2248" spans="1:17" x14ac:dyDescent="0.25">
      <c r="A2248">
        <v>28009</v>
      </c>
      <c r="B2248" s="1">
        <v>44976</v>
      </c>
      <c r="C2248" s="2">
        <v>0.37797453703703709</v>
      </c>
      <c r="D2248">
        <v>1</v>
      </c>
      <c r="E2248">
        <v>8</v>
      </c>
      <c r="F2248" s="15" t="s">
        <v>28</v>
      </c>
      <c r="G2248">
        <v>47</v>
      </c>
      <c r="H2248">
        <v>3</v>
      </c>
      <c r="I2248" s="15" t="s">
        <v>16</v>
      </c>
      <c r="J2248" s="15" t="s">
        <v>35</v>
      </c>
      <c r="K2248" s="15" t="s">
        <v>36</v>
      </c>
      <c r="L2248" s="15">
        <v>3</v>
      </c>
      <c r="M2248" t="s">
        <v>29</v>
      </c>
      <c r="N2248">
        <v>2</v>
      </c>
      <c r="O2248" t="s">
        <v>23</v>
      </c>
      <c r="P2248">
        <v>6</v>
      </c>
      <c r="Q2248" s="15">
        <v>9</v>
      </c>
    </row>
    <row r="2249" spans="1:17" x14ac:dyDescent="0.25">
      <c r="A2249">
        <v>28166</v>
      </c>
      <c r="B2249" s="1">
        <v>44976</v>
      </c>
      <c r="C2249" s="2">
        <v>0.44731481481481472</v>
      </c>
      <c r="D2249">
        <v>1</v>
      </c>
      <c r="E2249">
        <v>8</v>
      </c>
      <c r="F2249" s="15" t="s">
        <v>28</v>
      </c>
      <c r="G2249">
        <v>47</v>
      </c>
      <c r="H2249">
        <v>3</v>
      </c>
      <c r="I2249" s="15" t="s">
        <v>16</v>
      </c>
      <c r="J2249" s="15" t="s">
        <v>35</v>
      </c>
      <c r="K2249" s="15" t="s">
        <v>36</v>
      </c>
      <c r="L2249" s="15">
        <v>3</v>
      </c>
      <c r="M2249" t="s">
        <v>29</v>
      </c>
      <c r="N2249">
        <v>2</v>
      </c>
      <c r="O2249" t="s">
        <v>23</v>
      </c>
      <c r="P2249">
        <v>6</v>
      </c>
      <c r="Q2249" s="15">
        <v>10</v>
      </c>
    </row>
    <row r="2250" spans="1:17" x14ac:dyDescent="0.25">
      <c r="A2250">
        <v>28709</v>
      </c>
      <c r="B2250" s="1">
        <v>44977</v>
      </c>
      <c r="C2250" s="2">
        <v>0.40547453703703695</v>
      </c>
      <c r="D2250">
        <v>1</v>
      </c>
      <c r="E2250">
        <v>8</v>
      </c>
      <c r="F2250" s="15" t="s">
        <v>28</v>
      </c>
      <c r="G2250">
        <v>47</v>
      </c>
      <c r="H2250">
        <v>3</v>
      </c>
      <c r="I2250" s="15" t="s">
        <v>16</v>
      </c>
      <c r="J2250" s="15" t="s">
        <v>35</v>
      </c>
      <c r="K2250" s="15" t="s">
        <v>36</v>
      </c>
      <c r="L2250" s="15">
        <v>3</v>
      </c>
      <c r="M2250" t="s">
        <v>29</v>
      </c>
      <c r="N2250">
        <v>2</v>
      </c>
      <c r="O2250" t="s">
        <v>26</v>
      </c>
      <c r="P2250">
        <v>6</v>
      </c>
      <c r="Q2250" s="15">
        <v>9</v>
      </c>
    </row>
    <row r="2251" spans="1:17" x14ac:dyDescent="0.25">
      <c r="A2251">
        <v>28992</v>
      </c>
      <c r="B2251" s="1">
        <v>44977</v>
      </c>
      <c r="C2251" s="2">
        <v>0.6973379629629628</v>
      </c>
      <c r="D2251">
        <v>1</v>
      </c>
      <c r="E2251">
        <v>8</v>
      </c>
      <c r="F2251" s="15" t="s">
        <v>28</v>
      </c>
      <c r="G2251">
        <v>47</v>
      </c>
      <c r="H2251">
        <v>3</v>
      </c>
      <c r="I2251" s="15" t="s">
        <v>16</v>
      </c>
      <c r="J2251" s="15" t="s">
        <v>35</v>
      </c>
      <c r="K2251" s="15" t="s">
        <v>36</v>
      </c>
      <c r="L2251" s="15">
        <v>3</v>
      </c>
      <c r="M2251" t="s">
        <v>29</v>
      </c>
      <c r="N2251">
        <v>2</v>
      </c>
      <c r="O2251" t="s">
        <v>26</v>
      </c>
      <c r="P2251">
        <v>6</v>
      </c>
      <c r="Q2251" s="15">
        <v>16</v>
      </c>
    </row>
    <row r="2252" spans="1:17" x14ac:dyDescent="0.25">
      <c r="A2252">
        <v>29205</v>
      </c>
      <c r="B2252" s="1">
        <v>44978</v>
      </c>
      <c r="C2252" s="2">
        <v>0.37574074074074071</v>
      </c>
      <c r="D2252">
        <v>1</v>
      </c>
      <c r="E2252">
        <v>8</v>
      </c>
      <c r="F2252" s="15" t="s">
        <v>28</v>
      </c>
      <c r="G2252">
        <v>47</v>
      </c>
      <c r="H2252">
        <v>3</v>
      </c>
      <c r="I2252" s="15" t="s">
        <v>16</v>
      </c>
      <c r="J2252" s="15" t="s">
        <v>35</v>
      </c>
      <c r="K2252" s="15" t="s">
        <v>36</v>
      </c>
      <c r="L2252" s="15">
        <v>3</v>
      </c>
      <c r="M2252" t="s">
        <v>29</v>
      </c>
      <c r="N2252">
        <v>2</v>
      </c>
      <c r="O2252" t="s">
        <v>24</v>
      </c>
      <c r="P2252">
        <v>6</v>
      </c>
      <c r="Q2252" s="15">
        <v>9</v>
      </c>
    </row>
    <row r="2253" spans="1:17" x14ac:dyDescent="0.25">
      <c r="A2253">
        <v>29317</v>
      </c>
      <c r="B2253" s="1">
        <v>44978</v>
      </c>
      <c r="C2253" s="2">
        <v>0.41839120370370364</v>
      </c>
      <c r="D2253">
        <v>1</v>
      </c>
      <c r="E2253">
        <v>8</v>
      </c>
      <c r="F2253" s="15" t="s">
        <v>28</v>
      </c>
      <c r="G2253">
        <v>47</v>
      </c>
      <c r="H2253">
        <v>3</v>
      </c>
      <c r="I2253" s="15" t="s">
        <v>16</v>
      </c>
      <c r="J2253" s="15" t="s">
        <v>35</v>
      </c>
      <c r="K2253" s="15" t="s">
        <v>36</v>
      </c>
      <c r="L2253" s="15">
        <v>3</v>
      </c>
      <c r="M2253" t="s">
        <v>29</v>
      </c>
      <c r="N2253">
        <v>2</v>
      </c>
      <c r="O2253" t="s">
        <v>24</v>
      </c>
      <c r="P2253">
        <v>6</v>
      </c>
      <c r="Q2253" s="15">
        <v>10</v>
      </c>
    </row>
    <row r="2254" spans="1:17" x14ac:dyDescent="0.25">
      <c r="A2254">
        <v>29370</v>
      </c>
      <c r="B2254" s="1">
        <v>44978</v>
      </c>
      <c r="C2254" s="2">
        <v>0.43665509259259272</v>
      </c>
      <c r="D2254">
        <v>1</v>
      </c>
      <c r="E2254">
        <v>8</v>
      </c>
      <c r="F2254" s="15" t="s">
        <v>28</v>
      </c>
      <c r="G2254">
        <v>47</v>
      </c>
      <c r="H2254">
        <v>3</v>
      </c>
      <c r="I2254" s="15" t="s">
        <v>16</v>
      </c>
      <c r="J2254" s="15" t="s">
        <v>35</v>
      </c>
      <c r="K2254" s="15" t="s">
        <v>36</v>
      </c>
      <c r="L2254" s="15">
        <v>3</v>
      </c>
      <c r="M2254" t="s">
        <v>29</v>
      </c>
      <c r="N2254">
        <v>2</v>
      </c>
      <c r="O2254" t="s">
        <v>24</v>
      </c>
      <c r="P2254">
        <v>6</v>
      </c>
      <c r="Q2254" s="15">
        <v>10</v>
      </c>
    </row>
    <row r="2255" spans="1:17" x14ac:dyDescent="0.25">
      <c r="A2255">
        <v>30022</v>
      </c>
      <c r="B2255" s="1">
        <v>44979</v>
      </c>
      <c r="C2255" s="2">
        <v>0.58347222222222217</v>
      </c>
      <c r="D2255">
        <v>1</v>
      </c>
      <c r="E2255">
        <v>8</v>
      </c>
      <c r="F2255" s="15" t="s">
        <v>28</v>
      </c>
      <c r="G2255">
        <v>47</v>
      </c>
      <c r="H2255">
        <v>3</v>
      </c>
      <c r="I2255" s="15" t="s">
        <v>16</v>
      </c>
      <c r="J2255" s="15" t="s">
        <v>35</v>
      </c>
      <c r="K2255" s="15" t="s">
        <v>36</v>
      </c>
      <c r="L2255" s="15">
        <v>3</v>
      </c>
      <c r="M2255" t="s">
        <v>29</v>
      </c>
      <c r="N2255">
        <v>2</v>
      </c>
      <c r="O2255" t="s">
        <v>25</v>
      </c>
      <c r="P2255">
        <v>6</v>
      </c>
      <c r="Q2255" s="15">
        <v>14</v>
      </c>
    </row>
    <row r="2256" spans="1:17" x14ac:dyDescent="0.25">
      <c r="A2256">
        <v>30811</v>
      </c>
      <c r="B2256" s="1">
        <v>44981</v>
      </c>
      <c r="C2256" s="2">
        <v>0.28725694444444438</v>
      </c>
      <c r="D2256">
        <v>1</v>
      </c>
      <c r="E2256">
        <v>8</v>
      </c>
      <c r="F2256" s="15" t="s">
        <v>28</v>
      </c>
      <c r="G2256">
        <v>47</v>
      </c>
      <c r="H2256">
        <v>3</v>
      </c>
      <c r="I2256" s="15" t="s">
        <v>16</v>
      </c>
      <c r="J2256" s="15" t="s">
        <v>35</v>
      </c>
      <c r="K2256" s="15" t="s">
        <v>36</v>
      </c>
      <c r="L2256" s="15">
        <v>3</v>
      </c>
      <c r="M2256" t="s">
        <v>29</v>
      </c>
      <c r="N2256">
        <v>2</v>
      </c>
      <c r="O2256" t="s">
        <v>21</v>
      </c>
      <c r="P2256">
        <v>6</v>
      </c>
      <c r="Q2256" s="15">
        <v>6</v>
      </c>
    </row>
    <row r="2257" spans="1:17" x14ac:dyDescent="0.25">
      <c r="A2257">
        <v>30873</v>
      </c>
      <c r="B2257" s="1">
        <v>44981</v>
      </c>
      <c r="C2257" s="2">
        <v>0.32785879629629622</v>
      </c>
      <c r="D2257">
        <v>1</v>
      </c>
      <c r="E2257">
        <v>8</v>
      </c>
      <c r="F2257" s="15" t="s">
        <v>28</v>
      </c>
      <c r="G2257">
        <v>47</v>
      </c>
      <c r="H2257">
        <v>3</v>
      </c>
      <c r="I2257" s="15" t="s">
        <v>16</v>
      </c>
      <c r="J2257" s="15" t="s">
        <v>35</v>
      </c>
      <c r="K2257" s="15" t="s">
        <v>36</v>
      </c>
      <c r="L2257" s="15">
        <v>3</v>
      </c>
      <c r="M2257" t="s">
        <v>29</v>
      </c>
      <c r="N2257">
        <v>2</v>
      </c>
      <c r="O2257" t="s">
        <v>21</v>
      </c>
      <c r="P2257">
        <v>6</v>
      </c>
      <c r="Q2257" s="15">
        <v>7</v>
      </c>
    </row>
    <row r="2258" spans="1:17" x14ac:dyDescent="0.25">
      <c r="A2258">
        <v>31015</v>
      </c>
      <c r="B2258" s="1">
        <v>44981</v>
      </c>
      <c r="C2258" s="2">
        <v>0.42059027777777791</v>
      </c>
      <c r="D2258">
        <v>1</v>
      </c>
      <c r="E2258">
        <v>8</v>
      </c>
      <c r="F2258" s="15" t="s">
        <v>28</v>
      </c>
      <c r="G2258">
        <v>47</v>
      </c>
      <c r="H2258">
        <v>3</v>
      </c>
      <c r="I2258" s="15" t="s">
        <v>16</v>
      </c>
      <c r="J2258" s="15" t="s">
        <v>35</v>
      </c>
      <c r="K2258" s="15" t="s">
        <v>36</v>
      </c>
      <c r="L2258" s="15">
        <v>3</v>
      </c>
      <c r="M2258" t="s">
        <v>29</v>
      </c>
      <c r="N2258">
        <v>2</v>
      </c>
      <c r="O2258" t="s">
        <v>21</v>
      </c>
      <c r="P2258">
        <v>6</v>
      </c>
      <c r="Q2258" s="15">
        <v>10</v>
      </c>
    </row>
    <row r="2259" spans="1:17" x14ac:dyDescent="0.25">
      <c r="A2259">
        <v>31205</v>
      </c>
      <c r="B2259" s="1">
        <v>44981</v>
      </c>
      <c r="C2259" s="2">
        <v>0.59236111111111112</v>
      </c>
      <c r="D2259">
        <v>1</v>
      </c>
      <c r="E2259">
        <v>8</v>
      </c>
      <c r="F2259" s="15" t="s">
        <v>28</v>
      </c>
      <c r="G2259">
        <v>47</v>
      </c>
      <c r="H2259">
        <v>3</v>
      </c>
      <c r="I2259" s="15" t="s">
        <v>16</v>
      </c>
      <c r="J2259" s="15" t="s">
        <v>35</v>
      </c>
      <c r="K2259" s="15" t="s">
        <v>36</v>
      </c>
      <c r="L2259" s="15">
        <v>3</v>
      </c>
      <c r="M2259" t="s">
        <v>29</v>
      </c>
      <c r="N2259">
        <v>2</v>
      </c>
      <c r="O2259" t="s">
        <v>21</v>
      </c>
      <c r="P2259">
        <v>6</v>
      </c>
      <c r="Q2259" s="15">
        <v>14</v>
      </c>
    </row>
    <row r="2260" spans="1:17" x14ac:dyDescent="0.25">
      <c r="A2260">
        <v>31212</v>
      </c>
      <c r="B2260" s="1">
        <v>44981</v>
      </c>
      <c r="C2260" s="2">
        <v>0.59930555555555554</v>
      </c>
      <c r="D2260">
        <v>1</v>
      </c>
      <c r="E2260">
        <v>8</v>
      </c>
      <c r="F2260" s="15" t="s">
        <v>28</v>
      </c>
      <c r="G2260">
        <v>47</v>
      </c>
      <c r="H2260">
        <v>3</v>
      </c>
      <c r="I2260" s="15" t="s">
        <v>16</v>
      </c>
      <c r="J2260" s="15" t="s">
        <v>35</v>
      </c>
      <c r="K2260" s="15" t="s">
        <v>36</v>
      </c>
      <c r="L2260" s="15">
        <v>3</v>
      </c>
      <c r="M2260" t="s">
        <v>29</v>
      </c>
      <c r="N2260">
        <v>2</v>
      </c>
      <c r="O2260" t="s">
        <v>21</v>
      </c>
      <c r="P2260">
        <v>6</v>
      </c>
      <c r="Q2260" s="15">
        <v>14</v>
      </c>
    </row>
    <row r="2261" spans="1:17" x14ac:dyDescent="0.25">
      <c r="A2261">
        <v>31995</v>
      </c>
      <c r="B2261" s="1">
        <v>44983</v>
      </c>
      <c r="C2261" s="2">
        <v>0.30217592592592579</v>
      </c>
      <c r="D2261">
        <v>1</v>
      </c>
      <c r="E2261">
        <v>8</v>
      </c>
      <c r="F2261" s="15" t="s">
        <v>28</v>
      </c>
      <c r="G2261">
        <v>47</v>
      </c>
      <c r="H2261">
        <v>3</v>
      </c>
      <c r="I2261" s="15" t="s">
        <v>16</v>
      </c>
      <c r="J2261" s="15" t="s">
        <v>35</v>
      </c>
      <c r="K2261" s="15" t="s">
        <v>36</v>
      </c>
      <c r="L2261" s="15">
        <v>3</v>
      </c>
      <c r="M2261" t="s">
        <v>29</v>
      </c>
      <c r="N2261">
        <v>2</v>
      </c>
      <c r="O2261" t="s">
        <v>23</v>
      </c>
      <c r="P2261">
        <v>6</v>
      </c>
      <c r="Q2261" s="15">
        <v>7</v>
      </c>
    </row>
    <row r="2262" spans="1:17" x14ac:dyDescent="0.25">
      <c r="A2262">
        <v>31997</v>
      </c>
      <c r="B2262" s="1">
        <v>44983</v>
      </c>
      <c r="C2262" s="2">
        <v>0.30516203703703715</v>
      </c>
      <c r="D2262">
        <v>1</v>
      </c>
      <c r="E2262">
        <v>8</v>
      </c>
      <c r="F2262" s="15" t="s">
        <v>28</v>
      </c>
      <c r="G2262">
        <v>47</v>
      </c>
      <c r="H2262">
        <v>3</v>
      </c>
      <c r="I2262" s="15" t="s">
        <v>16</v>
      </c>
      <c r="J2262" s="15" t="s">
        <v>35</v>
      </c>
      <c r="K2262" s="15" t="s">
        <v>36</v>
      </c>
      <c r="L2262" s="15">
        <v>3</v>
      </c>
      <c r="M2262" t="s">
        <v>29</v>
      </c>
      <c r="N2262">
        <v>2</v>
      </c>
      <c r="O2262" t="s">
        <v>23</v>
      </c>
      <c r="P2262">
        <v>6</v>
      </c>
      <c r="Q2262" s="15">
        <v>7</v>
      </c>
    </row>
    <row r="2263" spans="1:17" x14ac:dyDescent="0.25">
      <c r="A2263">
        <v>32077</v>
      </c>
      <c r="B2263" s="1">
        <v>44983</v>
      </c>
      <c r="C2263" s="2">
        <v>0.35881944444444436</v>
      </c>
      <c r="D2263">
        <v>1</v>
      </c>
      <c r="E2263">
        <v>8</v>
      </c>
      <c r="F2263" s="15" t="s">
        <v>28</v>
      </c>
      <c r="G2263">
        <v>47</v>
      </c>
      <c r="H2263">
        <v>3</v>
      </c>
      <c r="I2263" s="15" t="s">
        <v>16</v>
      </c>
      <c r="J2263" s="15" t="s">
        <v>35</v>
      </c>
      <c r="K2263" s="15" t="s">
        <v>36</v>
      </c>
      <c r="L2263" s="15">
        <v>3</v>
      </c>
      <c r="M2263" t="s">
        <v>29</v>
      </c>
      <c r="N2263">
        <v>2</v>
      </c>
      <c r="O2263" t="s">
        <v>23</v>
      </c>
      <c r="P2263">
        <v>6</v>
      </c>
      <c r="Q2263" s="15">
        <v>8</v>
      </c>
    </row>
    <row r="2264" spans="1:17" x14ac:dyDescent="0.25">
      <c r="A2264">
        <v>32630</v>
      </c>
      <c r="B2264" s="1">
        <v>44984</v>
      </c>
      <c r="C2264" s="2">
        <v>0.34295138888888888</v>
      </c>
      <c r="D2264">
        <v>1</v>
      </c>
      <c r="E2264">
        <v>8</v>
      </c>
      <c r="F2264" s="15" t="s">
        <v>28</v>
      </c>
      <c r="G2264">
        <v>47</v>
      </c>
      <c r="H2264">
        <v>3</v>
      </c>
      <c r="I2264" s="15" t="s">
        <v>16</v>
      </c>
      <c r="J2264" s="15" t="s">
        <v>35</v>
      </c>
      <c r="K2264" s="15" t="s">
        <v>36</v>
      </c>
      <c r="L2264" s="15">
        <v>3</v>
      </c>
      <c r="M2264" t="s">
        <v>29</v>
      </c>
      <c r="N2264">
        <v>2</v>
      </c>
      <c r="O2264" t="s">
        <v>26</v>
      </c>
      <c r="P2264">
        <v>6</v>
      </c>
      <c r="Q2264" s="15">
        <v>8</v>
      </c>
    </row>
    <row r="2265" spans="1:17" x14ac:dyDescent="0.25">
      <c r="A2265">
        <v>32648</v>
      </c>
      <c r="B2265" s="1">
        <v>44984</v>
      </c>
      <c r="C2265" s="2">
        <v>0.35129629629629622</v>
      </c>
      <c r="D2265">
        <v>1</v>
      </c>
      <c r="E2265">
        <v>8</v>
      </c>
      <c r="F2265" s="15" t="s">
        <v>28</v>
      </c>
      <c r="G2265">
        <v>47</v>
      </c>
      <c r="H2265">
        <v>3</v>
      </c>
      <c r="I2265" s="15" t="s">
        <v>16</v>
      </c>
      <c r="J2265" s="15" t="s">
        <v>35</v>
      </c>
      <c r="K2265" s="15" t="s">
        <v>36</v>
      </c>
      <c r="L2265" s="15">
        <v>3</v>
      </c>
      <c r="M2265" t="s">
        <v>29</v>
      </c>
      <c r="N2265">
        <v>2</v>
      </c>
      <c r="O2265" t="s">
        <v>26</v>
      </c>
      <c r="P2265">
        <v>6</v>
      </c>
      <c r="Q2265" s="15">
        <v>8</v>
      </c>
    </row>
    <row r="2266" spans="1:17" x14ac:dyDescent="0.25">
      <c r="A2266">
        <v>32722</v>
      </c>
      <c r="B2266" s="1">
        <v>44984</v>
      </c>
      <c r="C2266" s="2">
        <v>0.37906250000000008</v>
      </c>
      <c r="D2266">
        <v>1</v>
      </c>
      <c r="E2266">
        <v>8</v>
      </c>
      <c r="F2266" s="15" t="s">
        <v>28</v>
      </c>
      <c r="G2266">
        <v>47</v>
      </c>
      <c r="H2266">
        <v>3</v>
      </c>
      <c r="I2266" s="15" t="s">
        <v>16</v>
      </c>
      <c r="J2266" s="15" t="s">
        <v>35</v>
      </c>
      <c r="K2266" s="15" t="s">
        <v>36</v>
      </c>
      <c r="L2266" s="15">
        <v>3</v>
      </c>
      <c r="M2266" t="s">
        <v>29</v>
      </c>
      <c r="N2266">
        <v>2</v>
      </c>
      <c r="O2266" t="s">
        <v>26</v>
      </c>
      <c r="P2266">
        <v>6</v>
      </c>
      <c r="Q2266" s="15">
        <v>9</v>
      </c>
    </row>
    <row r="2267" spans="1:17" x14ac:dyDescent="0.25">
      <c r="A2267">
        <v>33663</v>
      </c>
      <c r="B2267" s="1">
        <v>44985</v>
      </c>
      <c r="C2267" s="2">
        <v>0.74982638888888875</v>
      </c>
      <c r="D2267">
        <v>1</v>
      </c>
      <c r="E2267">
        <v>8</v>
      </c>
      <c r="F2267" s="15" t="s">
        <v>28</v>
      </c>
      <c r="G2267">
        <v>47</v>
      </c>
      <c r="H2267">
        <v>3</v>
      </c>
      <c r="I2267" s="15" t="s">
        <v>16</v>
      </c>
      <c r="J2267" s="15" t="s">
        <v>35</v>
      </c>
      <c r="K2267" s="15" t="s">
        <v>36</v>
      </c>
      <c r="L2267" s="15">
        <v>3</v>
      </c>
      <c r="M2267" t="s">
        <v>29</v>
      </c>
      <c r="N2267">
        <v>2</v>
      </c>
      <c r="O2267" t="s">
        <v>24</v>
      </c>
      <c r="P2267">
        <v>6</v>
      </c>
      <c r="Q2267" s="15">
        <v>17</v>
      </c>
    </row>
    <row r="2268" spans="1:17" x14ac:dyDescent="0.25">
      <c r="A2268">
        <v>73</v>
      </c>
      <c r="B2268" s="1">
        <v>44927</v>
      </c>
      <c r="C2268" s="2">
        <v>0.41212962962962951</v>
      </c>
      <c r="D2268">
        <v>1</v>
      </c>
      <c r="E2268">
        <v>8</v>
      </c>
      <c r="F2268" s="15" t="s">
        <v>28</v>
      </c>
      <c r="G2268">
        <v>47</v>
      </c>
      <c r="H2268">
        <v>3</v>
      </c>
      <c r="I2268" s="15" t="s">
        <v>16</v>
      </c>
      <c r="J2268" s="15" t="s">
        <v>35</v>
      </c>
      <c r="K2268" s="15" t="s">
        <v>36</v>
      </c>
      <c r="L2268" s="15">
        <v>3</v>
      </c>
      <c r="M2268" t="s">
        <v>30</v>
      </c>
      <c r="N2268">
        <v>1</v>
      </c>
      <c r="O2268" t="s">
        <v>23</v>
      </c>
      <c r="P2268">
        <v>6</v>
      </c>
      <c r="Q2268" s="15">
        <v>9</v>
      </c>
    </row>
    <row r="2269" spans="1:17" x14ac:dyDescent="0.25">
      <c r="A2269">
        <v>162</v>
      </c>
      <c r="B2269" s="1">
        <v>44927</v>
      </c>
      <c r="C2269" s="2">
        <v>0.50252314814814802</v>
      </c>
      <c r="D2269">
        <v>1</v>
      </c>
      <c r="E2269">
        <v>8</v>
      </c>
      <c r="F2269" s="15" t="s">
        <v>28</v>
      </c>
      <c r="G2269">
        <v>47</v>
      </c>
      <c r="H2269">
        <v>3</v>
      </c>
      <c r="I2269" s="15" t="s">
        <v>16</v>
      </c>
      <c r="J2269" s="15" t="s">
        <v>35</v>
      </c>
      <c r="K2269" s="15" t="s">
        <v>36</v>
      </c>
      <c r="L2269" s="15">
        <v>3</v>
      </c>
      <c r="M2269" t="s">
        <v>30</v>
      </c>
      <c r="N2269">
        <v>1</v>
      </c>
      <c r="O2269" t="s">
        <v>23</v>
      </c>
      <c r="P2269">
        <v>6</v>
      </c>
      <c r="Q2269" s="15">
        <v>12</v>
      </c>
    </row>
    <row r="2270" spans="1:17" x14ac:dyDescent="0.25">
      <c r="A2270">
        <v>760</v>
      </c>
      <c r="B2270" s="1">
        <v>44928</v>
      </c>
      <c r="C2270" s="2">
        <v>0.54129629629629639</v>
      </c>
      <c r="D2270">
        <v>1</v>
      </c>
      <c r="E2270">
        <v>8</v>
      </c>
      <c r="F2270" s="15" t="s">
        <v>28</v>
      </c>
      <c r="G2270">
        <v>47</v>
      </c>
      <c r="H2270">
        <v>3</v>
      </c>
      <c r="I2270" s="15" t="s">
        <v>16</v>
      </c>
      <c r="J2270" s="15" t="s">
        <v>35</v>
      </c>
      <c r="K2270" s="15" t="s">
        <v>36</v>
      </c>
      <c r="L2270" s="15">
        <v>3</v>
      </c>
      <c r="M2270" t="s">
        <v>30</v>
      </c>
      <c r="N2270">
        <v>1</v>
      </c>
      <c r="O2270" t="s">
        <v>26</v>
      </c>
      <c r="P2270">
        <v>6</v>
      </c>
      <c r="Q2270" s="15">
        <v>12</v>
      </c>
    </row>
    <row r="2271" spans="1:17" x14ac:dyDescent="0.25">
      <c r="A2271">
        <v>1006</v>
      </c>
      <c r="B2271" s="1">
        <v>44928</v>
      </c>
      <c r="C2271" s="2">
        <v>0.72784722222222209</v>
      </c>
      <c r="D2271">
        <v>1</v>
      </c>
      <c r="E2271">
        <v>8</v>
      </c>
      <c r="F2271" s="15" t="s">
        <v>28</v>
      </c>
      <c r="G2271">
        <v>47</v>
      </c>
      <c r="H2271">
        <v>3</v>
      </c>
      <c r="I2271" s="15" t="s">
        <v>16</v>
      </c>
      <c r="J2271" s="15" t="s">
        <v>35</v>
      </c>
      <c r="K2271" s="15" t="s">
        <v>36</v>
      </c>
      <c r="L2271" s="15">
        <v>3</v>
      </c>
      <c r="M2271" t="s">
        <v>30</v>
      </c>
      <c r="N2271">
        <v>1</v>
      </c>
      <c r="O2271" t="s">
        <v>26</v>
      </c>
      <c r="P2271">
        <v>6</v>
      </c>
      <c r="Q2271" s="15">
        <v>17</v>
      </c>
    </row>
    <row r="2272" spans="1:17" x14ac:dyDescent="0.25">
      <c r="A2272">
        <v>1244</v>
      </c>
      <c r="B2272" s="1">
        <v>44929</v>
      </c>
      <c r="C2272" s="2">
        <v>0.48112268518518508</v>
      </c>
      <c r="D2272">
        <v>1</v>
      </c>
      <c r="E2272">
        <v>8</v>
      </c>
      <c r="F2272" s="15" t="s">
        <v>28</v>
      </c>
      <c r="G2272">
        <v>47</v>
      </c>
      <c r="H2272">
        <v>3</v>
      </c>
      <c r="I2272" s="15" t="s">
        <v>16</v>
      </c>
      <c r="J2272" s="15" t="s">
        <v>35</v>
      </c>
      <c r="K2272" s="15" t="s">
        <v>36</v>
      </c>
      <c r="L2272" s="15">
        <v>3</v>
      </c>
      <c r="M2272" t="s">
        <v>30</v>
      </c>
      <c r="N2272">
        <v>1</v>
      </c>
      <c r="O2272" t="s">
        <v>24</v>
      </c>
      <c r="P2272">
        <v>6</v>
      </c>
      <c r="Q2272" s="15">
        <v>11</v>
      </c>
    </row>
    <row r="2273" spans="1:17" x14ac:dyDescent="0.25">
      <c r="A2273">
        <v>1509</v>
      </c>
      <c r="B2273" s="1">
        <v>44929</v>
      </c>
      <c r="C2273" s="2">
        <v>0.67243055555555564</v>
      </c>
      <c r="D2273">
        <v>1</v>
      </c>
      <c r="E2273">
        <v>8</v>
      </c>
      <c r="F2273" s="15" t="s">
        <v>28</v>
      </c>
      <c r="G2273">
        <v>47</v>
      </c>
      <c r="H2273">
        <v>3</v>
      </c>
      <c r="I2273" s="15" t="s">
        <v>16</v>
      </c>
      <c r="J2273" s="15" t="s">
        <v>35</v>
      </c>
      <c r="K2273" s="15" t="s">
        <v>36</v>
      </c>
      <c r="L2273" s="15">
        <v>3</v>
      </c>
      <c r="M2273" t="s">
        <v>30</v>
      </c>
      <c r="N2273">
        <v>1</v>
      </c>
      <c r="O2273" t="s">
        <v>24</v>
      </c>
      <c r="P2273">
        <v>6</v>
      </c>
      <c r="Q2273" s="15">
        <v>16</v>
      </c>
    </row>
    <row r="2274" spans="1:17" x14ac:dyDescent="0.25">
      <c r="A2274">
        <v>1726</v>
      </c>
      <c r="B2274" s="1">
        <v>44930</v>
      </c>
      <c r="C2274" s="2">
        <v>0.35995370370370372</v>
      </c>
      <c r="D2274">
        <v>1</v>
      </c>
      <c r="E2274">
        <v>8</v>
      </c>
      <c r="F2274" s="15" t="s">
        <v>28</v>
      </c>
      <c r="G2274">
        <v>47</v>
      </c>
      <c r="H2274">
        <v>3</v>
      </c>
      <c r="I2274" s="15" t="s">
        <v>16</v>
      </c>
      <c r="J2274" s="15" t="s">
        <v>35</v>
      </c>
      <c r="K2274" s="15" t="s">
        <v>36</v>
      </c>
      <c r="L2274" s="15">
        <v>3</v>
      </c>
      <c r="M2274" t="s">
        <v>30</v>
      </c>
      <c r="N2274">
        <v>1</v>
      </c>
      <c r="O2274" t="s">
        <v>25</v>
      </c>
      <c r="P2274">
        <v>6</v>
      </c>
      <c r="Q2274" s="15">
        <v>8</v>
      </c>
    </row>
    <row r="2275" spans="1:17" x14ac:dyDescent="0.25">
      <c r="A2275">
        <v>1869</v>
      </c>
      <c r="B2275" s="1">
        <v>44930</v>
      </c>
      <c r="C2275" s="2">
        <v>0.53765046296296282</v>
      </c>
      <c r="D2275">
        <v>1</v>
      </c>
      <c r="E2275">
        <v>8</v>
      </c>
      <c r="F2275" s="15" t="s">
        <v>28</v>
      </c>
      <c r="G2275">
        <v>47</v>
      </c>
      <c r="H2275">
        <v>3</v>
      </c>
      <c r="I2275" s="15" t="s">
        <v>16</v>
      </c>
      <c r="J2275" s="15" t="s">
        <v>35</v>
      </c>
      <c r="K2275" s="15" t="s">
        <v>36</v>
      </c>
      <c r="L2275" s="15">
        <v>3</v>
      </c>
      <c r="M2275" t="s">
        <v>30</v>
      </c>
      <c r="N2275">
        <v>1</v>
      </c>
      <c r="O2275" t="s">
        <v>25</v>
      </c>
      <c r="P2275">
        <v>6</v>
      </c>
      <c r="Q2275" s="15">
        <v>12</v>
      </c>
    </row>
    <row r="2276" spans="1:17" x14ac:dyDescent="0.25">
      <c r="A2276">
        <v>2130</v>
      </c>
      <c r="B2276" s="1">
        <v>44930</v>
      </c>
      <c r="C2276" s="2">
        <v>0.76782407407407405</v>
      </c>
      <c r="D2276">
        <v>1</v>
      </c>
      <c r="E2276">
        <v>8</v>
      </c>
      <c r="F2276" s="15" t="s">
        <v>28</v>
      </c>
      <c r="G2276">
        <v>47</v>
      </c>
      <c r="H2276">
        <v>3</v>
      </c>
      <c r="I2276" s="15" t="s">
        <v>16</v>
      </c>
      <c r="J2276" s="15" t="s">
        <v>35</v>
      </c>
      <c r="K2276" s="15" t="s">
        <v>36</v>
      </c>
      <c r="L2276" s="15">
        <v>3</v>
      </c>
      <c r="M2276" t="s">
        <v>30</v>
      </c>
      <c r="N2276">
        <v>1</v>
      </c>
      <c r="O2276" t="s">
        <v>25</v>
      </c>
      <c r="P2276">
        <v>6</v>
      </c>
      <c r="Q2276" s="15">
        <v>18</v>
      </c>
    </row>
    <row r="2277" spans="1:17" x14ac:dyDescent="0.25">
      <c r="A2277">
        <v>2226</v>
      </c>
      <c r="B2277" s="1">
        <v>44931</v>
      </c>
      <c r="C2277" s="2">
        <v>0.35356481481481472</v>
      </c>
      <c r="D2277">
        <v>1</v>
      </c>
      <c r="E2277">
        <v>8</v>
      </c>
      <c r="F2277" s="15" t="s">
        <v>28</v>
      </c>
      <c r="G2277">
        <v>47</v>
      </c>
      <c r="H2277">
        <v>3</v>
      </c>
      <c r="I2277" s="15" t="s">
        <v>16</v>
      </c>
      <c r="J2277" s="15" t="s">
        <v>35</v>
      </c>
      <c r="K2277" s="15" t="s">
        <v>36</v>
      </c>
      <c r="L2277" s="15">
        <v>3</v>
      </c>
      <c r="M2277" t="s">
        <v>30</v>
      </c>
      <c r="N2277">
        <v>1</v>
      </c>
      <c r="O2277" t="s">
        <v>20</v>
      </c>
      <c r="P2277">
        <v>6</v>
      </c>
      <c r="Q2277" s="15">
        <v>8</v>
      </c>
    </row>
    <row r="2278" spans="1:17" x14ac:dyDescent="0.25">
      <c r="A2278">
        <v>2454</v>
      </c>
      <c r="B2278" s="1">
        <v>44931</v>
      </c>
      <c r="C2278" s="2">
        <v>0.57454861111111111</v>
      </c>
      <c r="D2278">
        <v>1</v>
      </c>
      <c r="E2278">
        <v>8</v>
      </c>
      <c r="F2278" s="15" t="s">
        <v>28</v>
      </c>
      <c r="G2278">
        <v>47</v>
      </c>
      <c r="H2278">
        <v>3</v>
      </c>
      <c r="I2278" s="15" t="s">
        <v>16</v>
      </c>
      <c r="J2278" s="15" t="s">
        <v>35</v>
      </c>
      <c r="K2278" s="15" t="s">
        <v>36</v>
      </c>
      <c r="L2278" s="15">
        <v>3</v>
      </c>
      <c r="M2278" t="s">
        <v>30</v>
      </c>
      <c r="N2278">
        <v>1</v>
      </c>
      <c r="O2278" t="s">
        <v>20</v>
      </c>
      <c r="P2278">
        <v>6</v>
      </c>
      <c r="Q2278" s="15">
        <v>13</v>
      </c>
    </row>
    <row r="2279" spans="1:17" x14ac:dyDescent="0.25">
      <c r="A2279">
        <v>2543</v>
      </c>
      <c r="B2279" s="1">
        <v>44931</v>
      </c>
      <c r="C2279" s="2">
        <v>0.64790509259259244</v>
      </c>
      <c r="D2279">
        <v>1</v>
      </c>
      <c r="E2279">
        <v>8</v>
      </c>
      <c r="F2279" s="15" t="s">
        <v>28</v>
      </c>
      <c r="G2279">
        <v>47</v>
      </c>
      <c r="H2279">
        <v>3</v>
      </c>
      <c r="I2279" s="15" t="s">
        <v>16</v>
      </c>
      <c r="J2279" s="15" t="s">
        <v>35</v>
      </c>
      <c r="K2279" s="15" t="s">
        <v>36</v>
      </c>
      <c r="L2279" s="15">
        <v>3</v>
      </c>
      <c r="M2279" t="s">
        <v>30</v>
      </c>
      <c r="N2279">
        <v>1</v>
      </c>
      <c r="O2279" t="s">
        <v>20</v>
      </c>
      <c r="P2279">
        <v>6</v>
      </c>
      <c r="Q2279" s="15">
        <v>15</v>
      </c>
    </row>
    <row r="2280" spans="1:17" x14ac:dyDescent="0.25">
      <c r="A2280">
        <v>3358</v>
      </c>
      <c r="B2280" s="1">
        <v>44933</v>
      </c>
      <c r="C2280" s="2">
        <v>0.34613425925925934</v>
      </c>
      <c r="D2280">
        <v>1</v>
      </c>
      <c r="E2280">
        <v>8</v>
      </c>
      <c r="F2280" s="15" t="s">
        <v>28</v>
      </c>
      <c r="G2280">
        <v>47</v>
      </c>
      <c r="H2280">
        <v>3</v>
      </c>
      <c r="I2280" s="15" t="s">
        <v>16</v>
      </c>
      <c r="J2280" s="15" t="s">
        <v>35</v>
      </c>
      <c r="K2280" s="15" t="s">
        <v>36</v>
      </c>
      <c r="L2280" s="15">
        <v>3</v>
      </c>
      <c r="M2280" t="s">
        <v>30</v>
      </c>
      <c r="N2280">
        <v>1</v>
      </c>
      <c r="O2280" t="s">
        <v>22</v>
      </c>
      <c r="P2280">
        <v>6</v>
      </c>
      <c r="Q2280" s="15">
        <v>8</v>
      </c>
    </row>
    <row r="2281" spans="1:17" x14ac:dyDescent="0.25">
      <c r="A2281">
        <v>3371</v>
      </c>
      <c r="B2281" s="1">
        <v>44933</v>
      </c>
      <c r="C2281" s="2">
        <v>0.35253472222222215</v>
      </c>
      <c r="D2281">
        <v>1</v>
      </c>
      <c r="E2281">
        <v>8</v>
      </c>
      <c r="F2281" s="15" t="s">
        <v>28</v>
      </c>
      <c r="G2281">
        <v>47</v>
      </c>
      <c r="H2281">
        <v>3</v>
      </c>
      <c r="I2281" s="15" t="s">
        <v>16</v>
      </c>
      <c r="J2281" s="15" t="s">
        <v>35</v>
      </c>
      <c r="K2281" s="15" t="s">
        <v>36</v>
      </c>
      <c r="L2281" s="15">
        <v>3</v>
      </c>
      <c r="M2281" t="s">
        <v>30</v>
      </c>
      <c r="N2281">
        <v>1</v>
      </c>
      <c r="O2281" t="s">
        <v>22</v>
      </c>
      <c r="P2281">
        <v>6</v>
      </c>
      <c r="Q2281" s="15">
        <v>8</v>
      </c>
    </row>
    <row r="2282" spans="1:17" x14ac:dyDescent="0.25">
      <c r="A2282">
        <v>3948</v>
      </c>
      <c r="B2282" s="1">
        <v>44934</v>
      </c>
      <c r="C2282" s="2">
        <v>0.37236111111111114</v>
      </c>
      <c r="D2282">
        <v>1</v>
      </c>
      <c r="E2282">
        <v>8</v>
      </c>
      <c r="F2282" s="15" t="s">
        <v>28</v>
      </c>
      <c r="G2282">
        <v>47</v>
      </c>
      <c r="H2282">
        <v>3</v>
      </c>
      <c r="I2282" s="15" t="s">
        <v>16</v>
      </c>
      <c r="J2282" s="15" t="s">
        <v>35</v>
      </c>
      <c r="K2282" s="15" t="s">
        <v>36</v>
      </c>
      <c r="L2282" s="15">
        <v>3</v>
      </c>
      <c r="M2282" t="s">
        <v>30</v>
      </c>
      <c r="N2282">
        <v>1</v>
      </c>
      <c r="O2282" t="s">
        <v>23</v>
      </c>
      <c r="P2282">
        <v>6</v>
      </c>
      <c r="Q2282" s="15">
        <v>8</v>
      </c>
    </row>
    <row r="2283" spans="1:17" x14ac:dyDescent="0.25">
      <c r="A2283">
        <v>4406</v>
      </c>
      <c r="B2283" s="1">
        <v>44935</v>
      </c>
      <c r="C2283" s="2">
        <v>0.27541666666666664</v>
      </c>
      <c r="D2283">
        <v>1</v>
      </c>
      <c r="E2283">
        <v>8</v>
      </c>
      <c r="F2283" s="15" t="s">
        <v>28</v>
      </c>
      <c r="G2283">
        <v>47</v>
      </c>
      <c r="H2283">
        <v>3</v>
      </c>
      <c r="I2283" s="15" t="s">
        <v>16</v>
      </c>
      <c r="J2283" s="15" t="s">
        <v>35</v>
      </c>
      <c r="K2283" s="15" t="s">
        <v>36</v>
      </c>
      <c r="L2283" s="15">
        <v>3</v>
      </c>
      <c r="M2283" t="s">
        <v>30</v>
      </c>
      <c r="N2283">
        <v>1</v>
      </c>
      <c r="O2283" t="s">
        <v>26</v>
      </c>
      <c r="P2283">
        <v>6</v>
      </c>
      <c r="Q2283" s="15">
        <v>6</v>
      </c>
    </row>
    <row r="2284" spans="1:17" x14ac:dyDescent="0.25">
      <c r="A2284">
        <v>4414</v>
      </c>
      <c r="B2284" s="1">
        <v>44935</v>
      </c>
      <c r="C2284" s="2">
        <v>0.28488425925925931</v>
      </c>
      <c r="D2284">
        <v>1</v>
      </c>
      <c r="E2284">
        <v>8</v>
      </c>
      <c r="F2284" s="15" t="s">
        <v>28</v>
      </c>
      <c r="G2284">
        <v>47</v>
      </c>
      <c r="H2284">
        <v>3</v>
      </c>
      <c r="I2284" s="15" t="s">
        <v>16</v>
      </c>
      <c r="J2284" s="15" t="s">
        <v>35</v>
      </c>
      <c r="K2284" s="15" t="s">
        <v>36</v>
      </c>
      <c r="L2284" s="15">
        <v>3</v>
      </c>
      <c r="M2284" t="s">
        <v>30</v>
      </c>
      <c r="N2284">
        <v>1</v>
      </c>
      <c r="O2284" t="s">
        <v>26</v>
      </c>
      <c r="P2284">
        <v>6</v>
      </c>
      <c r="Q2284" s="15">
        <v>6</v>
      </c>
    </row>
    <row r="2285" spans="1:17" x14ac:dyDescent="0.25">
      <c r="A2285">
        <v>5222</v>
      </c>
      <c r="B2285" s="1">
        <v>44936</v>
      </c>
      <c r="C2285" s="2">
        <v>0.39716435185185173</v>
      </c>
      <c r="D2285">
        <v>1</v>
      </c>
      <c r="E2285">
        <v>8</v>
      </c>
      <c r="F2285" s="15" t="s">
        <v>28</v>
      </c>
      <c r="G2285">
        <v>47</v>
      </c>
      <c r="H2285">
        <v>3</v>
      </c>
      <c r="I2285" s="15" t="s">
        <v>16</v>
      </c>
      <c r="J2285" s="15" t="s">
        <v>35</v>
      </c>
      <c r="K2285" s="15" t="s">
        <v>36</v>
      </c>
      <c r="L2285" s="15">
        <v>3</v>
      </c>
      <c r="M2285" t="s">
        <v>30</v>
      </c>
      <c r="N2285">
        <v>1</v>
      </c>
      <c r="O2285" t="s">
        <v>24</v>
      </c>
      <c r="P2285">
        <v>6</v>
      </c>
      <c r="Q2285" s="15">
        <v>9</v>
      </c>
    </row>
    <row r="2286" spans="1:17" x14ac:dyDescent="0.25">
      <c r="A2286">
        <v>5346</v>
      </c>
      <c r="B2286" s="1">
        <v>44936</v>
      </c>
      <c r="C2286" s="2">
        <v>0.46579861111111098</v>
      </c>
      <c r="D2286">
        <v>1</v>
      </c>
      <c r="E2286">
        <v>8</v>
      </c>
      <c r="F2286" s="15" t="s">
        <v>28</v>
      </c>
      <c r="G2286">
        <v>47</v>
      </c>
      <c r="H2286">
        <v>3</v>
      </c>
      <c r="I2286" s="15" t="s">
        <v>16</v>
      </c>
      <c r="J2286" s="15" t="s">
        <v>35</v>
      </c>
      <c r="K2286" s="15" t="s">
        <v>36</v>
      </c>
      <c r="L2286" s="15">
        <v>3</v>
      </c>
      <c r="M2286" t="s">
        <v>30</v>
      </c>
      <c r="N2286">
        <v>1</v>
      </c>
      <c r="O2286" t="s">
        <v>24</v>
      </c>
      <c r="P2286">
        <v>6</v>
      </c>
      <c r="Q2286" s="15">
        <v>11</v>
      </c>
    </row>
    <row r="2287" spans="1:17" x14ac:dyDescent="0.25">
      <c r="A2287">
        <v>5819</v>
      </c>
      <c r="B2287" s="1">
        <v>44937</v>
      </c>
      <c r="C2287" s="2">
        <v>0.41854166666666659</v>
      </c>
      <c r="D2287">
        <v>1</v>
      </c>
      <c r="E2287">
        <v>8</v>
      </c>
      <c r="F2287" s="15" t="s">
        <v>28</v>
      </c>
      <c r="G2287">
        <v>47</v>
      </c>
      <c r="H2287">
        <v>3</v>
      </c>
      <c r="I2287" s="15" t="s">
        <v>16</v>
      </c>
      <c r="J2287" s="15" t="s">
        <v>35</v>
      </c>
      <c r="K2287" s="15" t="s">
        <v>36</v>
      </c>
      <c r="L2287" s="15">
        <v>3</v>
      </c>
      <c r="M2287" t="s">
        <v>30</v>
      </c>
      <c r="N2287">
        <v>1</v>
      </c>
      <c r="O2287" t="s">
        <v>25</v>
      </c>
      <c r="P2287">
        <v>6</v>
      </c>
      <c r="Q2287" s="15">
        <v>10</v>
      </c>
    </row>
    <row r="2288" spans="1:17" x14ac:dyDescent="0.25">
      <c r="A2288">
        <v>5946</v>
      </c>
      <c r="B2288" s="1">
        <v>44937</v>
      </c>
      <c r="C2288" s="2">
        <v>0.54849537037037033</v>
      </c>
      <c r="D2288">
        <v>1</v>
      </c>
      <c r="E2288">
        <v>8</v>
      </c>
      <c r="F2288" s="15" t="s">
        <v>28</v>
      </c>
      <c r="G2288">
        <v>47</v>
      </c>
      <c r="H2288">
        <v>3</v>
      </c>
      <c r="I2288" s="15" t="s">
        <v>16</v>
      </c>
      <c r="J2288" s="15" t="s">
        <v>35</v>
      </c>
      <c r="K2288" s="15" t="s">
        <v>36</v>
      </c>
      <c r="L2288" s="15">
        <v>3</v>
      </c>
      <c r="M2288" t="s">
        <v>30</v>
      </c>
      <c r="N2288">
        <v>1</v>
      </c>
      <c r="O2288" t="s">
        <v>25</v>
      </c>
      <c r="P2288">
        <v>6</v>
      </c>
      <c r="Q2288" s="15">
        <v>13</v>
      </c>
    </row>
    <row r="2289" spans="1:17" x14ac:dyDescent="0.25">
      <c r="A2289">
        <v>6641</v>
      </c>
      <c r="B2289" s="1">
        <v>44938</v>
      </c>
      <c r="C2289" s="2">
        <v>0.78916666666666657</v>
      </c>
      <c r="D2289">
        <v>1</v>
      </c>
      <c r="E2289">
        <v>8</v>
      </c>
      <c r="F2289" s="15" t="s">
        <v>28</v>
      </c>
      <c r="G2289">
        <v>47</v>
      </c>
      <c r="H2289">
        <v>3</v>
      </c>
      <c r="I2289" s="15" t="s">
        <v>16</v>
      </c>
      <c r="J2289" s="15" t="s">
        <v>35</v>
      </c>
      <c r="K2289" s="15" t="s">
        <v>36</v>
      </c>
      <c r="L2289" s="15">
        <v>3</v>
      </c>
      <c r="M2289" t="s">
        <v>30</v>
      </c>
      <c r="N2289">
        <v>1</v>
      </c>
      <c r="O2289" t="s">
        <v>20</v>
      </c>
      <c r="P2289">
        <v>6</v>
      </c>
      <c r="Q2289" s="15">
        <v>18</v>
      </c>
    </row>
    <row r="2290" spans="1:17" x14ac:dyDescent="0.25">
      <c r="A2290">
        <v>6756</v>
      </c>
      <c r="B2290" s="1">
        <v>44939</v>
      </c>
      <c r="C2290" s="2">
        <v>0.34903935185185198</v>
      </c>
      <c r="D2290">
        <v>1</v>
      </c>
      <c r="E2290">
        <v>8</v>
      </c>
      <c r="F2290" s="15" t="s">
        <v>28</v>
      </c>
      <c r="G2290">
        <v>47</v>
      </c>
      <c r="H2290">
        <v>3</v>
      </c>
      <c r="I2290" s="15" t="s">
        <v>16</v>
      </c>
      <c r="J2290" s="15" t="s">
        <v>35</v>
      </c>
      <c r="K2290" s="15" t="s">
        <v>36</v>
      </c>
      <c r="L2290" s="15">
        <v>3</v>
      </c>
      <c r="M2290" t="s">
        <v>30</v>
      </c>
      <c r="N2290">
        <v>1</v>
      </c>
      <c r="O2290" t="s">
        <v>21</v>
      </c>
      <c r="P2290">
        <v>6</v>
      </c>
      <c r="Q2290" s="15">
        <v>8</v>
      </c>
    </row>
    <row r="2291" spans="1:17" x14ac:dyDescent="0.25">
      <c r="A2291">
        <v>6790</v>
      </c>
      <c r="B2291" s="1">
        <v>44939</v>
      </c>
      <c r="C2291" s="2">
        <v>0.36159722222222213</v>
      </c>
      <c r="D2291">
        <v>1</v>
      </c>
      <c r="E2291">
        <v>8</v>
      </c>
      <c r="F2291" s="15" t="s">
        <v>28</v>
      </c>
      <c r="G2291">
        <v>47</v>
      </c>
      <c r="H2291">
        <v>3</v>
      </c>
      <c r="I2291" s="15" t="s">
        <v>16</v>
      </c>
      <c r="J2291" s="15" t="s">
        <v>35</v>
      </c>
      <c r="K2291" s="15" t="s">
        <v>36</v>
      </c>
      <c r="L2291" s="15">
        <v>3</v>
      </c>
      <c r="M2291" t="s">
        <v>30</v>
      </c>
      <c r="N2291">
        <v>1</v>
      </c>
      <c r="O2291" t="s">
        <v>21</v>
      </c>
      <c r="P2291">
        <v>6</v>
      </c>
      <c r="Q2291" s="15">
        <v>8</v>
      </c>
    </row>
    <row r="2292" spans="1:17" x14ac:dyDescent="0.25">
      <c r="A2292">
        <v>6844</v>
      </c>
      <c r="B2292" s="1">
        <v>44939</v>
      </c>
      <c r="C2292" s="2">
        <v>0.37731481481481488</v>
      </c>
      <c r="D2292">
        <v>1</v>
      </c>
      <c r="E2292">
        <v>8</v>
      </c>
      <c r="F2292" s="15" t="s">
        <v>28</v>
      </c>
      <c r="G2292">
        <v>47</v>
      </c>
      <c r="H2292">
        <v>3</v>
      </c>
      <c r="I2292" s="15" t="s">
        <v>16</v>
      </c>
      <c r="J2292" s="15" t="s">
        <v>35</v>
      </c>
      <c r="K2292" s="15" t="s">
        <v>36</v>
      </c>
      <c r="L2292" s="15">
        <v>3</v>
      </c>
      <c r="M2292" t="s">
        <v>30</v>
      </c>
      <c r="N2292">
        <v>1</v>
      </c>
      <c r="O2292" t="s">
        <v>21</v>
      </c>
      <c r="P2292">
        <v>6</v>
      </c>
      <c r="Q2292" s="15">
        <v>9</v>
      </c>
    </row>
    <row r="2293" spans="1:17" x14ac:dyDescent="0.25">
      <c r="A2293">
        <v>6849</v>
      </c>
      <c r="B2293" s="1">
        <v>44939</v>
      </c>
      <c r="C2293" s="2">
        <v>0.37934027777777768</v>
      </c>
      <c r="D2293">
        <v>1</v>
      </c>
      <c r="E2293">
        <v>8</v>
      </c>
      <c r="F2293" s="15" t="s">
        <v>28</v>
      </c>
      <c r="G2293">
        <v>47</v>
      </c>
      <c r="H2293">
        <v>3</v>
      </c>
      <c r="I2293" s="15" t="s">
        <v>16</v>
      </c>
      <c r="J2293" s="15" t="s">
        <v>35</v>
      </c>
      <c r="K2293" s="15" t="s">
        <v>36</v>
      </c>
      <c r="L2293" s="15">
        <v>3</v>
      </c>
      <c r="M2293" t="s">
        <v>30</v>
      </c>
      <c r="N2293">
        <v>1</v>
      </c>
      <c r="O2293" t="s">
        <v>21</v>
      </c>
      <c r="P2293">
        <v>6</v>
      </c>
      <c r="Q2293" s="15">
        <v>9</v>
      </c>
    </row>
    <row r="2294" spans="1:17" x14ac:dyDescent="0.25">
      <c r="A2294">
        <v>7209</v>
      </c>
      <c r="B2294" s="1">
        <v>44939</v>
      </c>
      <c r="C2294" s="2">
        <v>0.72229166666666655</v>
      </c>
      <c r="D2294">
        <v>1</v>
      </c>
      <c r="E2294">
        <v>8</v>
      </c>
      <c r="F2294" s="15" t="s">
        <v>28</v>
      </c>
      <c r="G2294">
        <v>47</v>
      </c>
      <c r="H2294">
        <v>3</v>
      </c>
      <c r="I2294" s="15" t="s">
        <v>16</v>
      </c>
      <c r="J2294" s="15" t="s">
        <v>35</v>
      </c>
      <c r="K2294" s="15" t="s">
        <v>36</v>
      </c>
      <c r="L2294" s="15">
        <v>3</v>
      </c>
      <c r="M2294" t="s">
        <v>30</v>
      </c>
      <c r="N2294">
        <v>1</v>
      </c>
      <c r="O2294" t="s">
        <v>21</v>
      </c>
      <c r="P2294">
        <v>6</v>
      </c>
      <c r="Q2294" s="15">
        <v>17</v>
      </c>
    </row>
    <row r="2295" spans="1:17" x14ac:dyDescent="0.25">
      <c r="A2295">
        <v>7602</v>
      </c>
      <c r="B2295" s="1">
        <v>44940</v>
      </c>
      <c r="C2295" s="2">
        <v>0.4348263888888888</v>
      </c>
      <c r="D2295">
        <v>1</v>
      </c>
      <c r="E2295">
        <v>8</v>
      </c>
      <c r="F2295" s="15" t="s">
        <v>28</v>
      </c>
      <c r="G2295">
        <v>47</v>
      </c>
      <c r="H2295">
        <v>3</v>
      </c>
      <c r="I2295" s="15" t="s">
        <v>16</v>
      </c>
      <c r="J2295" s="15" t="s">
        <v>35</v>
      </c>
      <c r="K2295" s="15" t="s">
        <v>36</v>
      </c>
      <c r="L2295" s="15">
        <v>3</v>
      </c>
      <c r="M2295" t="s">
        <v>30</v>
      </c>
      <c r="N2295">
        <v>1</v>
      </c>
      <c r="O2295" t="s">
        <v>22</v>
      </c>
      <c r="P2295">
        <v>6</v>
      </c>
      <c r="Q2295" s="15">
        <v>10</v>
      </c>
    </row>
    <row r="2296" spans="1:17" x14ac:dyDescent="0.25">
      <c r="A2296">
        <v>7667</v>
      </c>
      <c r="B2296" s="1">
        <v>44940</v>
      </c>
      <c r="C2296" s="2">
        <v>0.49821759259259268</v>
      </c>
      <c r="D2296">
        <v>1</v>
      </c>
      <c r="E2296">
        <v>8</v>
      </c>
      <c r="F2296" s="15" t="s">
        <v>28</v>
      </c>
      <c r="G2296">
        <v>47</v>
      </c>
      <c r="H2296">
        <v>3</v>
      </c>
      <c r="I2296" s="15" t="s">
        <v>16</v>
      </c>
      <c r="J2296" s="15" t="s">
        <v>35</v>
      </c>
      <c r="K2296" s="15" t="s">
        <v>36</v>
      </c>
      <c r="L2296" s="15">
        <v>3</v>
      </c>
      <c r="M2296" t="s">
        <v>30</v>
      </c>
      <c r="N2296">
        <v>1</v>
      </c>
      <c r="O2296" t="s">
        <v>22</v>
      </c>
      <c r="P2296">
        <v>6</v>
      </c>
      <c r="Q2296" s="15">
        <v>11</v>
      </c>
    </row>
    <row r="2297" spans="1:17" x14ac:dyDescent="0.25">
      <c r="A2297">
        <v>9088</v>
      </c>
      <c r="B2297" s="1">
        <v>44942</v>
      </c>
      <c r="C2297" s="2">
        <v>0.72283564814814816</v>
      </c>
      <c r="D2297">
        <v>1</v>
      </c>
      <c r="E2297">
        <v>8</v>
      </c>
      <c r="F2297" s="15" t="s">
        <v>28</v>
      </c>
      <c r="G2297">
        <v>47</v>
      </c>
      <c r="H2297">
        <v>3</v>
      </c>
      <c r="I2297" s="15" t="s">
        <v>16</v>
      </c>
      <c r="J2297" s="15" t="s">
        <v>35</v>
      </c>
      <c r="K2297" s="15" t="s">
        <v>36</v>
      </c>
      <c r="L2297" s="15">
        <v>3</v>
      </c>
      <c r="M2297" t="s">
        <v>30</v>
      </c>
      <c r="N2297">
        <v>1</v>
      </c>
      <c r="O2297" t="s">
        <v>26</v>
      </c>
      <c r="P2297">
        <v>6</v>
      </c>
      <c r="Q2297" s="15">
        <v>17</v>
      </c>
    </row>
    <row r="2298" spans="1:17" x14ac:dyDescent="0.25">
      <c r="A2298">
        <v>9951</v>
      </c>
      <c r="B2298" s="1">
        <v>44944</v>
      </c>
      <c r="C2298" s="2">
        <v>0.41734953703703703</v>
      </c>
      <c r="D2298">
        <v>1</v>
      </c>
      <c r="E2298">
        <v>8</v>
      </c>
      <c r="F2298" s="15" t="s">
        <v>28</v>
      </c>
      <c r="G2298">
        <v>47</v>
      </c>
      <c r="H2298">
        <v>3</v>
      </c>
      <c r="I2298" s="15" t="s">
        <v>16</v>
      </c>
      <c r="J2298" s="15" t="s">
        <v>35</v>
      </c>
      <c r="K2298" s="15" t="s">
        <v>36</v>
      </c>
      <c r="L2298" s="15">
        <v>3</v>
      </c>
      <c r="M2298" t="s">
        <v>30</v>
      </c>
      <c r="N2298">
        <v>1</v>
      </c>
      <c r="O2298" t="s">
        <v>25</v>
      </c>
      <c r="P2298">
        <v>6</v>
      </c>
      <c r="Q2298" s="15">
        <v>10</v>
      </c>
    </row>
    <row r="2299" spans="1:17" x14ac:dyDescent="0.25">
      <c r="A2299">
        <v>10021</v>
      </c>
      <c r="B2299" s="1">
        <v>44944</v>
      </c>
      <c r="C2299" s="2">
        <v>0.44802083333333331</v>
      </c>
      <c r="D2299">
        <v>1</v>
      </c>
      <c r="E2299">
        <v>8</v>
      </c>
      <c r="F2299" s="15" t="s">
        <v>28</v>
      </c>
      <c r="G2299">
        <v>47</v>
      </c>
      <c r="H2299">
        <v>3</v>
      </c>
      <c r="I2299" s="15" t="s">
        <v>16</v>
      </c>
      <c r="J2299" s="15" t="s">
        <v>35</v>
      </c>
      <c r="K2299" s="15" t="s">
        <v>36</v>
      </c>
      <c r="L2299" s="15">
        <v>3</v>
      </c>
      <c r="M2299" t="s">
        <v>30</v>
      </c>
      <c r="N2299">
        <v>1</v>
      </c>
      <c r="O2299" t="s">
        <v>25</v>
      </c>
      <c r="P2299">
        <v>6</v>
      </c>
      <c r="Q2299" s="15">
        <v>10</v>
      </c>
    </row>
    <row r="2300" spans="1:17" x14ac:dyDescent="0.25">
      <c r="A2300">
        <v>10219</v>
      </c>
      <c r="B2300" s="1">
        <v>44944</v>
      </c>
      <c r="C2300" s="2">
        <v>0.71681712962962951</v>
      </c>
      <c r="D2300">
        <v>1</v>
      </c>
      <c r="E2300">
        <v>8</v>
      </c>
      <c r="F2300" s="15" t="s">
        <v>28</v>
      </c>
      <c r="G2300">
        <v>47</v>
      </c>
      <c r="H2300">
        <v>3</v>
      </c>
      <c r="I2300" s="15" t="s">
        <v>16</v>
      </c>
      <c r="J2300" s="15" t="s">
        <v>35</v>
      </c>
      <c r="K2300" s="15" t="s">
        <v>36</v>
      </c>
      <c r="L2300" s="15">
        <v>3</v>
      </c>
      <c r="M2300" t="s">
        <v>30</v>
      </c>
      <c r="N2300">
        <v>1</v>
      </c>
      <c r="O2300" t="s">
        <v>25</v>
      </c>
      <c r="P2300">
        <v>6</v>
      </c>
      <c r="Q2300" s="15">
        <v>17</v>
      </c>
    </row>
    <row r="2301" spans="1:17" x14ac:dyDescent="0.25">
      <c r="A2301">
        <v>10480</v>
      </c>
      <c r="B2301" s="1">
        <v>44945</v>
      </c>
      <c r="C2301" s="2">
        <v>0.37797453703703709</v>
      </c>
      <c r="D2301">
        <v>1</v>
      </c>
      <c r="E2301">
        <v>8</v>
      </c>
      <c r="F2301" s="15" t="s">
        <v>28</v>
      </c>
      <c r="G2301">
        <v>47</v>
      </c>
      <c r="H2301">
        <v>3</v>
      </c>
      <c r="I2301" s="15" t="s">
        <v>16</v>
      </c>
      <c r="J2301" s="15" t="s">
        <v>35</v>
      </c>
      <c r="K2301" s="15" t="s">
        <v>36</v>
      </c>
      <c r="L2301" s="15">
        <v>3</v>
      </c>
      <c r="M2301" t="s">
        <v>30</v>
      </c>
      <c r="N2301">
        <v>1</v>
      </c>
      <c r="O2301" t="s">
        <v>20</v>
      </c>
      <c r="P2301">
        <v>6</v>
      </c>
      <c r="Q2301" s="15">
        <v>9</v>
      </c>
    </row>
    <row r="2302" spans="1:17" x14ac:dyDescent="0.25">
      <c r="A2302">
        <v>11096</v>
      </c>
      <c r="B2302" s="1">
        <v>44946</v>
      </c>
      <c r="C2302" s="2">
        <v>0.39429398148148143</v>
      </c>
      <c r="D2302">
        <v>1</v>
      </c>
      <c r="E2302">
        <v>8</v>
      </c>
      <c r="F2302" s="15" t="s">
        <v>28</v>
      </c>
      <c r="G2302">
        <v>47</v>
      </c>
      <c r="H2302">
        <v>3</v>
      </c>
      <c r="I2302" s="15" t="s">
        <v>16</v>
      </c>
      <c r="J2302" s="15" t="s">
        <v>35</v>
      </c>
      <c r="K2302" s="15" t="s">
        <v>36</v>
      </c>
      <c r="L2302" s="15">
        <v>3</v>
      </c>
      <c r="M2302" t="s">
        <v>30</v>
      </c>
      <c r="N2302">
        <v>1</v>
      </c>
      <c r="O2302" t="s">
        <v>21</v>
      </c>
      <c r="P2302">
        <v>6</v>
      </c>
      <c r="Q2302" s="15">
        <v>9</v>
      </c>
    </row>
    <row r="2303" spans="1:17" x14ac:dyDescent="0.25">
      <c r="A2303">
        <v>11109</v>
      </c>
      <c r="B2303" s="1">
        <v>44946</v>
      </c>
      <c r="C2303" s="2">
        <v>0.40547453703703695</v>
      </c>
      <c r="D2303">
        <v>1</v>
      </c>
      <c r="E2303">
        <v>8</v>
      </c>
      <c r="F2303" s="15" t="s">
        <v>28</v>
      </c>
      <c r="G2303">
        <v>47</v>
      </c>
      <c r="H2303">
        <v>3</v>
      </c>
      <c r="I2303" s="15" t="s">
        <v>16</v>
      </c>
      <c r="J2303" s="15" t="s">
        <v>35</v>
      </c>
      <c r="K2303" s="15" t="s">
        <v>36</v>
      </c>
      <c r="L2303" s="15">
        <v>3</v>
      </c>
      <c r="M2303" t="s">
        <v>30</v>
      </c>
      <c r="N2303">
        <v>1</v>
      </c>
      <c r="O2303" t="s">
        <v>21</v>
      </c>
      <c r="P2303">
        <v>6</v>
      </c>
      <c r="Q2303" s="15">
        <v>9</v>
      </c>
    </row>
    <row r="2304" spans="1:17" x14ac:dyDescent="0.25">
      <c r="A2304">
        <v>11354</v>
      </c>
      <c r="B2304" s="1">
        <v>44946</v>
      </c>
      <c r="C2304" s="2">
        <v>0.6973379629629628</v>
      </c>
      <c r="D2304">
        <v>1</v>
      </c>
      <c r="E2304">
        <v>8</v>
      </c>
      <c r="F2304" s="15" t="s">
        <v>28</v>
      </c>
      <c r="G2304">
        <v>47</v>
      </c>
      <c r="H2304">
        <v>3</v>
      </c>
      <c r="I2304" s="15" t="s">
        <v>16</v>
      </c>
      <c r="J2304" s="15" t="s">
        <v>35</v>
      </c>
      <c r="K2304" s="15" t="s">
        <v>36</v>
      </c>
      <c r="L2304" s="15">
        <v>3</v>
      </c>
      <c r="M2304" t="s">
        <v>30</v>
      </c>
      <c r="N2304">
        <v>1</v>
      </c>
      <c r="O2304" t="s">
        <v>21</v>
      </c>
      <c r="P2304">
        <v>6</v>
      </c>
      <c r="Q2304" s="15">
        <v>16</v>
      </c>
    </row>
    <row r="2305" spans="1:17" x14ac:dyDescent="0.25">
      <c r="A2305">
        <v>11617</v>
      </c>
      <c r="B2305" s="1">
        <v>44947</v>
      </c>
      <c r="C2305" s="2">
        <v>0.37574074074074071</v>
      </c>
      <c r="D2305">
        <v>1</v>
      </c>
      <c r="E2305">
        <v>8</v>
      </c>
      <c r="F2305" s="15" t="s">
        <v>28</v>
      </c>
      <c r="G2305">
        <v>47</v>
      </c>
      <c r="H2305">
        <v>3</v>
      </c>
      <c r="I2305" s="15" t="s">
        <v>16</v>
      </c>
      <c r="J2305" s="15" t="s">
        <v>35</v>
      </c>
      <c r="K2305" s="15" t="s">
        <v>36</v>
      </c>
      <c r="L2305" s="15">
        <v>3</v>
      </c>
      <c r="M2305" t="s">
        <v>30</v>
      </c>
      <c r="N2305">
        <v>1</v>
      </c>
      <c r="O2305" t="s">
        <v>22</v>
      </c>
      <c r="P2305">
        <v>6</v>
      </c>
      <c r="Q2305" s="15">
        <v>9</v>
      </c>
    </row>
    <row r="2306" spans="1:17" x14ac:dyDescent="0.25">
      <c r="A2306">
        <v>12049</v>
      </c>
      <c r="B2306" s="1">
        <v>44947</v>
      </c>
      <c r="C2306" s="2">
        <v>0.84221064814814817</v>
      </c>
      <c r="D2306">
        <v>1</v>
      </c>
      <c r="E2306">
        <v>8</v>
      </c>
      <c r="F2306" s="15" t="s">
        <v>28</v>
      </c>
      <c r="G2306">
        <v>47</v>
      </c>
      <c r="H2306">
        <v>3</v>
      </c>
      <c r="I2306" s="15" t="s">
        <v>16</v>
      </c>
      <c r="J2306" s="15" t="s">
        <v>35</v>
      </c>
      <c r="K2306" s="15" t="s">
        <v>36</v>
      </c>
      <c r="L2306" s="15">
        <v>3</v>
      </c>
      <c r="M2306" t="s">
        <v>30</v>
      </c>
      <c r="N2306">
        <v>1</v>
      </c>
      <c r="O2306" t="s">
        <v>22</v>
      </c>
      <c r="P2306">
        <v>6</v>
      </c>
      <c r="Q2306" s="15">
        <v>20</v>
      </c>
    </row>
    <row r="2307" spans="1:17" x14ac:dyDescent="0.25">
      <c r="A2307">
        <v>12696</v>
      </c>
      <c r="B2307" s="1">
        <v>44949</v>
      </c>
      <c r="C2307" s="2">
        <v>0.38163194444444448</v>
      </c>
      <c r="D2307">
        <v>1</v>
      </c>
      <c r="E2307">
        <v>8</v>
      </c>
      <c r="F2307" s="15" t="s">
        <v>28</v>
      </c>
      <c r="G2307">
        <v>47</v>
      </c>
      <c r="H2307">
        <v>3</v>
      </c>
      <c r="I2307" s="15" t="s">
        <v>16</v>
      </c>
      <c r="J2307" s="15" t="s">
        <v>35</v>
      </c>
      <c r="K2307" s="15" t="s">
        <v>36</v>
      </c>
      <c r="L2307" s="15">
        <v>3</v>
      </c>
      <c r="M2307" t="s">
        <v>30</v>
      </c>
      <c r="N2307">
        <v>1</v>
      </c>
      <c r="O2307" t="s">
        <v>26</v>
      </c>
      <c r="P2307">
        <v>6</v>
      </c>
      <c r="Q2307" s="15">
        <v>9</v>
      </c>
    </row>
    <row r="2308" spans="1:17" x14ac:dyDescent="0.25">
      <c r="A2308">
        <v>12768</v>
      </c>
      <c r="B2308" s="1">
        <v>44949</v>
      </c>
      <c r="C2308" s="2">
        <v>0.42413194444444446</v>
      </c>
      <c r="D2308">
        <v>1</v>
      </c>
      <c r="E2308">
        <v>8</v>
      </c>
      <c r="F2308" s="15" t="s">
        <v>28</v>
      </c>
      <c r="G2308">
        <v>47</v>
      </c>
      <c r="H2308">
        <v>3</v>
      </c>
      <c r="I2308" s="15" t="s">
        <v>16</v>
      </c>
      <c r="J2308" s="15" t="s">
        <v>35</v>
      </c>
      <c r="K2308" s="15" t="s">
        <v>36</v>
      </c>
      <c r="L2308" s="15">
        <v>3</v>
      </c>
      <c r="M2308" t="s">
        <v>30</v>
      </c>
      <c r="N2308">
        <v>1</v>
      </c>
      <c r="O2308" t="s">
        <v>26</v>
      </c>
      <c r="P2308">
        <v>6</v>
      </c>
      <c r="Q2308" s="15">
        <v>10</v>
      </c>
    </row>
    <row r="2309" spans="1:17" x14ac:dyDescent="0.25">
      <c r="A2309">
        <v>13018</v>
      </c>
      <c r="B2309" s="1">
        <v>44949</v>
      </c>
      <c r="C2309" s="2">
        <v>0.69221064814814826</v>
      </c>
      <c r="D2309">
        <v>1</v>
      </c>
      <c r="E2309">
        <v>8</v>
      </c>
      <c r="F2309" s="15" t="s">
        <v>28</v>
      </c>
      <c r="G2309">
        <v>47</v>
      </c>
      <c r="H2309">
        <v>3</v>
      </c>
      <c r="I2309" s="15" t="s">
        <v>16</v>
      </c>
      <c r="J2309" s="15" t="s">
        <v>35</v>
      </c>
      <c r="K2309" s="15" t="s">
        <v>36</v>
      </c>
      <c r="L2309" s="15">
        <v>3</v>
      </c>
      <c r="M2309" t="s">
        <v>30</v>
      </c>
      <c r="N2309">
        <v>1</v>
      </c>
      <c r="O2309" t="s">
        <v>26</v>
      </c>
      <c r="P2309">
        <v>6</v>
      </c>
      <c r="Q2309" s="15">
        <v>16</v>
      </c>
    </row>
    <row r="2310" spans="1:17" x14ac:dyDescent="0.25">
      <c r="A2310">
        <v>13160</v>
      </c>
      <c r="B2310" s="1">
        <v>44950</v>
      </c>
      <c r="C2310" s="2">
        <v>0.28725694444444438</v>
      </c>
      <c r="D2310">
        <v>1</v>
      </c>
      <c r="E2310">
        <v>8</v>
      </c>
      <c r="F2310" s="15" t="s">
        <v>28</v>
      </c>
      <c r="G2310">
        <v>47</v>
      </c>
      <c r="H2310">
        <v>3</v>
      </c>
      <c r="I2310" s="15" t="s">
        <v>16</v>
      </c>
      <c r="J2310" s="15" t="s">
        <v>35</v>
      </c>
      <c r="K2310" s="15" t="s">
        <v>36</v>
      </c>
      <c r="L2310" s="15">
        <v>3</v>
      </c>
      <c r="M2310" t="s">
        <v>30</v>
      </c>
      <c r="N2310">
        <v>1</v>
      </c>
      <c r="O2310" t="s">
        <v>24</v>
      </c>
      <c r="P2310">
        <v>6</v>
      </c>
      <c r="Q2310" s="15">
        <v>6</v>
      </c>
    </row>
    <row r="2311" spans="1:17" x14ac:dyDescent="0.25">
      <c r="A2311">
        <v>13258</v>
      </c>
      <c r="B2311" s="1">
        <v>44950</v>
      </c>
      <c r="C2311" s="2">
        <v>0.35540509259259268</v>
      </c>
      <c r="D2311">
        <v>1</v>
      </c>
      <c r="E2311">
        <v>8</v>
      </c>
      <c r="F2311" s="15" t="s">
        <v>28</v>
      </c>
      <c r="G2311">
        <v>47</v>
      </c>
      <c r="H2311">
        <v>3</v>
      </c>
      <c r="I2311" s="15" t="s">
        <v>16</v>
      </c>
      <c r="J2311" s="15" t="s">
        <v>35</v>
      </c>
      <c r="K2311" s="15" t="s">
        <v>36</v>
      </c>
      <c r="L2311" s="15">
        <v>3</v>
      </c>
      <c r="M2311" t="s">
        <v>30</v>
      </c>
      <c r="N2311">
        <v>1</v>
      </c>
      <c r="O2311" t="s">
        <v>24</v>
      </c>
      <c r="P2311">
        <v>6</v>
      </c>
      <c r="Q2311" s="15">
        <v>8</v>
      </c>
    </row>
    <row r="2312" spans="1:17" x14ac:dyDescent="0.25">
      <c r="A2312">
        <v>13550</v>
      </c>
      <c r="B2312" s="1">
        <v>44950</v>
      </c>
      <c r="C2312" s="2">
        <v>0.59930555555555554</v>
      </c>
      <c r="D2312">
        <v>1</v>
      </c>
      <c r="E2312">
        <v>8</v>
      </c>
      <c r="F2312" s="15" t="s">
        <v>28</v>
      </c>
      <c r="G2312">
        <v>47</v>
      </c>
      <c r="H2312">
        <v>3</v>
      </c>
      <c r="I2312" s="15" t="s">
        <v>16</v>
      </c>
      <c r="J2312" s="15" t="s">
        <v>35</v>
      </c>
      <c r="K2312" s="15" t="s">
        <v>36</v>
      </c>
      <c r="L2312" s="15">
        <v>3</v>
      </c>
      <c r="M2312" t="s">
        <v>30</v>
      </c>
      <c r="N2312">
        <v>1</v>
      </c>
      <c r="O2312" t="s">
        <v>24</v>
      </c>
      <c r="P2312">
        <v>6</v>
      </c>
      <c r="Q2312" s="15">
        <v>14</v>
      </c>
    </row>
    <row r="2313" spans="1:17" x14ac:dyDescent="0.25">
      <c r="A2313">
        <v>14211</v>
      </c>
      <c r="B2313" s="1">
        <v>44951</v>
      </c>
      <c r="C2313" s="2">
        <v>0.68896990740740738</v>
      </c>
      <c r="D2313">
        <v>1</v>
      </c>
      <c r="E2313">
        <v>8</v>
      </c>
      <c r="F2313" s="15" t="s">
        <v>28</v>
      </c>
      <c r="G2313">
        <v>47</v>
      </c>
      <c r="H2313">
        <v>3</v>
      </c>
      <c r="I2313" s="15" t="s">
        <v>16</v>
      </c>
      <c r="J2313" s="15" t="s">
        <v>35</v>
      </c>
      <c r="K2313" s="15" t="s">
        <v>36</v>
      </c>
      <c r="L2313" s="15">
        <v>3</v>
      </c>
      <c r="M2313" t="s">
        <v>30</v>
      </c>
      <c r="N2313">
        <v>1</v>
      </c>
      <c r="O2313" t="s">
        <v>25</v>
      </c>
      <c r="P2313">
        <v>6</v>
      </c>
      <c r="Q2313" s="15">
        <v>16</v>
      </c>
    </row>
    <row r="2314" spans="1:17" x14ac:dyDescent="0.25">
      <c r="A2314">
        <v>14271</v>
      </c>
      <c r="B2314" s="1">
        <v>44951</v>
      </c>
      <c r="C2314" s="2">
        <v>0.76196759259259261</v>
      </c>
      <c r="D2314">
        <v>1</v>
      </c>
      <c r="E2314">
        <v>8</v>
      </c>
      <c r="F2314" s="15" t="s">
        <v>28</v>
      </c>
      <c r="G2314">
        <v>47</v>
      </c>
      <c r="H2314">
        <v>3</v>
      </c>
      <c r="I2314" s="15" t="s">
        <v>16</v>
      </c>
      <c r="J2314" s="15" t="s">
        <v>35</v>
      </c>
      <c r="K2314" s="15" t="s">
        <v>36</v>
      </c>
      <c r="L2314" s="15">
        <v>3</v>
      </c>
      <c r="M2314" t="s">
        <v>30</v>
      </c>
      <c r="N2314">
        <v>1</v>
      </c>
      <c r="O2314" t="s">
        <v>25</v>
      </c>
      <c r="P2314">
        <v>6</v>
      </c>
      <c r="Q2314" s="15">
        <v>18</v>
      </c>
    </row>
    <row r="2315" spans="1:17" x14ac:dyDescent="0.25">
      <c r="A2315">
        <v>15006</v>
      </c>
      <c r="B2315" s="1">
        <v>44953</v>
      </c>
      <c r="C2315" s="2">
        <v>0.37906250000000008</v>
      </c>
      <c r="D2315">
        <v>1</v>
      </c>
      <c r="E2315">
        <v>8</v>
      </c>
      <c r="F2315" s="15" t="s">
        <v>28</v>
      </c>
      <c r="G2315">
        <v>47</v>
      </c>
      <c r="H2315">
        <v>3</v>
      </c>
      <c r="I2315" s="15" t="s">
        <v>16</v>
      </c>
      <c r="J2315" s="15" t="s">
        <v>35</v>
      </c>
      <c r="K2315" s="15" t="s">
        <v>36</v>
      </c>
      <c r="L2315" s="15">
        <v>3</v>
      </c>
      <c r="M2315" t="s">
        <v>30</v>
      </c>
      <c r="N2315">
        <v>1</v>
      </c>
      <c r="O2315" t="s">
        <v>21</v>
      </c>
      <c r="P2315">
        <v>6</v>
      </c>
      <c r="Q2315" s="15">
        <v>9</v>
      </c>
    </row>
    <row r="2316" spans="1:17" x14ac:dyDescent="0.25">
      <c r="A2316">
        <v>16392</v>
      </c>
      <c r="B2316" s="1">
        <v>44955</v>
      </c>
      <c r="C2316" s="2">
        <v>0.81585648148148149</v>
      </c>
      <c r="D2316">
        <v>1</v>
      </c>
      <c r="E2316">
        <v>8</v>
      </c>
      <c r="F2316" s="15" t="s">
        <v>28</v>
      </c>
      <c r="G2316">
        <v>47</v>
      </c>
      <c r="H2316">
        <v>3</v>
      </c>
      <c r="I2316" s="15" t="s">
        <v>16</v>
      </c>
      <c r="J2316" s="15" t="s">
        <v>35</v>
      </c>
      <c r="K2316" s="15" t="s">
        <v>36</v>
      </c>
      <c r="L2316" s="15">
        <v>3</v>
      </c>
      <c r="M2316" t="s">
        <v>30</v>
      </c>
      <c r="N2316">
        <v>1</v>
      </c>
      <c r="O2316" t="s">
        <v>23</v>
      </c>
      <c r="P2316">
        <v>6</v>
      </c>
      <c r="Q2316" s="15">
        <v>19</v>
      </c>
    </row>
    <row r="2317" spans="1:17" x14ac:dyDescent="0.25">
      <c r="A2317">
        <v>17096</v>
      </c>
      <c r="B2317" s="1">
        <v>44957</v>
      </c>
      <c r="C2317" s="2">
        <v>0.41822916666666665</v>
      </c>
      <c r="D2317">
        <v>1</v>
      </c>
      <c r="E2317">
        <v>8</v>
      </c>
      <c r="F2317" s="15" t="s">
        <v>28</v>
      </c>
      <c r="G2317">
        <v>47</v>
      </c>
      <c r="H2317">
        <v>3</v>
      </c>
      <c r="I2317" s="15" t="s">
        <v>16</v>
      </c>
      <c r="J2317" s="15" t="s">
        <v>35</v>
      </c>
      <c r="K2317" s="15" t="s">
        <v>36</v>
      </c>
      <c r="L2317" s="15">
        <v>3</v>
      </c>
      <c r="M2317" t="s">
        <v>30</v>
      </c>
      <c r="N2317">
        <v>1</v>
      </c>
      <c r="O2317" t="s">
        <v>24</v>
      </c>
      <c r="P2317">
        <v>6</v>
      </c>
      <c r="Q2317" s="15">
        <v>10</v>
      </c>
    </row>
    <row r="2318" spans="1:17" x14ac:dyDescent="0.25">
      <c r="A2318">
        <v>17211</v>
      </c>
      <c r="B2318" s="1">
        <v>44957</v>
      </c>
      <c r="C2318" s="2">
        <v>0.54129629629629639</v>
      </c>
      <c r="D2318">
        <v>1</v>
      </c>
      <c r="E2318">
        <v>8</v>
      </c>
      <c r="F2318" s="15" t="s">
        <v>28</v>
      </c>
      <c r="G2318">
        <v>47</v>
      </c>
      <c r="H2318">
        <v>3</v>
      </c>
      <c r="I2318" s="15" t="s">
        <v>16</v>
      </c>
      <c r="J2318" s="15" t="s">
        <v>35</v>
      </c>
      <c r="K2318" s="15" t="s">
        <v>36</v>
      </c>
      <c r="L2318" s="15">
        <v>3</v>
      </c>
      <c r="M2318" t="s">
        <v>30</v>
      </c>
      <c r="N2318">
        <v>1</v>
      </c>
      <c r="O2318" t="s">
        <v>24</v>
      </c>
      <c r="P2318">
        <v>6</v>
      </c>
      <c r="Q2318" s="15">
        <v>12</v>
      </c>
    </row>
    <row r="2319" spans="1:17" x14ac:dyDescent="0.25">
      <c r="A2319">
        <v>17214</v>
      </c>
      <c r="B2319" s="1">
        <v>44957</v>
      </c>
      <c r="C2319" s="2">
        <v>0.54392361111111098</v>
      </c>
      <c r="D2319">
        <v>1</v>
      </c>
      <c r="E2319">
        <v>8</v>
      </c>
      <c r="F2319" s="15" t="s">
        <v>28</v>
      </c>
      <c r="G2319">
        <v>47</v>
      </c>
      <c r="H2319">
        <v>3</v>
      </c>
      <c r="I2319" s="15" t="s">
        <v>16</v>
      </c>
      <c r="J2319" s="15" t="s">
        <v>35</v>
      </c>
      <c r="K2319" s="15" t="s">
        <v>36</v>
      </c>
      <c r="L2319" s="15">
        <v>3</v>
      </c>
      <c r="M2319" t="s">
        <v>30</v>
      </c>
      <c r="N2319">
        <v>1</v>
      </c>
      <c r="O2319" t="s">
        <v>24</v>
      </c>
      <c r="P2319">
        <v>6</v>
      </c>
      <c r="Q2319" s="15">
        <v>13</v>
      </c>
    </row>
    <row r="2320" spans="1:17" x14ac:dyDescent="0.25">
      <c r="A2320">
        <v>33763</v>
      </c>
      <c r="B2320" s="1">
        <v>44986</v>
      </c>
      <c r="C2320" s="2">
        <v>0.3417013888888889</v>
      </c>
      <c r="D2320">
        <v>1</v>
      </c>
      <c r="E2320">
        <v>8</v>
      </c>
      <c r="F2320" s="15" t="s">
        <v>28</v>
      </c>
      <c r="G2320">
        <v>47</v>
      </c>
      <c r="H2320">
        <v>3</v>
      </c>
      <c r="I2320" s="15" t="s">
        <v>16</v>
      </c>
      <c r="J2320" s="15" t="s">
        <v>35</v>
      </c>
      <c r="K2320" s="15" t="s">
        <v>36</v>
      </c>
      <c r="L2320" s="15">
        <v>3</v>
      </c>
      <c r="M2320" t="s">
        <v>19</v>
      </c>
      <c r="N2320">
        <v>3</v>
      </c>
      <c r="O2320" t="s">
        <v>25</v>
      </c>
      <c r="P2320">
        <v>6</v>
      </c>
      <c r="Q2320" s="15">
        <v>8</v>
      </c>
    </row>
    <row r="2321" spans="1:17" x14ac:dyDescent="0.25">
      <c r="A2321">
        <v>34466</v>
      </c>
      <c r="B2321" s="1">
        <v>44987</v>
      </c>
      <c r="C2321" s="2">
        <v>0.40475694444444432</v>
      </c>
      <c r="D2321">
        <v>1</v>
      </c>
      <c r="E2321">
        <v>8</v>
      </c>
      <c r="F2321" s="15" t="s">
        <v>28</v>
      </c>
      <c r="G2321">
        <v>47</v>
      </c>
      <c r="H2321">
        <v>3</v>
      </c>
      <c r="I2321" s="15" t="s">
        <v>16</v>
      </c>
      <c r="J2321" s="15" t="s">
        <v>35</v>
      </c>
      <c r="K2321" s="15" t="s">
        <v>36</v>
      </c>
      <c r="L2321" s="15">
        <v>3</v>
      </c>
      <c r="M2321" t="s">
        <v>19</v>
      </c>
      <c r="N2321">
        <v>3</v>
      </c>
      <c r="O2321" t="s">
        <v>20</v>
      </c>
      <c r="P2321">
        <v>6</v>
      </c>
      <c r="Q2321" s="15">
        <v>9</v>
      </c>
    </row>
    <row r="2322" spans="1:17" x14ac:dyDescent="0.25">
      <c r="A2322">
        <v>35166</v>
      </c>
      <c r="B2322" s="1">
        <v>44988</v>
      </c>
      <c r="C2322" s="2">
        <v>0.43501157407407409</v>
      </c>
      <c r="D2322">
        <v>1</v>
      </c>
      <c r="E2322">
        <v>8</v>
      </c>
      <c r="F2322" s="15" t="s">
        <v>28</v>
      </c>
      <c r="G2322">
        <v>47</v>
      </c>
      <c r="H2322">
        <v>3</v>
      </c>
      <c r="I2322" s="15" t="s">
        <v>16</v>
      </c>
      <c r="J2322" s="15" t="s">
        <v>35</v>
      </c>
      <c r="K2322" s="15" t="s">
        <v>36</v>
      </c>
      <c r="L2322" s="15">
        <v>3</v>
      </c>
      <c r="M2322" t="s">
        <v>19</v>
      </c>
      <c r="N2322">
        <v>3</v>
      </c>
      <c r="O2322" t="s">
        <v>21</v>
      </c>
      <c r="P2322">
        <v>6</v>
      </c>
      <c r="Q2322" s="15">
        <v>10</v>
      </c>
    </row>
    <row r="2323" spans="1:17" x14ac:dyDescent="0.25">
      <c r="A2323">
        <v>35218</v>
      </c>
      <c r="B2323" s="1">
        <v>44988</v>
      </c>
      <c r="C2323" s="2">
        <v>0.48112268518518508</v>
      </c>
      <c r="D2323">
        <v>1</v>
      </c>
      <c r="E2323">
        <v>8</v>
      </c>
      <c r="F2323" s="15" t="s">
        <v>28</v>
      </c>
      <c r="G2323">
        <v>47</v>
      </c>
      <c r="H2323">
        <v>3</v>
      </c>
      <c r="I2323" s="15" t="s">
        <v>16</v>
      </c>
      <c r="J2323" s="15" t="s">
        <v>35</v>
      </c>
      <c r="K2323" s="15" t="s">
        <v>36</v>
      </c>
      <c r="L2323" s="15">
        <v>3</v>
      </c>
      <c r="M2323" t="s">
        <v>19</v>
      </c>
      <c r="N2323">
        <v>3</v>
      </c>
      <c r="O2323" t="s">
        <v>21</v>
      </c>
      <c r="P2323">
        <v>6</v>
      </c>
      <c r="Q2323" s="15">
        <v>11</v>
      </c>
    </row>
    <row r="2324" spans="1:17" x14ac:dyDescent="0.25">
      <c r="A2324">
        <v>35634</v>
      </c>
      <c r="B2324" s="1">
        <v>44988</v>
      </c>
      <c r="C2324" s="2">
        <v>0.73350694444444442</v>
      </c>
      <c r="D2324">
        <v>1</v>
      </c>
      <c r="E2324">
        <v>8</v>
      </c>
      <c r="F2324" s="15" t="s">
        <v>28</v>
      </c>
      <c r="G2324">
        <v>47</v>
      </c>
      <c r="H2324">
        <v>3</v>
      </c>
      <c r="I2324" s="15" t="s">
        <v>16</v>
      </c>
      <c r="J2324" s="15" t="s">
        <v>35</v>
      </c>
      <c r="K2324" s="15" t="s">
        <v>36</v>
      </c>
      <c r="L2324" s="15">
        <v>3</v>
      </c>
      <c r="M2324" t="s">
        <v>19</v>
      </c>
      <c r="N2324">
        <v>3</v>
      </c>
      <c r="O2324" t="s">
        <v>21</v>
      </c>
      <c r="P2324">
        <v>6</v>
      </c>
      <c r="Q2324" s="15">
        <v>17</v>
      </c>
    </row>
    <row r="2325" spans="1:17" x14ac:dyDescent="0.25">
      <c r="A2325">
        <v>35654</v>
      </c>
      <c r="B2325" s="1">
        <v>44988</v>
      </c>
      <c r="C2325" s="2">
        <v>0.74398148148148158</v>
      </c>
      <c r="D2325">
        <v>1</v>
      </c>
      <c r="E2325">
        <v>8</v>
      </c>
      <c r="F2325" s="15" t="s">
        <v>28</v>
      </c>
      <c r="G2325">
        <v>47</v>
      </c>
      <c r="H2325">
        <v>3</v>
      </c>
      <c r="I2325" s="15" t="s">
        <v>16</v>
      </c>
      <c r="J2325" s="15" t="s">
        <v>35</v>
      </c>
      <c r="K2325" s="15" t="s">
        <v>36</v>
      </c>
      <c r="L2325" s="15">
        <v>3</v>
      </c>
      <c r="M2325" t="s">
        <v>19</v>
      </c>
      <c r="N2325">
        <v>3</v>
      </c>
      <c r="O2325" t="s">
        <v>21</v>
      </c>
      <c r="P2325">
        <v>6</v>
      </c>
      <c r="Q2325" s="15">
        <v>17</v>
      </c>
    </row>
    <row r="2326" spans="1:17" x14ac:dyDescent="0.25">
      <c r="A2326">
        <v>35756</v>
      </c>
      <c r="B2326" s="1">
        <v>44988</v>
      </c>
      <c r="C2326" s="2">
        <v>0.81880787037037051</v>
      </c>
      <c r="D2326">
        <v>1</v>
      </c>
      <c r="E2326">
        <v>8</v>
      </c>
      <c r="F2326" s="15" t="s">
        <v>28</v>
      </c>
      <c r="G2326">
        <v>47</v>
      </c>
      <c r="H2326">
        <v>3</v>
      </c>
      <c r="I2326" s="15" t="s">
        <v>16</v>
      </c>
      <c r="J2326" s="15" t="s">
        <v>35</v>
      </c>
      <c r="K2326" s="15" t="s">
        <v>36</v>
      </c>
      <c r="L2326" s="15">
        <v>3</v>
      </c>
      <c r="M2326" t="s">
        <v>19</v>
      </c>
      <c r="N2326">
        <v>3</v>
      </c>
      <c r="O2326" t="s">
        <v>21</v>
      </c>
      <c r="P2326">
        <v>6</v>
      </c>
      <c r="Q2326" s="15">
        <v>19</v>
      </c>
    </row>
    <row r="2327" spans="1:17" x14ac:dyDescent="0.25">
      <c r="A2327">
        <v>35965</v>
      </c>
      <c r="B2327" s="1">
        <v>44989</v>
      </c>
      <c r="C2327" s="2">
        <v>0.5176157407407409</v>
      </c>
      <c r="D2327">
        <v>1</v>
      </c>
      <c r="E2327">
        <v>8</v>
      </c>
      <c r="F2327" s="15" t="s">
        <v>28</v>
      </c>
      <c r="G2327">
        <v>47</v>
      </c>
      <c r="H2327">
        <v>3</v>
      </c>
      <c r="I2327" s="15" t="s">
        <v>16</v>
      </c>
      <c r="J2327" s="15" t="s">
        <v>35</v>
      </c>
      <c r="K2327" s="15" t="s">
        <v>36</v>
      </c>
      <c r="L2327" s="15">
        <v>3</v>
      </c>
      <c r="M2327" t="s">
        <v>19</v>
      </c>
      <c r="N2327">
        <v>3</v>
      </c>
      <c r="O2327" t="s">
        <v>22</v>
      </c>
      <c r="P2327">
        <v>6</v>
      </c>
      <c r="Q2327" s="15">
        <v>12</v>
      </c>
    </row>
    <row r="2328" spans="1:17" x14ac:dyDescent="0.25">
      <c r="A2328">
        <v>36440</v>
      </c>
      <c r="B2328" s="1">
        <v>44990</v>
      </c>
      <c r="C2328" s="2">
        <v>0.35356481481481472</v>
      </c>
      <c r="D2328">
        <v>1</v>
      </c>
      <c r="E2328">
        <v>8</v>
      </c>
      <c r="F2328" s="15" t="s">
        <v>28</v>
      </c>
      <c r="G2328">
        <v>47</v>
      </c>
      <c r="H2328">
        <v>3</v>
      </c>
      <c r="I2328" s="15" t="s">
        <v>16</v>
      </c>
      <c r="J2328" s="15" t="s">
        <v>35</v>
      </c>
      <c r="K2328" s="15" t="s">
        <v>36</v>
      </c>
      <c r="L2328" s="15">
        <v>3</v>
      </c>
      <c r="M2328" t="s">
        <v>19</v>
      </c>
      <c r="N2328">
        <v>3</v>
      </c>
      <c r="O2328" t="s">
        <v>23</v>
      </c>
      <c r="P2328">
        <v>6</v>
      </c>
      <c r="Q2328" s="15">
        <v>8</v>
      </c>
    </row>
    <row r="2329" spans="1:17" x14ac:dyDescent="0.25">
      <c r="A2329">
        <v>36473</v>
      </c>
      <c r="B2329" s="1">
        <v>44990</v>
      </c>
      <c r="C2329" s="2">
        <v>0.38214120370370375</v>
      </c>
      <c r="D2329">
        <v>1</v>
      </c>
      <c r="E2329">
        <v>8</v>
      </c>
      <c r="F2329" s="15" t="s">
        <v>28</v>
      </c>
      <c r="G2329">
        <v>47</v>
      </c>
      <c r="H2329">
        <v>3</v>
      </c>
      <c r="I2329" s="15" t="s">
        <v>16</v>
      </c>
      <c r="J2329" s="15" t="s">
        <v>35</v>
      </c>
      <c r="K2329" s="15" t="s">
        <v>36</v>
      </c>
      <c r="L2329" s="15">
        <v>3</v>
      </c>
      <c r="M2329" t="s">
        <v>19</v>
      </c>
      <c r="N2329">
        <v>3</v>
      </c>
      <c r="O2329" t="s">
        <v>23</v>
      </c>
      <c r="P2329">
        <v>6</v>
      </c>
      <c r="Q2329" s="15">
        <v>9</v>
      </c>
    </row>
    <row r="2330" spans="1:17" x14ac:dyDescent="0.25">
      <c r="A2330">
        <v>36924</v>
      </c>
      <c r="B2330" s="1">
        <v>44990</v>
      </c>
      <c r="C2330" s="2">
        <v>0.72554398148148147</v>
      </c>
      <c r="D2330">
        <v>1</v>
      </c>
      <c r="E2330">
        <v>8</v>
      </c>
      <c r="F2330" s="15" t="s">
        <v>28</v>
      </c>
      <c r="G2330">
        <v>47</v>
      </c>
      <c r="H2330">
        <v>3</v>
      </c>
      <c r="I2330" s="15" t="s">
        <v>16</v>
      </c>
      <c r="J2330" s="15" t="s">
        <v>35</v>
      </c>
      <c r="K2330" s="15" t="s">
        <v>36</v>
      </c>
      <c r="L2330" s="15">
        <v>3</v>
      </c>
      <c r="M2330" t="s">
        <v>19</v>
      </c>
      <c r="N2330">
        <v>3</v>
      </c>
      <c r="O2330" t="s">
        <v>23</v>
      </c>
      <c r="P2330">
        <v>6</v>
      </c>
      <c r="Q2330" s="15">
        <v>17</v>
      </c>
    </row>
    <row r="2331" spans="1:17" x14ac:dyDescent="0.25">
      <c r="A2331">
        <v>37353</v>
      </c>
      <c r="B2331" s="1">
        <v>44991</v>
      </c>
      <c r="C2331" s="2">
        <v>0.57813657407407404</v>
      </c>
      <c r="D2331">
        <v>1</v>
      </c>
      <c r="E2331">
        <v>8</v>
      </c>
      <c r="F2331" s="15" t="s">
        <v>28</v>
      </c>
      <c r="G2331">
        <v>47</v>
      </c>
      <c r="H2331">
        <v>3</v>
      </c>
      <c r="I2331" s="15" t="s">
        <v>16</v>
      </c>
      <c r="J2331" s="15" t="s">
        <v>35</v>
      </c>
      <c r="K2331" s="15" t="s">
        <v>36</v>
      </c>
      <c r="L2331" s="15">
        <v>3</v>
      </c>
      <c r="M2331" t="s">
        <v>19</v>
      </c>
      <c r="N2331">
        <v>3</v>
      </c>
      <c r="O2331" t="s">
        <v>26</v>
      </c>
      <c r="P2331">
        <v>6</v>
      </c>
      <c r="Q2331" s="15">
        <v>13</v>
      </c>
    </row>
    <row r="2332" spans="1:17" x14ac:dyDescent="0.25">
      <c r="A2332">
        <v>37467</v>
      </c>
      <c r="B2332" s="1">
        <v>44991</v>
      </c>
      <c r="C2332" s="2">
        <v>0.66027777777777774</v>
      </c>
      <c r="D2332">
        <v>1</v>
      </c>
      <c r="E2332">
        <v>8</v>
      </c>
      <c r="F2332" s="15" t="s">
        <v>28</v>
      </c>
      <c r="G2332">
        <v>47</v>
      </c>
      <c r="H2332">
        <v>3</v>
      </c>
      <c r="I2332" s="15" t="s">
        <v>16</v>
      </c>
      <c r="J2332" s="15" t="s">
        <v>35</v>
      </c>
      <c r="K2332" s="15" t="s">
        <v>36</v>
      </c>
      <c r="L2332" s="15">
        <v>3</v>
      </c>
      <c r="M2332" t="s">
        <v>19</v>
      </c>
      <c r="N2332">
        <v>3</v>
      </c>
      <c r="O2332" t="s">
        <v>26</v>
      </c>
      <c r="P2332">
        <v>6</v>
      </c>
      <c r="Q2332" s="15">
        <v>15</v>
      </c>
    </row>
    <row r="2333" spans="1:17" x14ac:dyDescent="0.25">
      <c r="A2333">
        <v>37478</v>
      </c>
      <c r="B2333" s="1">
        <v>44991</v>
      </c>
      <c r="C2333" s="2">
        <v>0.66556712962962949</v>
      </c>
      <c r="D2333">
        <v>1</v>
      </c>
      <c r="E2333">
        <v>8</v>
      </c>
      <c r="F2333" s="15" t="s">
        <v>28</v>
      </c>
      <c r="G2333">
        <v>47</v>
      </c>
      <c r="H2333">
        <v>3</v>
      </c>
      <c r="I2333" s="15" t="s">
        <v>16</v>
      </c>
      <c r="J2333" s="15" t="s">
        <v>35</v>
      </c>
      <c r="K2333" s="15" t="s">
        <v>36</v>
      </c>
      <c r="L2333" s="15">
        <v>3</v>
      </c>
      <c r="M2333" t="s">
        <v>19</v>
      </c>
      <c r="N2333">
        <v>3</v>
      </c>
      <c r="O2333" t="s">
        <v>26</v>
      </c>
      <c r="P2333">
        <v>6</v>
      </c>
      <c r="Q2333" s="15">
        <v>15</v>
      </c>
    </row>
    <row r="2334" spans="1:17" x14ac:dyDescent="0.25">
      <c r="A2334">
        <v>37818</v>
      </c>
      <c r="B2334" s="1">
        <v>44992</v>
      </c>
      <c r="C2334" s="2">
        <v>0.35253472222222215</v>
      </c>
      <c r="D2334">
        <v>1</v>
      </c>
      <c r="E2334">
        <v>8</v>
      </c>
      <c r="F2334" s="15" t="s">
        <v>28</v>
      </c>
      <c r="G2334">
        <v>47</v>
      </c>
      <c r="H2334">
        <v>3</v>
      </c>
      <c r="I2334" s="15" t="s">
        <v>16</v>
      </c>
      <c r="J2334" s="15" t="s">
        <v>35</v>
      </c>
      <c r="K2334" s="15" t="s">
        <v>36</v>
      </c>
      <c r="L2334" s="15">
        <v>3</v>
      </c>
      <c r="M2334" t="s">
        <v>19</v>
      </c>
      <c r="N2334">
        <v>3</v>
      </c>
      <c r="O2334" t="s">
        <v>24</v>
      </c>
      <c r="P2334">
        <v>6</v>
      </c>
      <c r="Q2334" s="15">
        <v>8</v>
      </c>
    </row>
    <row r="2335" spans="1:17" x14ac:dyDescent="0.25">
      <c r="A2335">
        <v>37894</v>
      </c>
      <c r="B2335" s="1">
        <v>44992</v>
      </c>
      <c r="C2335" s="2">
        <v>0.38505787037037043</v>
      </c>
      <c r="D2335">
        <v>1</v>
      </c>
      <c r="E2335">
        <v>8</v>
      </c>
      <c r="F2335" s="15" t="s">
        <v>28</v>
      </c>
      <c r="G2335">
        <v>47</v>
      </c>
      <c r="H2335">
        <v>3</v>
      </c>
      <c r="I2335" s="15" t="s">
        <v>16</v>
      </c>
      <c r="J2335" s="15" t="s">
        <v>35</v>
      </c>
      <c r="K2335" s="15" t="s">
        <v>36</v>
      </c>
      <c r="L2335" s="15">
        <v>3</v>
      </c>
      <c r="M2335" t="s">
        <v>19</v>
      </c>
      <c r="N2335">
        <v>3</v>
      </c>
      <c r="O2335" t="s">
        <v>24</v>
      </c>
      <c r="P2335">
        <v>6</v>
      </c>
      <c r="Q2335" s="15">
        <v>9</v>
      </c>
    </row>
    <row r="2336" spans="1:17" x14ac:dyDescent="0.25">
      <c r="A2336">
        <v>38133</v>
      </c>
      <c r="B2336" s="1">
        <v>44992</v>
      </c>
      <c r="C2336" s="2">
        <v>0.54586805555555551</v>
      </c>
      <c r="D2336">
        <v>1</v>
      </c>
      <c r="E2336">
        <v>8</v>
      </c>
      <c r="F2336" s="15" t="s">
        <v>28</v>
      </c>
      <c r="G2336">
        <v>47</v>
      </c>
      <c r="H2336">
        <v>3</v>
      </c>
      <c r="I2336" s="15" t="s">
        <v>16</v>
      </c>
      <c r="J2336" s="15" t="s">
        <v>35</v>
      </c>
      <c r="K2336" s="15" t="s">
        <v>36</v>
      </c>
      <c r="L2336" s="15">
        <v>3</v>
      </c>
      <c r="M2336" t="s">
        <v>19</v>
      </c>
      <c r="N2336">
        <v>3</v>
      </c>
      <c r="O2336" t="s">
        <v>24</v>
      </c>
      <c r="P2336">
        <v>6</v>
      </c>
      <c r="Q2336" s="15">
        <v>13</v>
      </c>
    </row>
    <row r="2337" spans="1:17" x14ac:dyDescent="0.25">
      <c r="A2337">
        <v>38456</v>
      </c>
      <c r="B2337" s="1">
        <v>44993</v>
      </c>
      <c r="C2337" s="2">
        <v>0.34989583333333329</v>
      </c>
      <c r="D2337">
        <v>1</v>
      </c>
      <c r="E2337">
        <v>8</v>
      </c>
      <c r="F2337" s="15" t="s">
        <v>28</v>
      </c>
      <c r="G2337">
        <v>47</v>
      </c>
      <c r="H2337">
        <v>3</v>
      </c>
      <c r="I2337" s="15" t="s">
        <v>16</v>
      </c>
      <c r="J2337" s="15" t="s">
        <v>35</v>
      </c>
      <c r="K2337" s="15" t="s">
        <v>36</v>
      </c>
      <c r="L2337" s="15">
        <v>3</v>
      </c>
      <c r="M2337" t="s">
        <v>19</v>
      </c>
      <c r="N2337">
        <v>3</v>
      </c>
      <c r="O2337" t="s">
        <v>25</v>
      </c>
      <c r="P2337">
        <v>6</v>
      </c>
      <c r="Q2337" s="15">
        <v>8</v>
      </c>
    </row>
    <row r="2338" spans="1:17" x14ac:dyDescent="0.25">
      <c r="A2338">
        <v>38602</v>
      </c>
      <c r="B2338" s="1">
        <v>44993</v>
      </c>
      <c r="C2338" s="2">
        <v>0.41822916666666665</v>
      </c>
      <c r="D2338">
        <v>1</v>
      </c>
      <c r="E2338">
        <v>8</v>
      </c>
      <c r="F2338" s="15" t="s">
        <v>28</v>
      </c>
      <c r="G2338">
        <v>47</v>
      </c>
      <c r="H2338">
        <v>3</v>
      </c>
      <c r="I2338" s="15" t="s">
        <v>16</v>
      </c>
      <c r="J2338" s="15" t="s">
        <v>35</v>
      </c>
      <c r="K2338" s="15" t="s">
        <v>36</v>
      </c>
      <c r="L2338" s="15">
        <v>3</v>
      </c>
      <c r="M2338" t="s">
        <v>19</v>
      </c>
      <c r="N2338">
        <v>3</v>
      </c>
      <c r="O2338" t="s">
        <v>25</v>
      </c>
      <c r="P2338">
        <v>6</v>
      </c>
      <c r="Q2338" s="15">
        <v>10</v>
      </c>
    </row>
    <row r="2339" spans="1:17" x14ac:dyDescent="0.25">
      <c r="A2339">
        <v>39083</v>
      </c>
      <c r="B2339" s="1">
        <v>44994</v>
      </c>
      <c r="C2339" s="2">
        <v>0.27541666666666664</v>
      </c>
      <c r="D2339">
        <v>1</v>
      </c>
      <c r="E2339">
        <v>8</v>
      </c>
      <c r="F2339" s="15" t="s">
        <v>28</v>
      </c>
      <c r="G2339">
        <v>47</v>
      </c>
      <c r="H2339">
        <v>3</v>
      </c>
      <c r="I2339" s="15" t="s">
        <v>16</v>
      </c>
      <c r="J2339" s="15" t="s">
        <v>35</v>
      </c>
      <c r="K2339" s="15" t="s">
        <v>36</v>
      </c>
      <c r="L2339" s="15">
        <v>3</v>
      </c>
      <c r="M2339" t="s">
        <v>19</v>
      </c>
      <c r="N2339">
        <v>3</v>
      </c>
      <c r="O2339" t="s">
        <v>20</v>
      </c>
      <c r="P2339">
        <v>6</v>
      </c>
      <c r="Q2339" s="15">
        <v>6</v>
      </c>
    </row>
    <row r="2340" spans="1:17" x14ac:dyDescent="0.25">
      <c r="A2340">
        <v>39299</v>
      </c>
      <c r="B2340" s="1">
        <v>44994</v>
      </c>
      <c r="C2340" s="2">
        <v>0.38450231481481478</v>
      </c>
      <c r="D2340">
        <v>1</v>
      </c>
      <c r="E2340">
        <v>8</v>
      </c>
      <c r="F2340" s="15" t="s">
        <v>28</v>
      </c>
      <c r="G2340">
        <v>47</v>
      </c>
      <c r="H2340">
        <v>3</v>
      </c>
      <c r="I2340" s="15" t="s">
        <v>16</v>
      </c>
      <c r="J2340" s="15" t="s">
        <v>35</v>
      </c>
      <c r="K2340" s="15" t="s">
        <v>36</v>
      </c>
      <c r="L2340" s="15">
        <v>3</v>
      </c>
      <c r="M2340" t="s">
        <v>19</v>
      </c>
      <c r="N2340">
        <v>3</v>
      </c>
      <c r="O2340" t="s">
        <v>20</v>
      </c>
      <c r="P2340">
        <v>6</v>
      </c>
      <c r="Q2340" s="15">
        <v>9</v>
      </c>
    </row>
    <row r="2341" spans="1:17" x14ac:dyDescent="0.25">
      <c r="A2341">
        <v>39700</v>
      </c>
      <c r="B2341" s="1">
        <v>44994</v>
      </c>
      <c r="C2341" s="2">
        <v>0.72086805555555555</v>
      </c>
      <c r="D2341">
        <v>1</v>
      </c>
      <c r="E2341">
        <v>8</v>
      </c>
      <c r="F2341" s="15" t="s">
        <v>28</v>
      </c>
      <c r="G2341">
        <v>47</v>
      </c>
      <c r="H2341">
        <v>3</v>
      </c>
      <c r="I2341" s="15" t="s">
        <v>16</v>
      </c>
      <c r="J2341" s="15" t="s">
        <v>35</v>
      </c>
      <c r="K2341" s="15" t="s">
        <v>36</v>
      </c>
      <c r="L2341" s="15">
        <v>3</v>
      </c>
      <c r="M2341" t="s">
        <v>19</v>
      </c>
      <c r="N2341">
        <v>3</v>
      </c>
      <c r="O2341" t="s">
        <v>20</v>
      </c>
      <c r="P2341">
        <v>6</v>
      </c>
      <c r="Q2341" s="15">
        <v>17</v>
      </c>
    </row>
    <row r="2342" spans="1:17" x14ac:dyDescent="0.25">
      <c r="A2342">
        <v>40016</v>
      </c>
      <c r="B2342" s="1">
        <v>44995</v>
      </c>
      <c r="C2342" s="2">
        <v>0.36344907407407412</v>
      </c>
      <c r="D2342">
        <v>1</v>
      </c>
      <c r="E2342">
        <v>8</v>
      </c>
      <c r="F2342" s="15" t="s">
        <v>28</v>
      </c>
      <c r="G2342">
        <v>47</v>
      </c>
      <c r="H2342">
        <v>3</v>
      </c>
      <c r="I2342" s="15" t="s">
        <v>16</v>
      </c>
      <c r="J2342" s="15" t="s">
        <v>35</v>
      </c>
      <c r="K2342" s="15" t="s">
        <v>36</v>
      </c>
      <c r="L2342" s="15">
        <v>3</v>
      </c>
      <c r="M2342" t="s">
        <v>19</v>
      </c>
      <c r="N2342">
        <v>3</v>
      </c>
      <c r="O2342" t="s">
        <v>21</v>
      </c>
      <c r="P2342">
        <v>6</v>
      </c>
      <c r="Q2342" s="15">
        <v>8</v>
      </c>
    </row>
    <row r="2343" spans="1:17" x14ac:dyDescent="0.25">
      <c r="A2343">
        <v>40094</v>
      </c>
      <c r="B2343" s="1">
        <v>44995</v>
      </c>
      <c r="C2343" s="2">
        <v>0.39716435185185173</v>
      </c>
      <c r="D2343">
        <v>1</v>
      </c>
      <c r="E2343">
        <v>8</v>
      </c>
      <c r="F2343" s="15" t="s">
        <v>28</v>
      </c>
      <c r="G2343">
        <v>47</v>
      </c>
      <c r="H2343">
        <v>3</v>
      </c>
      <c r="I2343" s="15" t="s">
        <v>16</v>
      </c>
      <c r="J2343" s="15" t="s">
        <v>35</v>
      </c>
      <c r="K2343" s="15" t="s">
        <v>36</v>
      </c>
      <c r="L2343" s="15">
        <v>3</v>
      </c>
      <c r="M2343" t="s">
        <v>19</v>
      </c>
      <c r="N2343">
        <v>3</v>
      </c>
      <c r="O2343" t="s">
        <v>21</v>
      </c>
      <c r="P2343">
        <v>6</v>
      </c>
      <c r="Q2343" s="15">
        <v>9</v>
      </c>
    </row>
    <row r="2344" spans="1:17" x14ac:dyDescent="0.25">
      <c r="A2344">
        <v>40107</v>
      </c>
      <c r="B2344" s="1">
        <v>44995</v>
      </c>
      <c r="C2344" s="2">
        <v>0.40077546296296296</v>
      </c>
      <c r="D2344">
        <v>1</v>
      </c>
      <c r="E2344">
        <v>8</v>
      </c>
      <c r="F2344" s="15" t="s">
        <v>28</v>
      </c>
      <c r="G2344">
        <v>47</v>
      </c>
      <c r="H2344">
        <v>3</v>
      </c>
      <c r="I2344" s="15" t="s">
        <v>16</v>
      </c>
      <c r="J2344" s="15" t="s">
        <v>35</v>
      </c>
      <c r="K2344" s="15" t="s">
        <v>36</v>
      </c>
      <c r="L2344" s="15">
        <v>3</v>
      </c>
      <c r="M2344" t="s">
        <v>19</v>
      </c>
      <c r="N2344">
        <v>3</v>
      </c>
      <c r="O2344" t="s">
        <v>21</v>
      </c>
      <c r="P2344">
        <v>6</v>
      </c>
      <c r="Q2344" s="15">
        <v>9</v>
      </c>
    </row>
    <row r="2345" spans="1:17" x14ac:dyDescent="0.25">
      <c r="A2345">
        <v>40472</v>
      </c>
      <c r="B2345" s="1">
        <v>44995</v>
      </c>
      <c r="C2345" s="2">
        <v>0.71335648148148145</v>
      </c>
      <c r="D2345">
        <v>1</v>
      </c>
      <c r="E2345">
        <v>8</v>
      </c>
      <c r="F2345" s="15" t="s">
        <v>28</v>
      </c>
      <c r="G2345">
        <v>47</v>
      </c>
      <c r="H2345">
        <v>3</v>
      </c>
      <c r="I2345" s="15" t="s">
        <v>16</v>
      </c>
      <c r="J2345" s="15" t="s">
        <v>35</v>
      </c>
      <c r="K2345" s="15" t="s">
        <v>36</v>
      </c>
      <c r="L2345" s="15">
        <v>3</v>
      </c>
      <c r="M2345" t="s">
        <v>19</v>
      </c>
      <c r="N2345">
        <v>3</v>
      </c>
      <c r="O2345" t="s">
        <v>21</v>
      </c>
      <c r="P2345">
        <v>6</v>
      </c>
      <c r="Q2345" s="15">
        <v>17</v>
      </c>
    </row>
    <row r="2346" spans="1:17" x14ac:dyDescent="0.25">
      <c r="A2346">
        <v>40477</v>
      </c>
      <c r="B2346" s="1">
        <v>44995</v>
      </c>
      <c r="C2346" s="2">
        <v>0.71636574074074089</v>
      </c>
      <c r="D2346">
        <v>1</v>
      </c>
      <c r="E2346">
        <v>8</v>
      </c>
      <c r="F2346" s="15" t="s">
        <v>28</v>
      </c>
      <c r="G2346">
        <v>47</v>
      </c>
      <c r="H2346">
        <v>3</v>
      </c>
      <c r="I2346" s="15" t="s">
        <v>16</v>
      </c>
      <c r="J2346" s="15" t="s">
        <v>35</v>
      </c>
      <c r="K2346" s="15" t="s">
        <v>36</v>
      </c>
      <c r="L2346" s="15">
        <v>3</v>
      </c>
      <c r="M2346" t="s">
        <v>19</v>
      </c>
      <c r="N2346">
        <v>3</v>
      </c>
      <c r="O2346" t="s">
        <v>21</v>
      </c>
      <c r="P2346">
        <v>6</v>
      </c>
      <c r="Q2346" s="15">
        <v>17</v>
      </c>
    </row>
    <row r="2347" spans="1:17" x14ac:dyDescent="0.25">
      <c r="A2347">
        <v>40865</v>
      </c>
      <c r="B2347" s="1">
        <v>44996</v>
      </c>
      <c r="C2347" s="2">
        <v>0.41854166666666659</v>
      </c>
      <c r="D2347">
        <v>1</v>
      </c>
      <c r="E2347">
        <v>8</v>
      </c>
      <c r="F2347" s="15" t="s">
        <v>28</v>
      </c>
      <c r="G2347">
        <v>47</v>
      </c>
      <c r="H2347">
        <v>3</v>
      </c>
      <c r="I2347" s="15" t="s">
        <v>16</v>
      </c>
      <c r="J2347" s="15" t="s">
        <v>35</v>
      </c>
      <c r="K2347" s="15" t="s">
        <v>36</v>
      </c>
      <c r="L2347" s="15">
        <v>3</v>
      </c>
      <c r="M2347" t="s">
        <v>19</v>
      </c>
      <c r="N2347">
        <v>3</v>
      </c>
      <c r="O2347" t="s">
        <v>22</v>
      </c>
      <c r="P2347">
        <v>6</v>
      </c>
      <c r="Q2347" s="15">
        <v>10</v>
      </c>
    </row>
    <row r="2348" spans="1:17" x14ac:dyDescent="0.25">
      <c r="A2348">
        <v>41068</v>
      </c>
      <c r="B2348" s="1">
        <v>44996</v>
      </c>
      <c r="C2348" s="2">
        <v>0.60164351851851849</v>
      </c>
      <c r="D2348">
        <v>1</v>
      </c>
      <c r="E2348">
        <v>8</v>
      </c>
      <c r="F2348" s="15" t="s">
        <v>28</v>
      </c>
      <c r="G2348">
        <v>47</v>
      </c>
      <c r="H2348">
        <v>3</v>
      </c>
      <c r="I2348" s="15" t="s">
        <v>16</v>
      </c>
      <c r="J2348" s="15" t="s">
        <v>35</v>
      </c>
      <c r="K2348" s="15" t="s">
        <v>36</v>
      </c>
      <c r="L2348" s="15">
        <v>3</v>
      </c>
      <c r="M2348" t="s">
        <v>19</v>
      </c>
      <c r="N2348">
        <v>3</v>
      </c>
      <c r="O2348" t="s">
        <v>22</v>
      </c>
      <c r="P2348">
        <v>6</v>
      </c>
      <c r="Q2348" s="15">
        <v>14</v>
      </c>
    </row>
    <row r="2349" spans="1:17" x14ac:dyDescent="0.25">
      <c r="A2349">
        <v>41890</v>
      </c>
      <c r="B2349" s="1">
        <v>44997</v>
      </c>
      <c r="C2349" s="2">
        <v>0.78916666666666657</v>
      </c>
      <c r="D2349">
        <v>1</v>
      </c>
      <c r="E2349">
        <v>8</v>
      </c>
      <c r="F2349" s="15" t="s">
        <v>28</v>
      </c>
      <c r="G2349">
        <v>47</v>
      </c>
      <c r="H2349">
        <v>3</v>
      </c>
      <c r="I2349" s="15" t="s">
        <v>16</v>
      </c>
      <c r="J2349" s="15" t="s">
        <v>35</v>
      </c>
      <c r="K2349" s="15" t="s">
        <v>36</v>
      </c>
      <c r="L2349" s="15">
        <v>3</v>
      </c>
      <c r="M2349" t="s">
        <v>19</v>
      </c>
      <c r="N2349">
        <v>3</v>
      </c>
      <c r="O2349" t="s">
        <v>23</v>
      </c>
      <c r="P2349">
        <v>6</v>
      </c>
      <c r="Q2349" s="15">
        <v>18</v>
      </c>
    </row>
    <row r="2350" spans="1:17" x14ac:dyDescent="0.25">
      <c r="A2350">
        <v>42118</v>
      </c>
      <c r="B2350" s="1">
        <v>44998</v>
      </c>
      <c r="C2350" s="2">
        <v>0.37731481481481488</v>
      </c>
      <c r="D2350">
        <v>1</v>
      </c>
      <c r="E2350">
        <v>8</v>
      </c>
      <c r="F2350" s="15" t="s">
        <v>28</v>
      </c>
      <c r="G2350">
        <v>47</v>
      </c>
      <c r="H2350">
        <v>3</v>
      </c>
      <c r="I2350" s="15" t="s">
        <v>16</v>
      </c>
      <c r="J2350" s="15" t="s">
        <v>35</v>
      </c>
      <c r="K2350" s="15" t="s">
        <v>36</v>
      </c>
      <c r="L2350" s="15">
        <v>3</v>
      </c>
      <c r="M2350" t="s">
        <v>19</v>
      </c>
      <c r="N2350">
        <v>3</v>
      </c>
      <c r="O2350" t="s">
        <v>26</v>
      </c>
      <c r="P2350">
        <v>6</v>
      </c>
      <c r="Q2350" s="15">
        <v>9</v>
      </c>
    </row>
    <row r="2351" spans="1:17" x14ac:dyDescent="0.25">
      <c r="A2351">
        <v>42302</v>
      </c>
      <c r="B2351" s="1">
        <v>44998</v>
      </c>
      <c r="C2351" s="2">
        <v>0.45048611111111114</v>
      </c>
      <c r="D2351">
        <v>1</v>
      </c>
      <c r="E2351">
        <v>8</v>
      </c>
      <c r="F2351" s="15" t="s">
        <v>28</v>
      </c>
      <c r="G2351">
        <v>47</v>
      </c>
      <c r="H2351">
        <v>3</v>
      </c>
      <c r="I2351" s="15" t="s">
        <v>16</v>
      </c>
      <c r="J2351" s="15" t="s">
        <v>35</v>
      </c>
      <c r="K2351" s="15" t="s">
        <v>36</v>
      </c>
      <c r="L2351" s="15">
        <v>3</v>
      </c>
      <c r="M2351" t="s">
        <v>19</v>
      </c>
      <c r="N2351">
        <v>3</v>
      </c>
      <c r="O2351" t="s">
        <v>26</v>
      </c>
      <c r="P2351">
        <v>6</v>
      </c>
      <c r="Q2351" s="15">
        <v>10</v>
      </c>
    </row>
    <row r="2352" spans="1:17" x14ac:dyDescent="0.25">
      <c r="A2352">
        <v>42907</v>
      </c>
      <c r="B2352" s="1">
        <v>44999</v>
      </c>
      <c r="C2352" s="2">
        <v>0.40004629629629629</v>
      </c>
      <c r="D2352">
        <v>1</v>
      </c>
      <c r="E2352">
        <v>8</v>
      </c>
      <c r="F2352" s="15" t="s">
        <v>28</v>
      </c>
      <c r="G2352">
        <v>47</v>
      </c>
      <c r="H2352">
        <v>3</v>
      </c>
      <c r="I2352" s="15" t="s">
        <v>16</v>
      </c>
      <c r="J2352" s="15" t="s">
        <v>35</v>
      </c>
      <c r="K2352" s="15" t="s">
        <v>36</v>
      </c>
      <c r="L2352" s="15">
        <v>3</v>
      </c>
      <c r="M2352" t="s">
        <v>19</v>
      </c>
      <c r="N2352">
        <v>3</v>
      </c>
      <c r="O2352" t="s">
        <v>24</v>
      </c>
      <c r="P2352">
        <v>6</v>
      </c>
      <c r="Q2352" s="15">
        <v>9</v>
      </c>
    </row>
    <row r="2353" spans="1:17" x14ac:dyDescent="0.25">
      <c r="A2353">
        <v>43174</v>
      </c>
      <c r="B2353" s="1">
        <v>44999</v>
      </c>
      <c r="C2353" s="2">
        <v>0.58524305555555545</v>
      </c>
      <c r="D2353">
        <v>1</v>
      </c>
      <c r="E2353">
        <v>8</v>
      </c>
      <c r="F2353" s="15" t="s">
        <v>28</v>
      </c>
      <c r="G2353">
        <v>47</v>
      </c>
      <c r="H2353">
        <v>3</v>
      </c>
      <c r="I2353" s="15" t="s">
        <v>16</v>
      </c>
      <c r="J2353" s="15" t="s">
        <v>35</v>
      </c>
      <c r="K2353" s="15" t="s">
        <v>36</v>
      </c>
      <c r="L2353" s="15">
        <v>3</v>
      </c>
      <c r="M2353" t="s">
        <v>19</v>
      </c>
      <c r="N2353">
        <v>3</v>
      </c>
      <c r="O2353" t="s">
        <v>24</v>
      </c>
      <c r="P2353">
        <v>6</v>
      </c>
      <c r="Q2353" s="15">
        <v>14</v>
      </c>
    </row>
    <row r="2354" spans="1:17" x14ac:dyDescent="0.25">
      <c r="A2354">
        <v>43297</v>
      </c>
      <c r="B2354" s="1">
        <v>44999</v>
      </c>
      <c r="C2354" s="2">
        <v>0.80038194444444444</v>
      </c>
      <c r="D2354">
        <v>1</v>
      </c>
      <c r="E2354">
        <v>8</v>
      </c>
      <c r="F2354" s="15" t="s">
        <v>28</v>
      </c>
      <c r="G2354">
        <v>47</v>
      </c>
      <c r="H2354">
        <v>3</v>
      </c>
      <c r="I2354" s="15" t="s">
        <v>16</v>
      </c>
      <c r="J2354" s="15" t="s">
        <v>35</v>
      </c>
      <c r="K2354" s="15" t="s">
        <v>36</v>
      </c>
      <c r="L2354" s="15">
        <v>3</v>
      </c>
      <c r="M2354" t="s">
        <v>19</v>
      </c>
      <c r="N2354">
        <v>3</v>
      </c>
      <c r="O2354" t="s">
        <v>24</v>
      </c>
      <c r="P2354">
        <v>6</v>
      </c>
      <c r="Q2354" s="15">
        <v>19</v>
      </c>
    </row>
    <row r="2355" spans="1:17" x14ac:dyDescent="0.25">
      <c r="A2355">
        <v>43363</v>
      </c>
      <c r="B2355" s="1">
        <v>45000</v>
      </c>
      <c r="C2355" s="2">
        <v>0.28516203703703713</v>
      </c>
      <c r="D2355">
        <v>1</v>
      </c>
      <c r="E2355">
        <v>8</v>
      </c>
      <c r="F2355" s="15" t="s">
        <v>28</v>
      </c>
      <c r="G2355">
        <v>47</v>
      </c>
      <c r="H2355">
        <v>3</v>
      </c>
      <c r="I2355" s="15" t="s">
        <v>16</v>
      </c>
      <c r="J2355" s="15" t="s">
        <v>35</v>
      </c>
      <c r="K2355" s="15" t="s">
        <v>36</v>
      </c>
      <c r="L2355" s="15">
        <v>3</v>
      </c>
      <c r="M2355" t="s">
        <v>19</v>
      </c>
      <c r="N2355">
        <v>3</v>
      </c>
      <c r="O2355" t="s">
        <v>25</v>
      </c>
      <c r="P2355">
        <v>6</v>
      </c>
      <c r="Q2355" s="15">
        <v>6</v>
      </c>
    </row>
    <row r="2356" spans="1:17" x14ac:dyDescent="0.25">
      <c r="A2356">
        <v>43649</v>
      </c>
      <c r="B2356" s="1">
        <v>45000</v>
      </c>
      <c r="C2356" s="2">
        <v>0.41175925925925938</v>
      </c>
      <c r="D2356">
        <v>1</v>
      </c>
      <c r="E2356">
        <v>8</v>
      </c>
      <c r="F2356" s="15" t="s">
        <v>28</v>
      </c>
      <c r="G2356">
        <v>47</v>
      </c>
      <c r="H2356">
        <v>3</v>
      </c>
      <c r="I2356" s="15" t="s">
        <v>16</v>
      </c>
      <c r="J2356" s="15" t="s">
        <v>35</v>
      </c>
      <c r="K2356" s="15" t="s">
        <v>36</v>
      </c>
      <c r="L2356" s="15">
        <v>3</v>
      </c>
      <c r="M2356" t="s">
        <v>19</v>
      </c>
      <c r="N2356">
        <v>3</v>
      </c>
      <c r="O2356" t="s">
        <v>25</v>
      </c>
      <c r="P2356">
        <v>6</v>
      </c>
      <c r="Q2356" s="15">
        <v>9</v>
      </c>
    </row>
    <row r="2357" spans="1:17" x14ac:dyDescent="0.25">
      <c r="A2357">
        <v>44327</v>
      </c>
      <c r="B2357" s="1">
        <v>45001</v>
      </c>
      <c r="C2357" s="2">
        <v>0.38586805555555559</v>
      </c>
      <c r="D2357">
        <v>1</v>
      </c>
      <c r="E2357">
        <v>8</v>
      </c>
      <c r="F2357" s="15" t="s">
        <v>28</v>
      </c>
      <c r="G2357">
        <v>47</v>
      </c>
      <c r="H2357">
        <v>3</v>
      </c>
      <c r="I2357" s="15" t="s">
        <v>16</v>
      </c>
      <c r="J2357" s="15" t="s">
        <v>35</v>
      </c>
      <c r="K2357" s="15" t="s">
        <v>36</v>
      </c>
      <c r="L2357" s="15">
        <v>3</v>
      </c>
      <c r="M2357" t="s">
        <v>19</v>
      </c>
      <c r="N2357">
        <v>3</v>
      </c>
      <c r="O2357" t="s">
        <v>20</v>
      </c>
      <c r="P2357">
        <v>6</v>
      </c>
      <c r="Q2357" s="15">
        <v>9</v>
      </c>
    </row>
    <row r="2358" spans="1:17" x14ac:dyDescent="0.25">
      <c r="A2358">
        <v>44730</v>
      </c>
      <c r="B2358" s="1">
        <v>45001</v>
      </c>
      <c r="C2358" s="2">
        <v>0.72283564814814816</v>
      </c>
      <c r="D2358">
        <v>1</v>
      </c>
      <c r="E2358">
        <v>8</v>
      </c>
      <c r="F2358" s="15" t="s">
        <v>28</v>
      </c>
      <c r="G2358">
        <v>47</v>
      </c>
      <c r="H2358">
        <v>3</v>
      </c>
      <c r="I2358" s="15" t="s">
        <v>16</v>
      </c>
      <c r="J2358" s="15" t="s">
        <v>35</v>
      </c>
      <c r="K2358" s="15" t="s">
        <v>36</v>
      </c>
      <c r="L2358" s="15">
        <v>3</v>
      </c>
      <c r="M2358" t="s">
        <v>19</v>
      </c>
      <c r="N2358">
        <v>3</v>
      </c>
      <c r="O2358" t="s">
        <v>20</v>
      </c>
      <c r="P2358">
        <v>6</v>
      </c>
      <c r="Q2358" s="15">
        <v>17</v>
      </c>
    </row>
    <row r="2359" spans="1:17" x14ac:dyDescent="0.25">
      <c r="A2359">
        <v>45847</v>
      </c>
      <c r="B2359" s="1">
        <v>45003</v>
      </c>
      <c r="C2359" s="2">
        <v>0.41734953703703703</v>
      </c>
      <c r="D2359">
        <v>1</v>
      </c>
      <c r="E2359">
        <v>8</v>
      </c>
      <c r="F2359" s="15" t="s">
        <v>28</v>
      </c>
      <c r="G2359">
        <v>47</v>
      </c>
      <c r="H2359">
        <v>3</v>
      </c>
      <c r="I2359" s="15" t="s">
        <v>16</v>
      </c>
      <c r="J2359" s="15" t="s">
        <v>35</v>
      </c>
      <c r="K2359" s="15" t="s">
        <v>36</v>
      </c>
      <c r="L2359" s="15">
        <v>3</v>
      </c>
      <c r="M2359" t="s">
        <v>19</v>
      </c>
      <c r="N2359">
        <v>3</v>
      </c>
      <c r="O2359" t="s">
        <v>22</v>
      </c>
      <c r="P2359">
        <v>6</v>
      </c>
      <c r="Q2359" s="15">
        <v>10</v>
      </c>
    </row>
    <row r="2360" spans="1:17" x14ac:dyDescent="0.25">
      <c r="A2360">
        <v>45940</v>
      </c>
      <c r="B2360" s="1">
        <v>45003</v>
      </c>
      <c r="C2360" s="2">
        <v>0.44802083333333331</v>
      </c>
      <c r="D2360">
        <v>1</v>
      </c>
      <c r="E2360">
        <v>8</v>
      </c>
      <c r="F2360" s="15" t="s">
        <v>28</v>
      </c>
      <c r="G2360">
        <v>47</v>
      </c>
      <c r="H2360">
        <v>3</v>
      </c>
      <c r="I2360" s="15" t="s">
        <v>16</v>
      </c>
      <c r="J2360" s="15" t="s">
        <v>35</v>
      </c>
      <c r="K2360" s="15" t="s">
        <v>36</v>
      </c>
      <c r="L2360" s="15">
        <v>3</v>
      </c>
      <c r="M2360" t="s">
        <v>19</v>
      </c>
      <c r="N2360">
        <v>3</v>
      </c>
      <c r="O2360" t="s">
        <v>22</v>
      </c>
      <c r="P2360">
        <v>6</v>
      </c>
      <c r="Q2360" s="15">
        <v>10</v>
      </c>
    </row>
    <row r="2361" spans="1:17" x14ac:dyDescent="0.25">
      <c r="A2361">
        <v>46178</v>
      </c>
      <c r="B2361" s="1">
        <v>45003</v>
      </c>
      <c r="C2361" s="2">
        <v>0.71681712962962951</v>
      </c>
      <c r="D2361">
        <v>1</v>
      </c>
      <c r="E2361">
        <v>8</v>
      </c>
      <c r="F2361" s="15" t="s">
        <v>28</v>
      </c>
      <c r="G2361">
        <v>47</v>
      </c>
      <c r="H2361">
        <v>3</v>
      </c>
      <c r="I2361" s="15" t="s">
        <v>16</v>
      </c>
      <c r="J2361" s="15" t="s">
        <v>35</v>
      </c>
      <c r="K2361" s="15" t="s">
        <v>36</v>
      </c>
      <c r="L2361" s="15">
        <v>3</v>
      </c>
      <c r="M2361" t="s">
        <v>19</v>
      </c>
      <c r="N2361">
        <v>3</v>
      </c>
      <c r="O2361" t="s">
        <v>22</v>
      </c>
      <c r="P2361">
        <v>6</v>
      </c>
      <c r="Q2361" s="15">
        <v>17</v>
      </c>
    </row>
    <row r="2362" spans="1:17" x14ac:dyDescent="0.25">
      <c r="A2362">
        <v>46273</v>
      </c>
      <c r="B2362" s="1">
        <v>45004</v>
      </c>
      <c r="C2362" s="2">
        <v>0.28715277777777781</v>
      </c>
      <c r="D2362">
        <v>1</v>
      </c>
      <c r="E2362">
        <v>8</v>
      </c>
      <c r="F2362" s="15" t="s">
        <v>28</v>
      </c>
      <c r="G2362">
        <v>47</v>
      </c>
      <c r="H2362">
        <v>3</v>
      </c>
      <c r="I2362" s="15" t="s">
        <v>16</v>
      </c>
      <c r="J2362" s="15" t="s">
        <v>35</v>
      </c>
      <c r="K2362" s="15" t="s">
        <v>36</v>
      </c>
      <c r="L2362" s="15">
        <v>3</v>
      </c>
      <c r="M2362" t="s">
        <v>19</v>
      </c>
      <c r="N2362">
        <v>3</v>
      </c>
      <c r="O2362" t="s">
        <v>23</v>
      </c>
      <c r="P2362">
        <v>6</v>
      </c>
      <c r="Q2362" s="15">
        <v>6</v>
      </c>
    </row>
    <row r="2363" spans="1:17" x14ac:dyDescent="0.25">
      <c r="A2363">
        <v>46293</v>
      </c>
      <c r="B2363" s="1">
        <v>45004</v>
      </c>
      <c r="C2363" s="2">
        <v>0.30077546296296287</v>
      </c>
      <c r="D2363">
        <v>1</v>
      </c>
      <c r="E2363">
        <v>8</v>
      </c>
      <c r="F2363" s="15" t="s">
        <v>28</v>
      </c>
      <c r="G2363">
        <v>47</v>
      </c>
      <c r="H2363">
        <v>3</v>
      </c>
      <c r="I2363" s="15" t="s">
        <v>16</v>
      </c>
      <c r="J2363" s="15" t="s">
        <v>35</v>
      </c>
      <c r="K2363" s="15" t="s">
        <v>36</v>
      </c>
      <c r="L2363" s="15">
        <v>3</v>
      </c>
      <c r="M2363" t="s">
        <v>19</v>
      </c>
      <c r="N2363">
        <v>3</v>
      </c>
      <c r="O2363" t="s">
        <v>23</v>
      </c>
      <c r="P2363">
        <v>6</v>
      </c>
      <c r="Q2363" s="15">
        <v>7</v>
      </c>
    </row>
    <row r="2364" spans="1:17" x14ac:dyDescent="0.25">
      <c r="A2364">
        <v>46650</v>
      </c>
      <c r="B2364" s="1">
        <v>45004</v>
      </c>
      <c r="C2364" s="2">
        <v>0.44731481481481472</v>
      </c>
      <c r="D2364">
        <v>1</v>
      </c>
      <c r="E2364">
        <v>8</v>
      </c>
      <c r="F2364" s="15" t="s">
        <v>28</v>
      </c>
      <c r="G2364">
        <v>47</v>
      </c>
      <c r="H2364">
        <v>3</v>
      </c>
      <c r="I2364" s="15" t="s">
        <v>16</v>
      </c>
      <c r="J2364" s="15" t="s">
        <v>35</v>
      </c>
      <c r="K2364" s="15" t="s">
        <v>36</v>
      </c>
      <c r="L2364" s="15">
        <v>3</v>
      </c>
      <c r="M2364" t="s">
        <v>19</v>
      </c>
      <c r="N2364">
        <v>3</v>
      </c>
      <c r="O2364" t="s">
        <v>23</v>
      </c>
      <c r="P2364">
        <v>6</v>
      </c>
      <c r="Q2364" s="15">
        <v>10</v>
      </c>
    </row>
    <row r="2365" spans="1:17" x14ac:dyDescent="0.25">
      <c r="A2365">
        <v>47435</v>
      </c>
      <c r="B2365" s="1">
        <v>45005</v>
      </c>
      <c r="C2365" s="2">
        <v>0.49476851851851844</v>
      </c>
      <c r="D2365">
        <v>1</v>
      </c>
      <c r="E2365">
        <v>8</v>
      </c>
      <c r="F2365" s="15" t="s">
        <v>28</v>
      </c>
      <c r="G2365">
        <v>47</v>
      </c>
      <c r="H2365">
        <v>3</v>
      </c>
      <c r="I2365" s="15" t="s">
        <v>16</v>
      </c>
      <c r="J2365" s="15" t="s">
        <v>35</v>
      </c>
      <c r="K2365" s="15" t="s">
        <v>36</v>
      </c>
      <c r="L2365" s="15">
        <v>3</v>
      </c>
      <c r="M2365" t="s">
        <v>19</v>
      </c>
      <c r="N2365">
        <v>3</v>
      </c>
      <c r="O2365" t="s">
        <v>26</v>
      </c>
      <c r="P2365">
        <v>6</v>
      </c>
      <c r="Q2365" s="15">
        <v>11</v>
      </c>
    </row>
    <row r="2366" spans="1:17" x14ac:dyDescent="0.25">
      <c r="A2366">
        <v>47589</v>
      </c>
      <c r="B2366" s="1">
        <v>45005</v>
      </c>
      <c r="C2366" s="2">
        <v>0.6973379629629628</v>
      </c>
      <c r="D2366">
        <v>1</v>
      </c>
      <c r="E2366">
        <v>8</v>
      </c>
      <c r="F2366" s="15" t="s">
        <v>28</v>
      </c>
      <c r="G2366">
        <v>47</v>
      </c>
      <c r="H2366">
        <v>3</v>
      </c>
      <c r="I2366" s="15" t="s">
        <v>16</v>
      </c>
      <c r="J2366" s="15" t="s">
        <v>35</v>
      </c>
      <c r="K2366" s="15" t="s">
        <v>36</v>
      </c>
      <c r="L2366" s="15">
        <v>3</v>
      </c>
      <c r="M2366" t="s">
        <v>19</v>
      </c>
      <c r="N2366">
        <v>3</v>
      </c>
      <c r="O2366" t="s">
        <v>26</v>
      </c>
      <c r="P2366">
        <v>6</v>
      </c>
      <c r="Q2366" s="15">
        <v>16</v>
      </c>
    </row>
    <row r="2367" spans="1:17" x14ac:dyDescent="0.25">
      <c r="A2367">
        <v>47854</v>
      </c>
      <c r="B2367" s="1">
        <v>45006</v>
      </c>
      <c r="C2367" s="2">
        <v>0.3759027777777777</v>
      </c>
      <c r="D2367">
        <v>1</v>
      </c>
      <c r="E2367">
        <v>8</v>
      </c>
      <c r="F2367" s="15" t="s">
        <v>28</v>
      </c>
      <c r="G2367">
        <v>47</v>
      </c>
      <c r="H2367">
        <v>3</v>
      </c>
      <c r="I2367" s="15" t="s">
        <v>16</v>
      </c>
      <c r="J2367" s="15" t="s">
        <v>35</v>
      </c>
      <c r="K2367" s="15" t="s">
        <v>36</v>
      </c>
      <c r="L2367" s="15">
        <v>3</v>
      </c>
      <c r="M2367" t="s">
        <v>19</v>
      </c>
      <c r="N2367">
        <v>3</v>
      </c>
      <c r="O2367" t="s">
        <v>24</v>
      </c>
      <c r="P2367">
        <v>6</v>
      </c>
      <c r="Q2367" s="15">
        <v>9</v>
      </c>
    </row>
    <row r="2368" spans="1:17" x14ac:dyDescent="0.25">
      <c r="A2368">
        <v>48007</v>
      </c>
      <c r="B2368" s="1">
        <v>45006</v>
      </c>
      <c r="C2368" s="2">
        <v>0.43229166666666674</v>
      </c>
      <c r="D2368">
        <v>1</v>
      </c>
      <c r="E2368">
        <v>8</v>
      </c>
      <c r="F2368" s="15" t="s">
        <v>28</v>
      </c>
      <c r="G2368">
        <v>47</v>
      </c>
      <c r="H2368">
        <v>3</v>
      </c>
      <c r="I2368" s="15" t="s">
        <v>16</v>
      </c>
      <c r="J2368" s="15" t="s">
        <v>35</v>
      </c>
      <c r="K2368" s="15" t="s">
        <v>36</v>
      </c>
      <c r="L2368" s="15">
        <v>3</v>
      </c>
      <c r="M2368" t="s">
        <v>19</v>
      </c>
      <c r="N2368">
        <v>3</v>
      </c>
      <c r="O2368" t="s">
        <v>24</v>
      </c>
      <c r="P2368">
        <v>6</v>
      </c>
      <c r="Q2368" s="15">
        <v>10</v>
      </c>
    </row>
    <row r="2369" spans="1:17" x14ac:dyDescent="0.25">
      <c r="A2369">
        <v>48340</v>
      </c>
      <c r="B2369" s="1">
        <v>45006</v>
      </c>
      <c r="C2369" s="2">
        <v>0.8703819444444445</v>
      </c>
      <c r="D2369">
        <v>1</v>
      </c>
      <c r="E2369">
        <v>8</v>
      </c>
      <c r="F2369" s="15" t="s">
        <v>28</v>
      </c>
      <c r="G2369">
        <v>47</v>
      </c>
      <c r="H2369">
        <v>3</v>
      </c>
      <c r="I2369" s="15" t="s">
        <v>16</v>
      </c>
      <c r="J2369" s="15" t="s">
        <v>35</v>
      </c>
      <c r="K2369" s="15" t="s">
        <v>36</v>
      </c>
      <c r="L2369" s="15">
        <v>3</v>
      </c>
      <c r="M2369" t="s">
        <v>19</v>
      </c>
      <c r="N2369">
        <v>3</v>
      </c>
      <c r="O2369" t="s">
        <v>24</v>
      </c>
      <c r="P2369">
        <v>6</v>
      </c>
      <c r="Q2369" s="15">
        <v>20</v>
      </c>
    </row>
    <row r="2370" spans="1:17" x14ac:dyDescent="0.25">
      <c r="A2370">
        <v>48821</v>
      </c>
      <c r="B2370" s="1">
        <v>45007</v>
      </c>
      <c r="C2370" s="2">
        <v>0.62093750000000014</v>
      </c>
      <c r="D2370">
        <v>1</v>
      </c>
      <c r="E2370">
        <v>8</v>
      </c>
      <c r="F2370" s="15" t="s">
        <v>28</v>
      </c>
      <c r="G2370">
        <v>47</v>
      </c>
      <c r="H2370">
        <v>3</v>
      </c>
      <c r="I2370" s="15" t="s">
        <v>16</v>
      </c>
      <c r="J2370" s="15" t="s">
        <v>35</v>
      </c>
      <c r="K2370" s="15" t="s">
        <v>36</v>
      </c>
      <c r="L2370" s="15">
        <v>3</v>
      </c>
      <c r="M2370" t="s">
        <v>19</v>
      </c>
      <c r="N2370">
        <v>3</v>
      </c>
      <c r="O2370" t="s">
        <v>25</v>
      </c>
      <c r="P2370">
        <v>6</v>
      </c>
      <c r="Q2370" s="15">
        <v>14</v>
      </c>
    </row>
    <row r="2371" spans="1:17" x14ac:dyDescent="0.25">
      <c r="A2371">
        <v>49282</v>
      </c>
      <c r="B2371" s="1">
        <v>45008</v>
      </c>
      <c r="C2371" s="2">
        <v>0.42413194444444446</v>
      </c>
      <c r="D2371">
        <v>1</v>
      </c>
      <c r="E2371">
        <v>8</v>
      </c>
      <c r="F2371" s="15" t="s">
        <v>28</v>
      </c>
      <c r="G2371">
        <v>47</v>
      </c>
      <c r="H2371">
        <v>3</v>
      </c>
      <c r="I2371" s="15" t="s">
        <v>16</v>
      </c>
      <c r="J2371" s="15" t="s">
        <v>35</v>
      </c>
      <c r="K2371" s="15" t="s">
        <v>36</v>
      </c>
      <c r="L2371" s="15">
        <v>3</v>
      </c>
      <c r="M2371" t="s">
        <v>19</v>
      </c>
      <c r="N2371">
        <v>3</v>
      </c>
      <c r="O2371" t="s">
        <v>20</v>
      </c>
      <c r="P2371">
        <v>6</v>
      </c>
      <c r="Q2371" s="15">
        <v>10</v>
      </c>
    </row>
    <row r="2372" spans="1:17" x14ac:dyDescent="0.25">
      <c r="A2372">
        <v>49548</v>
      </c>
      <c r="B2372" s="1">
        <v>45008</v>
      </c>
      <c r="C2372" s="2">
        <v>0.66037037037037027</v>
      </c>
      <c r="D2372">
        <v>1</v>
      </c>
      <c r="E2372">
        <v>8</v>
      </c>
      <c r="F2372" s="15" t="s">
        <v>28</v>
      </c>
      <c r="G2372">
        <v>47</v>
      </c>
      <c r="H2372">
        <v>3</v>
      </c>
      <c r="I2372" s="15" t="s">
        <v>16</v>
      </c>
      <c r="J2372" s="15" t="s">
        <v>35</v>
      </c>
      <c r="K2372" s="15" t="s">
        <v>36</v>
      </c>
      <c r="L2372" s="15">
        <v>3</v>
      </c>
      <c r="M2372" t="s">
        <v>19</v>
      </c>
      <c r="N2372">
        <v>3</v>
      </c>
      <c r="O2372" t="s">
        <v>20</v>
      </c>
      <c r="P2372">
        <v>6</v>
      </c>
      <c r="Q2372" s="15">
        <v>15</v>
      </c>
    </row>
    <row r="2373" spans="1:17" x14ac:dyDescent="0.25">
      <c r="A2373">
        <v>49740</v>
      </c>
      <c r="B2373" s="1">
        <v>45009</v>
      </c>
      <c r="C2373" s="2">
        <v>0.28725694444444438</v>
      </c>
      <c r="D2373">
        <v>1</v>
      </c>
      <c r="E2373">
        <v>8</v>
      </c>
      <c r="F2373" s="15" t="s">
        <v>28</v>
      </c>
      <c r="G2373">
        <v>47</v>
      </c>
      <c r="H2373">
        <v>3</v>
      </c>
      <c r="I2373" s="15" t="s">
        <v>16</v>
      </c>
      <c r="J2373" s="15" t="s">
        <v>35</v>
      </c>
      <c r="K2373" s="15" t="s">
        <v>36</v>
      </c>
      <c r="L2373" s="15">
        <v>3</v>
      </c>
      <c r="M2373" t="s">
        <v>19</v>
      </c>
      <c r="N2373">
        <v>3</v>
      </c>
      <c r="O2373" t="s">
        <v>21</v>
      </c>
      <c r="P2373">
        <v>6</v>
      </c>
      <c r="Q2373" s="15">
        <v>6</v>
      </c>
    </row>
    <row r="2374" spans="1:17" x14ac:dyDescent="0.25">
      <c r="A2374">
        <v>49870</v>
      </c>
      <c r="B2374" s="1">
        <v>45009</v>
      </c>
      <c r="C2374" s="2">
        <v>0.35540509259259268</v>
      </c>
      <c r="D2374">
        <v>1</v>
      </c>
      <c r="E2374">
        <v>8</v>
      </c>
      <c r="F2374" s="15" t="s">
        <v>28</v>
      </c>
      <c r="G2374">
        <v>47</v>
      </c>
      <c r="H2374">
        <v>3</v>
      </c>
      <c r="I2374" s="15" t="s">
        <v>16</v>
      </c>
      <c r="J2374" s="15" t="s">
        <v>35</v>
      </c>
      <c r="K2374" s="15" t="s">
        <v>36</v>
      </c>
      <c r="L2374" s="15">
        <v>3</v>
      </c>
      <c r="M2374" t="s">
        <v>19</v>
      </c>
      <c r="N2374">
        <v>3</v>
      </c>
      <c r="O2374" t="s">
        <v>21</v>
      </c>
      <c r="P2374">
        <v>6</v>
      </c>
      <c r="Q2374" s="15">
        <v>8</v>
      </c>
    </row>
    <row r="2375" spans="1:17" x14ac:dyDescent="0.25">
      <c r="A2375">
        <v>50203</v>
      </c>
      <c r="B2375" s="1">
        <v>45009</v>
      </c>
      <c r="C2375" s="2">
        <v>0.59236111111111112</v>
      </c>
      <c r="D2375">
        <v>1</v>
      </c>
      <c r="E2375">
        <v>8</v>
      </c>
      <c r="F2375" s="15" t="s">
        <v>28</v>
      </c>
      <c r="G2375">
        <v>47</v>
      </c>
      <c r="H2375">
        <v>3</v>
      </c>
      <c r="I2375" s="15" t="s">
        <v>16</v>
      </c>
      <c r="J2375" s="15" t="s">
        <v>35</v>
      </c>
      <c r="K2375" s="15" t="s">
        <v>36</v>
      </c>
      <c r="L2375" s="15">
        <v>3</v>
      </c>
      <c r="M2375" t="s">
        <v>19</v>
      </c>
      <c r="N2375">
        <v>3</v>
      </c>
      <c r="O2375" t="s">
        <v>21</v>
      </c>
      <c r="P2375">
        <v>6</v>
      </c>
      <c r="Q2375" s="15">
        <v>14</v>
      </c>
    </row>
    <row r="2376" spans="1:17" x14ac:dyDescent="0.25">
      <c r="A2376">
        <v>51101</v>
      </c>
      <c r="B2376" s="1">
        <v>45010</v>
      </c>
      <c r="C2376" s="2">
        <v>0.81555555555555559</v>
      </c>
      <c r="D2376">
        <v>1</v>
      </c>
      <c r="E2376">
        <v>8</v>
      </c>
      <c r="F2376" s="15" t="s">
        <v>28</v>
      </c>
      <c r="G2376">
        <v>47</v>
      </c>
      <c r="H2376">
        <v>3</v>
      </c>
      <c r="I2376" s="15" t="s">
        <v>16</v>
      </c>
      <c r="J2376" s="15" t="s">
        <v>35</v>
      </c>
      <c r="K2376" s="15" t="s">
        <v>36</v>
      </c>
      <c r="L2376" s="15">
        <v>3</v>
      </c>
      <c r="M2376" t="s">
        <v>19</v>
      </c>
      <c r="N2376">
        <v>3</v>
      </c>
      <c r="O2376" t="s">
        <v>22</v>
      </c>
      <c r="P2376">
        <v>6</v>
      </c>
      <c r="Q2376" s="15">
        <v>19</v>
      </c>
    </row>
    <row r="2377" spans="1:17" x14ac:dyDescent="0.25">
      <c r="A2377">
        <v>51170</v>
      </c>
      <c r="B2377" s="1">
        <v>45011</v>
      </c>
      <c r="C2377" s="2">
        <v>0.30217592592592579</v>
      </c>
      <c r="D2377">
        <v>1</v>
      </c>
      <c r="E2377">
        <v>8</v>
      </c>
      <c r="F2377" s="15" t="s">
        <v>28</v>
      </c>
      <c r="G2377">
        <v>47</v>
      </c>
      <c r="H2377">
        <v>3</v>
      </c>
      <c r="I2377" s="15" t="s">
        <v>16</v>
      </c>
      <c r="J2377" s="15" t="s">
        <v>35</v>
      </c>
      <c r="K2377" s="15" t="s">
        <v>36</v>
      </c>
      <c r="L2377" s="15">
        <v>3</v>
      </c>
      <c r="M2377" t="s">
        <v>19</v>
      </c>
      <c r="N2377">
        <v>3</v>
      </c>
      <c r="O2377" t="s">
        <v>23</v>
      </c>
      <c r="P2377">
        <v>6</v>
      </c>
      <c r="Q2377" s="15">
        <v>7</v>
      </c>
    </row>
    <row r="2378" spans="1:17" x14ac:dyDescent="0.25">
      <c r="A2378">
        <v>53101</v>
      </c>
      <c r="B2378" s="1">
        <v>45013</v>
      </c>
      <c r="C2378" s="2">
        <v>0.74982638888888875</v>
      </c>
      <c r="D2378">
        <v>1</v>
      </c>
      <c r="E2378">
        <v>8</v>
      </c>
      <c r="F2378" s="15" t="s">
        <v>28</v>
      </c>
      <c r="G2378">
        <v>47</v>
      </c>
      <c r="H2378">
        <v>3</v>
      </c>
      <c r="I2378" s="15" t="s">
        <v>16</v>
      </c>
      <c r="J2378" s="15" t="s">
        <v>35</v>
      </c>
      <c r="K2378" s="15" t="s">
        <v>36</v>
      </c>
      <c r="L2378" s="15">
        <v>3</v>
      </c>
      <c r="M2378" t="s">
        <v>19</v>
      </c>
      <c r="N2378">
        <v>3</v>
      </c>
      <c r="O2378" t="s">
        <v>24</v>
      </c>
      <c r="P2378">
        <v>6</v>
      </c>
      <c r="Q2378" s="15">
        <v>17</v>
      </c>
    </row>
    <row r="2379" spans="1:17" x14ac:dyDescent="0.25">
      <c r="A2379">
        <v>53674</v>
      </c>
      <c r="B2379" s="1">
        <v>45014</v>
      </c>
      <c r="C2379" s="2">
        <v>0.73518518518518516</v>
      </c>
      <c r="D2379">
        <v>1</v>
      </c>
      <c r="E2379">
        <v>8</v>
      </c>
      <c r="F2379" s="15" t="s">
        <v>28</v>
      </c>
      <c r="G2379">
        <v>47</v>
      </c>
      <c r="H2379">
        <v>3</v>
      </c>
      <c r="I2379" s="15" t="s">
        <v>16</v>
      </c>
      <c r="J2379" s="15" t="s">
        <v>35</v>
      </c>
      <c r="K2379" s="15" t="s">
        <v>36</v>
      </c>
      <c r="L2379" s="15">
        <v>3</v>
      </c>
      <c r="M2379" t="s">
        <v>19</v>
      </c>
      <c r="N2379">
        <v>3</v>
      </c>
      <c r="O2379" t="s">
        <v>25</v>
      </c>
      <c r="P2379">
        <v>6</v>
      </c>
      <c r="Q2379" s="15">
        <v>17</v>
      </c>
    </row>
    <row r="2380" spans="1:17" x14ac:dyDescent="0.25">
      <c r="A2380">
        <v>53742</v>
      </c>
      <c r="B2380" s="1">
        <v>45014</v>
      </c>
      <c r="C2380" s="2">
        <v>0.81585648148148149</v>
      </c>
      <c r="D2380">
        <v>1</v>
      </c>
      <c r="E2380">
        <v>8</v>
      </c>
      <c r="F2380" s="15" t="s">
        <v>28</v>
      </c>
      <c r="G2380">
        <v>47</v>
      </c>
      <c r="H2380">
        <v>3</v>
      </c>
      <c r="I2380" s="15" t="s">
        <v>16</v>
      </c>
      <c r="J2380" s="15" t="s">
        <v>35</v>
      </c>
      <c r="K2380" s="15" t="s">
        <v>36</v>
      </c>
      <c r="L2380" s="15">
        <v>3</v>
      </c>
      <c r="M2380" t="s">
        <v>19</v>
      </c>
      <c r="N2380">
        <v>3</v>
      </c>
      <c r="O2380" t="s">
        <v>25</v>
      </c>
      <c r="P2380">
        <v>6</v>
      </c>
      <c r="Q2380" s="15">
        <v>19</v>
      </c>
    </row>
    <row r="2381" spans="1:17" x14ac:dyDescent="0.25">
      <c r="A2381">
        <v>54000</v>
      </c>
      <c r="B2381" s="1">
        <v>45015</v>
      </c>
      <c r="C2381" s="2">
        <v>0.39429398148148143</v>
      </c>
      <c r="D2381">
        <v>1</v>
      </c>
      <c r="E2381">
        <v>8</v>
      </c>
      <c r="F2381" s="15" t="s">
        <v>28</v>
      </c>
      <c r="G2381">
        <v>47</v>
      </c>
      <c r="H2381">
        <v>3</v>
      </c>
      <c r="I2381" s="15" t="s">
        <v>16</v>
      </c>
      <c r="J2381" s="15" t="s">
        <v>35</v>
      </c>
      <c r="K2381" s="15" t="s">
        <v>36</v>
      </c>
      <c r="L2381" s="15">
        <v>3</v>
      </c>
      <c r="M2381" t="s">
        <v>19</v>
      </c>
      <c r="N2381">
        <v>3</v>
      </c>
      <c r="O2381" t="s">
        <v>20</v>
      </c>
      <c r="P2381">
        <v>6</v>
      </c>
      <c r="Q2381" s="15">
        <v>9</v>
      </c>
    </row>
    <row r="2382" spans="1:17" x14ac:dyDescent="0.25">
      <c r="A2382">
        <v>54087</v>
      </c>
      <c r="B2382" s="1">
        <v>45015</v>
      </c>
      <c r="C2382" s="2">
        <v>0.43767361111111125</v>
      </c>
      <c r="D2382">
        <v>1</v>
      </c>
      <c r="E2382">
        <v>8</v>
      </c>
      <c r="F2382" s="15" t="s">
        <v>28</v>
      </c>
      <c r="G2382">
        <v>47</v>
      </c>
      <c r="H2382">
        <v>3</v>
      </c>
      <c r="I2382" s="15" t="s">
        <v>16</v>
      </c>
      <c r="J2382" s="15" t="s">
        <v>35</v>
      </c>
      <c r="K2382" s="15" t="s">
        <v>36</v>
      </c>
      <c r="L2382" s="15">
        <v>3</v>
      </c>
      <c r="M2382" t="s">
        <v>19</v>
      </c>
      <c r="N2382">
        <v>3</v>
      </c>
      <c r="O2382" t="s">
        <v>20</v>
      </c>
      <c r="P2382">
        <v>6</v>
      </c>
      <c r="Q2382" s="15">
        <v>10</v>
      </c>
    </row>
    <row r="2383" spans="1:17" x14ac:dyDescent="0.25">
      <c r="A2383">
        <v>54572</v>
      </c>
      <c r="B2383" s="1">
        <v>45016</v>
      </c>
      <c r="C2383" s="2">
        <v>0.37934027777777768</v>
      </c>
      <c r="D2383">
        <v>1</v>
      </c>
      <c r="E2383">
        <v>8</v>
      </c>
      <c r="F2383" s="15" t="s">
        <v>28</v>
      </c>
      <c r="G2383">
        <v>47</v>
      </c>
      <c r="H2383">
        <v>3</v>
      </c>
      <c r="I2383" s="15" t="s">
        <v>16</v>
      </c>
      <c r="J2383" s="15" t="s">
        <v>35</v>
      </c>
      <c r="K2383" s="15" t="s">
        <v>36</v>
      </c>
      <c r="L2383" s="15">
        <v>3</v>
      </c>
      <c r="M2383" t="s">
        <v>19</v>
      </c>
      <c r="N2383">
        <v>3</v>
      </c>
      <c r="O2383" t="s">
        <v>21</v>
      </c>
      <c r="P2383">
        <v>6</v>
      </c>
      <c r="Q2383" s="15">
        <v>9</v>
      </c>
    </row>
    <row r="2384" spans="1:17" x14ac:dyDescent="0.25">
      <c r="A2384">
        <v>54604</v>
      </c>
      <c r="B2384" s="1">
        <v>45016</v>
      </c>
      <c r="C2384" s="2">
        <v>0.39429398148148143</v>
      </c>
      <c r="D2384">
        <v>1</v>
      </c>
      <c r="E2384">
        <v>8</v>
      </c>
      <c r="F2384" s="15" t="s">
        <v>28</v>
      </c>
      <c r="G2384">
        <v>47</v>
      </c>
      <c r="H2384">
        <v>3</v>
      </c>
      <c r="I2384" s="15" t="s">
        <v>16</v>
      </c>
      <c r="J2384" s="15" t="s">
        <v>35</v>
      </c>
      <c r="K2384" s="15" t="s">
        <v>36</v>
      </c>
      <c r="L2384" s="15">
        <v>3</v>
      </c>
      <c r="M2384" t="s">
        <v>19</v>
      </c>
      <c r="N2384">
        <v>3</v>
      </c>
      <c r="O2384" t="s">
        <v>21</v>
      </c>
      <c r="P2384">
        <v>6</v>
      </c>
      <c r="Q2384" s="15">
        <v>9</v>
      </c>
    </row>
    <row r="2385" spans="1:17" x14ac:dyDescent="0.25">
      <c r="A2385">
        <v>54693</v>
      </c>
      <c r="B2385" s="1">
        <v>45016</v>
      </c>
      <c r="C2385" s="2">
        <v>0.43087962962962956</v>
      </c>
      <c r="D2385">
        <v>1</v>
      </c>
      <c r="E2385">
        <v>8</v>
      </c>
      <c r="F2385" s="15" t="s">
        <v>28</v>
      </c>
      <c r="G2385">
        <v>47</v>
      </c>
      <c r="H2385">
        <v>3</v>
      </c>
      <c r="I2385" s="15" t="s">
        <v>16</v>
      </c>
      <c r="J2385" s="15" t="s">
        <v>35</v>
      </c>
      <c r="K2385" s="15" t="s">
        <v>36</v>
      </c>
      <c r="L2385" s="15">
        <v>3</v>
      </c>
      <c r="M2385" t="s">
        <v>19</v>
      </c>
      <c r="N2385">
        <v>3</v>
      </c>
      <c r="O2385" t="s">
        <v>21</v>
      </c>
      <c r="P2385">
        <v>6</v>
      </c>
      <c r="Q2385" s="15">
        <v>10</v>
      </c>
    </row>
    <row r="2386" spans="1:17" x14ac:dyDescent="0.25">
      <c r="A2386">
        <v>17895</v>
      </c>
      <c r="B2386" s="1">
        <v>44959</v>
      </c>
      <c r="C2386" s="2">
        <v>0.30556712962962962</v>
      </c>
      <c r="D2386">
        <v>1</v>
      </c>
      <c r="E2386">
        <v>5</v>
      </c>
      <c r="F2386" s="15" t="s">
        <v>27</v>
      </c>
      <c r="G2386">
        <v>47</v>
      </c>
      <c r="H2386">
        <v>3</v>
      </c>
      <c r="I2386" s="15" t="s">
        <v>16</v>
      </c>
      <c r="J2386" s="15" t="s">
        <v>35</v>
      </c>
      <c r="K2386" s="15" t="s">
        <v>36</v>
      </c>
      <c r="L2386" s="15">
        <v>3</v>
      </c>
      <c r="M2386" t="s">
        <v>29</v>
      </c>
      <c r="N2386">
        <v>2</v>
      </c>
      <c r="O2386" t="s">
        <v>20</v>
      </c>
      <c r="P2386">
        <v>6</v>
      </c>
      <c r="Q2386" s="15">
        <v>7</v>
      </c>
    </row>
    <row r="2387" spans="1:17" x14ac:dyDescent="0.25">
      <c r="A2387">
        <v>18108</v>
      </c>
      <c r="B2387" s="1">
        <v>44959</v>
      </c>
      <c r="C2387" s="2">
        <v>0.5480787037037036</v>
      </c>
      <c r="D2387">
        <v>1</v>
      </c>
      <c r="E2387">
        <v>5</v>
      </c>
      <c r="F2387" s="15" t="s">
        <v>27</v>
      </c>
      <c r="G2387">
        <v>47</v>
      </c>
      <c r="H2387">
        <v>3</v>
      </c>
      <c r="I2387" s="15" t="s">
        <v>16</v>
      </c>
      <c r="J2387" s="15" t="s">
        <v>35</v>
      </c>
      <c r="K2387" s="15" t="s">
        <v>36</v>
      </c>
      <c r="L2387" s="15">
        <v>3</v>
      </c>
      <c r="M2387" t="s">
        <v>29</v>
      </c>
      <c r="N2387">
        <v>2</v>
      </c>
      <c r="O2387" t="s">
        <v>20</v>
      </c>
      <c r="P2387">
        <v>6</v>
      </c>
      <c r="Q2387" s="15">
        <v>13</v>
      </c>
    </row>
    <row r="2388" spans="1:17" x14ac:dyDescent="0.25">
      <c r="A2388">
        <v>18314</v>
      </c>
      <c r="B2388" s="1">
        <v>44959</v>
      </c>
      <c r="C2388" s="2">
        <v>0.7010763888888889</v>
      </c>
      <c r="D2388">
        <v>1</v>
      </c>
      <c r="E2388">
        <v>5</v>
      </c>
      <c r="F2388" s="15" t="s">
        <v>27</v>
      </c>
      <c r="G2388">
        <v>47</v>
      </c>
      <c r="H2388">
        <v>3</v>
      </c>
      <c r="I2388" s="15" t="s">
        <v>16</v>
      </c>
      <c r="J2388" s="15" t="s">
        <v>35</v>
      </c>
      <c r="K2388" s="15" t="s">
        <v>36</v>
      </c>
      <c r="L2388" s="15">
        <v>3</v>
      </c>
      <c r="M2388" t="s">
        <v>29</v>
      </c>
      <c r="N2388">
        <v>2</v>
      </c>
      <c r="O2388" t="s">
        <v>20</v>
      </c>
      <c r="P2388">
        <v>6</v>
      </c>
      <c r="Q2388" s="15">
        <v>16</v>
      </c>
    </row>
    <row r="2389" spans="1:17" x14ac:dyDescent="0.25">
      <c r="A2389">
        <v>18514</v>
      </c>
      <c r="B2389" s="1">
        <v>44960</v>
      </c>
      <c r="C2389" s="2">
        <v>0.38711805555555556</v>
      </c>
      <c r="D2389">
        <v>1</v>
      </c>
      <c r="E2389">
        <v>5</v>
      </c>
      <c r="F2389" s="15" t="s">
        <v>27</v>
      </c>
      <c r="G2389">
        <v>47</v>
      </c>
      <c r="H2389">
        <v>3</v>
      </c>
      <c r="I2389" s="15" t="s">
        <v>16</v>
      </c>
      <c r="J2389" s="15" t="s">
        <v>35</v>
      </c>
      <c r="K2389" s="15" t="s">
        <v>36</v>
      </c>
      <c r="L2389" s="15">
        <v>3</v>
      </c>
      <c r="M2389" t="s">
        <v>29</v>
      </c>
      <c r="N2389">
        <v>2</v>
      </c>
      <c r="O2389" t="s">
        <v>21</v>
      </c>
      <c r="P2389">
        <v>6</v>
      </c>
      <c r="Q2389" s="15">
        <v>9</v>
      </c>
    </row>
    <row r="2390" spans="1:17" x14ac:dyDescent="0.25">
      <c r="A2390">
        <v>18542</v>
      </c>
      <c r="B2390" s="1">
        <v>44960</v>
      </c>
      <c r="C2390" s="2">
        <v>0.44679398148148142</v>
      </c>
      <c r="D2390">
        <v>1</v>
      </c>
      <c r="E2390">
        <v>5</v>
      </c>
      <c r="F2390" s="15" t="s">
        <v>27</v>
      </c>
      <c r="G2390">
        <v>47</v>
      </c>
      <c r="H2390">
        <v>3</v>
      </c>
      <c r="I2390" s="15" t="s">
        <v>16</v>
      </c>
      <c r="J2390" s="15" t="s">
        <v>35</v>
      </c>
      <c r="K2390" s="15" t="s">
        <v>36</v>
      </c>
      <c r="L2390" s="15">
        <v>3</v>
      </c>
      <c r="M2390" t="s">
        <v>29</v>
      </c>
      <c r="N2390">
        <v>2</v>
      </c>
      <c r="O2390" t="s">
        <v>21</v>
      </c>
      <c r="P2390">
        <v>6</v>
      </c>
      <c r="Q2390" s="15">
        <v>10</v>
      </c>
    </row>
    <row r="2391" spans="1:17" x14ac:dyDescent="0.25">
      <c r="A2391">
        <v>19653</v>
      </c>
      <c r="B2391" s="1">
        <v>44962</v>
      </c>
      <c r="C2391" s="2">
        <v>0.35263888888888895</v>
      </c>
      <c r="D2391">
        <v>1</v>
      </c>
      <c r="E2391">
        <v>5</v>
      </c>
      <c r="F2391" s="15" t="s">
        <v>27</v>
      </c>
      <c r="G2391">
        <v>47</v>
      </c>
      <c r="H2391">
        <v>3</v>
      </c>
      <c r="I2391" s="15" t="s">
        <v>16</v>
      </c>
      <c r="J2391" s="15" t="s">
        <v>35</v>
      </c>
      <c r="K2391" s="15" t="s">
        <v>36</v>
      </c>
      <c r="L2391" s="15">
        <v>3</v>
      </c>
      <c r="M2391" t="s">
        <v>29</v>
      </c>
      <c r="N2391">
        <v>2</v>
      </c>
      <c r="O2391" t="s">
        <v>23</v>
      </c>
      <c r="P2391">
        <v>6</v>
      </c>
      <c r="Q2391" s="15">
        <v>8</v>
      </c>
    </row>
    <row r="2392" spans="1:17" x14ac:dyDescent="0.25">
      <c r="A2392">
        <v>19886</v>
      </c>
      <c r="B2392" s="1">
        <v>44962</v>
      </c>
      <c r="C2392" s="2">
        <v>0.57275462962962953</v>
      </c>
      <c r="D2392">
        <v>1</v>
      </c>
      <c r="E2392">
        <v>5</v>
      </c>
      <c r="F2392" s="15" t="s">
        <v>27</v>
      </c>
      <c r="G2392">
        <v>47</v>
      </c>
      <c r="H2392">
        <v>3</v>
      </c>
      <c r="I2392" s="15" t="s">
        <v>16</v>
      </c>
      <c r="J2392" s="15" t="s">
        <v>35</v>
      </c>
      <c r="K2392" s="15" t="s">
        <v>36</v>
      </c>
      <c r="L2392" s="15">
        <v>3</v>
      </c>
      <c r="M2392" t="s">
        <v>29</v>
      </c>
      <c r="N2392">
        <v>2</v>
      </c>
      <c r="O2392" t="s">
        <v>23</v>
      </c>
      <c r="P2392">
        <v>6</v>
      </c>
      <c r="Q2392" s="15">
        <v>13</v>
      </c>
    </row>
    <row r="2393" spans="1:17" x14ac:dyDescent="0.25">
      <c r="A2393">
        <v>20057</v>
      </c>
      <c r="B2393" s="1">
        <v>44962</v>
      </c>
      <c r="C2393" s="2">
        <v>0.72201388888888873</v>
      </c>
      <c r="D2393">
        <v>1</v>
      </c>
      <c r="E2393">
        <v>5</v>
      </c>
      <c r="F2393" s="15" t="s">
        <v>27</v>
      </c>
      <c r="G2393">
        <v>47</v>
      </c>
      <c r="H2393">
        <v>3</v>
      </c>
      <c r="I2393" s="15" t="s">
        <v>16</v>
      </c>
      <c r="J2393" s="15" t="s">
        <v>35</v>
      </c>
      <c r="K2393" s="15" t="s">
        <v>36</v>
      </c>
      <c r="L2393" s="15">
        <v>3</v>
      </c>
      <c r="M2393" t="s">
        <v>29</v>
      </c>
      <c r="N2393">
        <v>2</v>
      </c>
      <c r="O2393" t="s">
        <v>23</v>
      </c>
      <c r="P2393">
        <v>6</v>
      </c>
      <c r="Q2393" s="15">
        <v>17</v>
      </c>
    </row>
    <row r="2394" spans="1:17" x14ac:dyDescent="0.25">
      <c r="A2394">
        <v>20074</v>
      </c>
      <c r="B2394" s="1">
        <v>44962</v>
      </c>
      <c r="C2394" s="2">
        <v>0.73508101851851837</v>
      </c>
      <c r="D2394">
        <v>1</v>
      </c>
      <c r="E2394">
        <v>5</v>
      </c>
      <c r="F2394" s="15" t="s">
        <v>27</v>
      </c>
      <c r="G2394">
        <v>47</v>
      </c>
      <c r="H2394">
        <v>3</v>
      </c>
      <c r="I2394" s="15" t="s">
        <v>16</v>
      </c>
      <c r="J2394" s="15" t="s">
        <v>35</v>
      </c>
      <c r="K2394" s="15" t="s">
        <v>36</v>
      </c>
      <c r="L2394" s="15">
        <v>3</v>
      </c>
      <c r="M2394" t="s">
        <v>29</v>
      </c>
      <c r="N2394">
        <v>2</v>
      </c>
      <c r="O2394" t="s">
        <v>23</v>
      </c>
      <c r="P2394">
        <v>6</v>
      </c>
      <c r="Q2394" s="15">
        <v>17</v>
      </c>
    </row>
    <row r="2395" spans="1:17" x14ac:dyDescent="0.25">
      <c r="A2395">
        <v>20683</v>
      </c>
      <c r="B2395" s="1">
        <v>44964</v>
      </c>
      <c r="C2395" s="2">
        <v>0.29591435185185189</v>
      </c>
      <c r="D2395">
        <v>1</v>
      </c>
      <c r="E2395">
        <v>5</v>
      </c>
      <c r="F2395" s="15" t="s">
        <v>27</v>
      </c>
      <c r="G2395">
        <v>47</v>
      </c>
      <c r="H2395">
        <v>3</v>
      </c>
      <c r="I2395" s="15" t="s">
        <v>16</v>
      </c>
      <c r="J2395" s="15" t="s">
        <v>35</v>
      </c>
      <c r="K2395" s="15" t="s">
        <v>36</v>
      </c>
      <c r="L2395" s="15">
        <v>3</v>
      </c>
      <c r="M2395" t="s">
        <v>29</v>
      </c>
      <c r="N2395">
        <v>2</v>
      </c>
      <c r="O2395" t="s">
        <v>24</v>
      </c>
      <c r="P2395">
        <v>6</v>
      </c>
      <c r="Q2395" s="15">
        <v>7</v>
      </c>
    </row>
    <row r="2396" spans="1:17" x14ac:dyDescent="0.25">
      <c r="A2396">
        <v>21501</v>
      </c>
      <c r="B2396" s="1">
        <v>44965</v>
      </c>
      <c r="C2396" s="2">
        <v>0.45363425925925926</v>
      </c>
      <c r="D2396">
        <v>1</v>
      </c>
      <c r="E2396">
        <v>5</v>
      </c>
      <c r="F2396" s="15" t="s">
        <v>27</v>
      </c>
      <c r="G2396">
        <v>47</v>
      </c>
      <c r="H2396">
        <v>3</v>
      </c>
      <c r="I2396" s="15" t="s">
        <v>16</v>
      </c>
      <c r="J2396" s="15" t="s">
        <v>35</v>
      </c>
      <c r="K2396" s="15" t="s">
        <v>36</v>
      </c>
      <c r="L2396" s="15">
        <v>3</v>
      </c>
      <c r="M2396" t="s">
        <v>29</v>
      </c>
      <c r="N2396">
        <v>2</v>
      </c>
      <c r="O2396" t="s">
        <v>25</v>
      </c>
      <c r="P2396">
        <v>6</v>
      </c>
      <c r="Q2396" s="15">
        <v>10</v>
      </c>
    </row>
    <row r="2397" spans="1:17" x14ac:dyDescent="0.25">
      <c r="A2397">
        <v>21799</v>
      </c>
      <c r="B2397" s="1">
        <v>44965</v>
      </c>
      <c r="C2397" s="2">
        <v>0.79995370370370367</v>
      </c>
      <c r="D2397">
        <v>1</v>
      </c>
      <c r="E2397">
        <v>5</v>
      </c>
      <c r="F2397" s="15" t="s">
        <v>27</v>
      </c>
      <c r="G2397">
        <v>47</v>
      </c>
      <c r="H2397">
        <v>3</v>
      </c>
      <c r="I2397" s="15" t="s">
        <v>16</v>
      </c>
      <c r="J2397" s="15" t="s">
        <v>35</v>
      </c>
      <c r="K2397" s="15" t="s">
        <v>36</v>
      </c>
      <c r="L2397" s="15">
        <v>3</v>
      </c>
      <c r="M2397" t="s">
        <v>29</v>
      </c>
      <c r="N2397">
        <v>2</v>
      </c>
      <c r="O2397" t="s">
        <v>25</v>
      </c>
      <c r="P2397">
        <v>6</v>
      </c>
      <c r="Q2397" s="15">
        <v>19</v>
      </c>
    </row>
    <row r="2398" spans="1:17" x14ac:dyDescent="0.25">
      <c r="A2398">
        <v>21988</v>
      </c>
      <c r="B2398" s="1">
        <v>44966</v>
      </c>
      <c r="C2398" s="2">
        <v>0.38171296296296298</v>
      </c>
      <c r="D2398">
        <v>1</v>
      </c>
      <c r="E2398">
        <v>5</v>
      </c>
      <c r="F2398" s="15" t="s">
        <v>27</v>
      </c>
      <c r="G2398">
        <v>47</v>
      </c>
      <c r="H2398">
        <v>3</v>
      </c>
      <c r="I2398" s="15" t="s">
        <v>16</v>
      </c>
      <c r="J2398" s="15" t="s">
        <v>35</v>
      </c>
      <c r="K2398" s="15" t="s">
        <v>36</v>
      </c>
      <c r="L2398" s="15">
        <v>3</v>
      </c>
      <c r="M2398" t="s">
        <v>29</v>
      </c>
      <c r="N2398">
        <v>2</v>
      </c>
      <c r="O2398" t="s">
        <v>20</v>
      </c>
      <c r="P2398">
        <v>6</v>
      </c>
      <c r="Q2398" s="15">
        <v>9</v>
      </c>
    </row>
    <row r="2399" spans="1:17" x14ac:dyDescent="0.25">
      <c r="A2399">
        <v>22407</v>
      </c>
      <c r="B2399" s="1">
        <v>44967</v>
      </c>
      <c r="C2399" s="2">
        <v>0.27692129629629636</v>
      </c>
      <c r="D2399">
        <v>1</v>
      </c>
      <c r="E2399">
        <v>5</v>
      </c>
      <c r="F2399" s="15" t="s">
        <v>27</v>
      </c>
      <c r="G2399">
        <v>47</v>
      </c>
      <c r="H2399">
        <v>3</v>
      </c>
      <c r="I2399" s="15" t="s">
        <v>16</v>
      </c>
      <c r="J2399" s="15" t="s">
        <v>35</v>
      </c>
      <c r="K2399" s="15" t="s">
        <v>36</v>
      </c>
      <c r="L2399" s="15">
        <v>3</v>
      </c>
      <c r="M2399" t="s">
        <v>29</v>
      </c>
      <c r="N2399">
        <v>2</v>
      </c>
      <c r="O2399" t="s">
        <v>21</v>
      </c>
      <c r="P2399">
        <v>6</v>
      </c>
      <c r="Q2399" s="15">
        <v>6</v>
      </c>
    </row>
    <row r="2400" spans="1:17" x14ac:dyDescent="0.25">
      <c r="A2400">
        <v>23025</v>
      </c>
      <c r="B2400" s="1">
        <v>44968</v>
      </c>
      <c r="C2400" s="2">
        <v>0.2551388888888888</v>
      </c>
      <c r="D2400">
        <v>1</v>
      </c>
      <c r="E2400">
        <v>5</v>
      </c>
      <c r="F2400" s="15" t="s">
        <v>27</v>
      </c>
      <c r="G2400">
        <v>47</v>
      </c>
      <c r="H2400">
        <v>3</v>
      </c>
      <c r="I2400" s="15" t="s">
        <v>16</v>
      </c>
      <c r="J2400" s="15" t="s">
        <v>35</v>
      </c>
      <c r="K2400" s="15" t="s">
        <v>36</v>
      </c>
      <c r="L2400" s="15">
        <v>3</v>
      </c>
      <c r="M2400" t="s">
        <v>29</v>
      </c>
      <c r="N2400">
        <v>2</v>
      </c>
      <c r="O2400" t="s">
        <v>22</v>
      </c>
      <c r="P2400">
        <v>6</v>
      </c>
      <c r="Q2400" s="15">
        <v>6</v>
      </c>
    </row>
    <row r="2401" spans="1:17" x14ac:dyDescent="0.25">
      <c r="A2401">
        <v>23402</v>
      </c>
      <c r="B2401" s="1">
        <v>44968</v>
      </c>
      <c r="C2401" s="2">
        <v>0.52569444444444446</v>
      </c>
      <c r="D2401">
        <v>1</v>
      </c>
      <c r="E2401">
        <v>5</v>
      </c>
      <c r="F2401" s="15" t="s">
        <v>27</v>
      </c>
      <c r="G2401">
        <v>47</v>
      </c>
      <c r="H2401">
        <v>3</v>
      </c>
      <c r="I2401" s="15" t="s">
        <v>16</v>
      </c>
      <c r="J2401" s="15" t="s">
        <v>35</v>
      </c>
      <c r="K2401" s="15" t="s">
        <v>36</v>
      </c>
      <c r="L2401" s="15">
        <v>3</v>
      </c>
      <c r="M2401" t="s">
        <v>29</v>
      </c>
      <c r="N2401">
        <v>2</v>
      </c>
      <c r="O2401" t="s">
        <v>22</v>
      </c>
      <c r="P2401">
        <v>6</v>
      </c>
      <c r="Q2401" s="15">
        <v>12</v>
      </c>
    </row>
    <row r="2402" spans="1:17" x14ac:dyDescent="0.25">
      <c r="A2402">
        <v>23966</v>
      </c>
      <c r="B2402" s="1">
        <v>44969</v>
      </c>
      <c r="C2402" s="2">
        <v>0.50997685185185171</v>
      </c>
      <c r="D2402">
        <v>1</v>
      </c>
      <c r="E2402">
        <v>5</v>
      </c>
      <c r="F2402" s="15" t="s">
        <v>27</v>
      </c>
      <c r="G2402">
        <v>47</v>
      </c>
      <c r="H2402">
        <v>3</v>
      </c>
      <c r="I2402" s="15" t="s">
        <v>16</v>
      </c>
      <c r="J2402" s="15" t="s">
        <v>35</v>
      </c>
      <c r="K2402" s="15" t="s">
        <v>36</v>
      </c>
      <c r="L2402" s="15">
        <v>3</v>
      </c>
      <c r="M2402" t="s">
        <v>29</v>
      </c>
      <c r="N2402">
        <v>2</v>
      </c>
      <c r="O2402" t="s">
        <v>23</v>
      </c>
      <c r="P2402">
        <v>6</v>
      </c>
      <c r="Q2402" s="15">
        <v>12</v>
      </c>
    </row>
    <row r="2403" spans="1:17" x14ac:dyDescent="0.25">
      <c r="A2403">
        <v>25053</v>
      </c>
      <c r="B2403" s="1">
        <v>44971</v>
      </c>
      <c r="C2403" s="2">
        <v>0.41002314814814822</v>
      </c>
      <c r="D2403">
        <v>1</v>
      </c>
      <c r="E2403">
        <v>5</v>
      </c>
      <c r="F2403" s="15" t="s">
        <v>27</v>
      </c>
      <c r="G2403">
        <v>47</v>
      </c>
      <c r="H2403">
        <v>3</v>
      </c>
      <c r="I2403" s="15" t="s">
        <v>16</v>
      </c>
      <c r="J2403" s="15" t="s">
        <v>35</v>
      </c>
      <c r="K2403" s="15" t="s">
        <v>36</v>
      </c>
      <c r="L2403" s="15">
        <v>3</v>
      </c>
      <c r="M2403" t="s">
        <v>29</v>
      </c>
      <c r="N2403">
        <v>2</v>
      </c>
      <c r="O2403" t="s">
        <v>24</v>
      </c>
      <c r="P2403">
        <v>6</v>
      </c>
      <c r="Q2403" s="15">
        <v>9</v>
      </c>
    </row>
    <row r="2404" spans="1:17" x14ac:dyDescent="0.25">
      <c r="A2404">
        <v>25132</v>
      </c>
      <c r="B2404" s="1">
        <v>44971</v>
      </c>
      <c r="C2404" s="2">
        <v>0.4397916666666668</v>
      </c>
      <c r="D2404">
        <v>1</v>
      </c>
      <c r="E2404">
        <v>5</v>
      </c>
      <c r="F2404" s="15" t="s">
        <v>27</v>
      </c>
      <c r="G2404">
        <v>47</v>
      </c>
      <c r="H2404">
        <v>3</v>
      </c>
      <c r="I2404" s="15" t="s">
        <v>16</v>
      </c>
      <c r="J2404" s="15" t="s">
        <v>35</v>
      </c>
      <c r="K2404" s="15" t="s">
        <v>36</v>
      </c>
      <c r="L2404" s="15">
        <v>3</v>
      </c>
      <c r="M2404" t="s">
        <v>29</v>
      </c>
      <c r="N2404">
        <v>2</v>
      </c>
      <c r="O2404" t="s">
        <v>24</v>
      </c>
      <c r="P2404">
        <v>6</v>
      </c>
      <c r="Q2404" s="15">
        <v>10</v>
      </c>
    </row>
    <row r="2405" spans="1:17" x14ac:dyDescent="0.25">
      <c r="A2405">
        <v>25400</v>
      </c>
      <c r="B2405" s="1">
        <v>44972</v>
      </c>
      <c r="C2405" s="2">
        <v>0.28771990740740749</v>
      </c>
      <c r="D2405">
        <v>1</v>
      </c>
      <c r="E2405">
        <v>5</v>
      </c>
      <c r="F2405" s="15" t="s">
        <v>27</v>
      </c>
      <c r="G2405">
        <v>47</v>
      </c>
      <c r="H2405">
        <v>3</v>
      </c>
      <c r="I2405" s="15" t="s">
        <v>16</v>
      </c>
      <c r="J2405" s="15" t="s">
        <v>35</v>
      </c>
      <c r="K2405" s="15" t="s">
        <v>36</v>
      </c>
      <c r="L2405" s="15">
        <v>3</v>
      </c>
      <c r="M2405" t="s">
        <v>29</v>
      </c>
      <c r="N2405">
        <v>2</v>
      </c>
      <c r="O2405" t="s">
        <v>25</v>
      </c>
      <c r="P2405">
        <v>6</v>
      </c>
      <c r="Q2405" s="15">
        <v>6</v>
      </c>
    </row>
    <row r="2406" spans="1:17" x14ac:dyDescent="0.25">
      <c r="A2406">
        <v>26133</v>
      </c>
      <c r="B2406" s="1">
        <v>44973</v>
      </c>
      <c r="C2406" s="2">
        <v>0.33826388888888892</v>
      </c>
      <c r="D2406">
        <v>1</v>
      </c>
      <c r="E2406">
        <v>5</v>
      </c>
      <c r="F2406" s="15" t="s">
        <v>27</v>
      </c>
      <c r="G2406">
        <v>47</v>
      </c>
      <c r="H2406">
        <v>3</v>
      </c>
      <c r="I2406" s="15" t="s">
        <v>16</v>
      </c>
      <c r="J2406" s="15" t="s">
        <v>35</v>
      </c>
      <c r="K2406" s="15" t="s">
        <v>36</v>
      </c>
      <c r="L2406" s="15">
        <v>3</v>
      </c>
      <c r="M2406" t="s">
        <v>29</v>
      </c>
      <c r="N2406">
        <v>2</v>
      </c>
      <c r="O2406" t="s">
        <v>20</v>
      </c>
      <c r="P2406">
        <v>6</v>
      </c>
      <c r="Q2406" s="15">
        <v>8</v>
      </c>
    </row>
    <row r="2407" spans="1:17" x14ac:dyDescent="0.25">
      <c r="A2407">
        <v>26249</v>
      </c>
      <c r="B2407" s="1">
        <v>44973</v>
      </c>
      <c r="C2407" s="2">
        <v>0.38983796296296291</v>
      </c>
      <c r="D2407">
        <v>1</v>
      </c>
      <c r="E2407">
        <v>5</v>
      </c>
      <c r="F2407" s="15" t="s">
        <v>27</v>
      </c>
      <c r="G2407">
        <v>47</v>
      </c>
      <c r="H2407">
        <v>3</v>
      </c>
      <c r="I2407" s="15" t="s">
        <v>16</v>
      </c>
      <c r="J2407" s="15" t="s">
        <v>35</v>
      </c>
      <c r="K2407" s="15" t="s">
        <v>36</v>
      </c>
      <c r="L2407" s="15">
        <v>3</v>
      </c>
      <c r="M2407" t="s">
        <v>29</v>
      </c>
      <c r="N2407">
        <v>2</v>
      </c>
      <c r="O2407" t="s">
        <v>20</v>
      </c>
      <c r="P2407">
        <v>6</v>
      </c>
      <c r="Q2407" s="15">
        <v>9</v>
      </c>
    </row>
    <row r="2408" spans="1:17" x14ac:dyDescent="0.25">
      <c r="A2408">
        <v>26394</v>
      </c>
      <c r="B2408" s="1">
        <v>44973</v>
      </c>
      <c r="C2408" s="2">
        <v>0.47546296296296298</v>
      </c>
      <c r="D2408">
        <v>1</v>
      </c>
      <c r="E2408">
        <v>5</v>
      </c>
      <c r="F2408" s="15" t="s">
        <v>27</v>
      </c>
      <c r="G2408">
        <v>47</v>
      </c>
      <c r="H2408">
        <v>3</v>
      </c>
      <c r="I2408" s="15" t="s">
        <v>16</v>
      </c>
      <c r="J2408" s="15" t="s">
        <v>35</v>
      </c>
      <c r="K2408" s="15" t="s">
        <v>36</v>
      </c>
      <c r="L2408" s="15">
        <v>3</v>
      </c>
      <c r="M2408" t="s">
        <v>29</v>
      </c>
      <c r="N2408">
        <v>2</v>
      </c>
      <c r="O2408" t="s">
        <v>20</v>
      </c>
      <c r="P2408">
        <v>6</v>
      </c>
      <c r="Q2408" s="15">
        <v>11</v>
      </c>
    </row>
    <row r="2409" spans="1:17" x14ac:dyDescent="0.25">
      <c r="A2409">
        <v>26436</v>
      </c>
      <c r="B2409" s="1">
        <v>44973</v>
      </c>
      <c r="C2409" s="2">
        <v>0.53622685185185182</v>
      </c>
      <c r="D2409">
        <v>1</v>
      </c>
      <c r="E2409">
        <v>5</v>
      </c>
      <c r="F2409" s="15" t="s">
        <v>27</v>
      </c>
      <c r="G2409">
        <v>47</v>
      </c>
      <c r="H2409">
        <v>3</v>
      </c>
      <c r="I2409" s="15" t="s">
        <v>16</v>
      </c>
      <c r="J2409" s="15" t="s">
        <v>35</v>
      </c>
      <c r="K2409" s="15" t="s">
        <v>36</v>
      </c>
      <c r="L2409" s="15">
        <v>3</v>
      </c>
      <c r="M2409" t="s">
        <v>29</v>
      </c>
      <c r="N2409">
        <v>2</v>
      </c>
      <c r="O2409" t="s">
        <v>20</v>
      </c>
      <c r="P2409">
        <v>6</v>
      </c>
      <c r="Q2409" s="15">
        <v>12</v>
      </c>
    </row>
    <row r="2410" spans="1:17" x14ac:dyDescent="0.25">
      <c r="A2410">
        <v>26650</v>
      </c>
      <c r="B2410" s="1">
        <v>44974</v>
      </c>
      <c r="C2410" s="2">
        <v>0.27339120370370362</v>
      </c>
      <c r="D2410">
        <v>1</v>
      </c>
      <c r="E2410">
        <v>5</v>
      </c>
      <c r="F2410" s="15" t="s">
        <v>27</v>
      </c>
      <c r="G2410">
        <v>47</v>
      </c>
      <c r="H2410">
        <v>3</v>
      </c>
      <c r="I2410" s="15" t="s">
        <v>16</v>
      </c>
      <c r="J2410" s="15" t="s">
        <v>35</v>
      </c>
      <c r="K2410" s="15" t="s">
        <v>36</v>
      </c>
      <c r="L2410" s="15">
        <v>3</v>
      </c>
      <c r="M2410" t="s">
        <v>29</v>
      </c>
      <c r="N2410">
        <v>2</v>
      </c>
      <c r="O2410" t="s">
        <v>21</v>
      </c>
      <c r="P2410">
        <v>6</v>
      </c>
      <c r="Q2410" s="15">
        <v>6</v>
      </c>
    </row>
    <row r="2411" spans="1:17" x14ac:dyDescent="0.25">
      <c r="A2411">
        <v>27540</v>
      </c>
      <c r="B2411" s="1">
        <v>44975</v>
      </c>
      <c r="C2411" s="2">
        <v>0.45699074074074075</v>
      </c>
      <c r="D2411">
        <v>1</v>
      </c>
      <c r="E2411">
        <v>5</v>
      </c>
      <c r="F2411" s="15" t="s">
        <v>27</v>
      </c>
      <c r="G2411">
        <v>47</v>
      </c>
      <c r="H2411">
        <v>3</v>
      </c>
      <c r="I2411" s="15" t="s">
        <v>16</v>
      </c>
      <c r="J2411" s="15" t="s">
        <v>35</v>
      </c>
      <c r="K2411" s="15" t="s">
        <v>36</v>
      </c>
      <c r="L2411" s="15">
        <v>3</v>
      </c>
      <c r="M2411" t="s">
        <v>29</v>
      </c>
      <c r="N2411">
        <v>2</v>
      </c>
      <c r="O2411" t="s">
        <v>22</v>
      </c>
      <c r="P2411">
        <v>6</v>
      </c>
      <c r="Q2411" s="15">
        <v>10</v>
      </c>
    </row>
    <row r="2412" spans="1:17" x14ac:dyDescent="0.25">
      <c r="A2412">
        <v>28259</v>
      </c>
      <c r="B2412" s="1">
        <v>44976</v>
      </c>
      <c r="C2412" s="2">
        <v>0.54106481481481472</v>
      </c>
      <c r="D2412">
        <v>1</v>
      </c>
      <c r="E2412">
        <v>5</v>
      </c>
      <c r="F2412" s="15" t="s">
        <v>27</v>
      </c>
      <c r="G2412">
        <v>47</v>
      </c>
      <c r="H2412">
        <v>3</v>
      </c>
      <c r="I2412" s="15" t="s">
        <v>16</v>
      </c>
      <c r="J2412" s="15" t="s">
        <v>35</v>
      </c>
      <c r="K2412" s="15" t="s">
        <v>36</v>
      </c>
      <c r="L2412" s="15">
        <v>3</v>
      </c>
      <c r="M2412" t="s">
        <v>29</v>
      </c>
      <c r="N2412">
        <v>2</v>
      </c>
      <c r="O2412" t="s">
        <v>23</v>
      </c>
      <c r="P2412">
        <v>6</v>
      </c>
      <c r="Q2412" s="15">
        <v>12</v>
      </c>
    </row>
    <row r="2413" spans="1:17" x14ac:dyDescent="0.25">
      <c r="A2413">
        <v>28799</v>
      </c>
      <c r="B2413" s="1">
        <v>44977</v>
      </c>
      <c r="C2413" s="2">
        <v>0.4360532407407407</v>
      </c>
      <c r="D2413">
        <v>1</v>
      </c>
      <c r="E2413">
        <v>5</v>
      </c>
      <c r="F2413" s="15" t="s">
        <v>27</v>
      </c>
      <c r="G2413">
        <v>47</v>
      </c>
      <c r="H2413">
        <v>3</v>
      </c>
      <c r="I2413" s="15" t="s">
        <v>16</v>
      </c>
      <c r="J2413" s="15" t="s">
        <v>35</v>
      </c>
      <c r="K2413" s="15" t="s">
        <v>36</v>
      </c>
      <c r="L2413" s="15">
        <v>3</v>
      </c>
      <c r="M2413" t="s">
        <v>29</v>
      </c>
      <c r="N2413">
        <v>2</v>
      </c>
      <c r="O2413" t="s">
        <v>26</v>
      </c>
      <c r="P2413">
        <v>6</v>
      </c>
      <c r="Q2413" s="15">
        <v>10</v>
      </c>
    </row>
    <row r="2414" spans="1:17" x14ac:dyDescent="0.25">
      <c r="A2414">
        <v>29037</v>
      </c>
      <c r="B2414" s="1">
        <v>44977</v>
      </c>
      <c r="C2414" s="2">
        <v>0.76879629629629642</v>
      </c>
      <c r="D2414">
        <v>1</v>
      </c>
      <c r="E2414">
        <v>5</v>
      </c>
      <c r="F2414" s="15" t="s">
        <v>27</v>
      </c>
      <c r="G2414">
        <v>47</v>
      </c>
      <c r="H2414">
        <v>3</v>
      </c>
      <c r="I2414" s="15" t="s">
        <v>16</v>
      </c>
      <c r="J2414" s="15" t="s">
        <v>35</v>
      </c>
      <c r="K2414" s="15" t="s">
        <v>36</v>
      </c>
      <c r="L2414" s="15">
        <v>3</v>
      </c>
      <c r="M2414" t="s">
        <v>29</v>
      </c>
      <c r="N2414">
        <v>2</v>
      </c>
      <c r="O2414" t="s">
        <v>26</v>
      </c>
      <c r="P2414">
        <v>6</v>
      </c>
      <c r="Q2414" s="15">
        <v>18</v>
      </c>
    </row>
    <row r="2415" spans="1:17" x14ac:dyDescent="0.25">
      <c r="A2415">
        <v>29087</v>
      </c>
      <c r="B2415" s="1">
        <v>44978</v>
      </c>
      <c r="C2415" s="2">
        <v>0.29776620370370366</v>
      </c>
      <c r="D2415">
        <v>1</v>
      </c>
      <c r="E2415">
        <v>5</v>
      </c>
      <c r="F2415" s="15" t="s">
        <v>27</v>
      </c>
      <c r="G2415">
        <v>47</v>
      </c>
      <c r="H2415">
        <v>3</v>
      </c>
      <c r="I2415" s="15" t="s">
        <v>16</v>
      </c>
      <c r="J2415" s="15" t="s">
        <v>35</v>
      </c>
      <c r="K2415" s="15" t="s">
        <v>36</v>
      </c>
      <c r="L2415" s="15">
        <v>3</v>
      </c>
      <c r="M2415" t="s">
        <v>29</v>
      </c>
      <c r="N2415">
        <v>2</v>
      </c>
      <c r="O2415" t="s">
        <v>24</v>
      </c>
      <c r="P2415">
        <v>6</v>
      </c>
      <c r="Q2415" s="15">
        <v>7</v>
      </c>
    </row>
    <row r="2416" spans="1:17" x14ac:dyDescent="0.25">
      <c r="A2416">
        <v>29506</v>
      </c>
      <c r="B2416" s="1">
        <v>44978</v>
      </c>
      <c r="C2416" s="2">
        <v>0.58998842592592604</v>
      </c>
      <c r="D2416">
        <v>1</v>
      </c>
      <c r="E2416">
        <v>5</v>
      </c>
      <c r="F2416" s="15" t="s">
        <v>27</v>
      </c>
      <c r="G2416">
        <v>47</v>
      </c>
      <c r="H2416">
        <v>3</v>
      </c>
      <c r="I2416" s="15" t="s">
        <v>16</v>
      </c>
      <c r="J2416" s="15" t="s">
        <v>35</v>
      </c>
      <c r="K2416" s="15" t="s">
        <v>36</v>
      </c>
      <c r="L2416" s="15">
        <v>3</v>
      </c>
      <c r="M2416" t="s">
        <v>29</v>
      </c>
      <c r="N2416">
        <v>2</v>
      </c>
      <c r="O2416" t="s">
        <v>24</v>
      </c>
      <c r="P2416">
        <v>6</v>
      </c>
      <c r="Q2416" s="15">
        <v>14</v>
      </c>
    </row>
    <row r="2417" spans="1:17" x14ac:dyDescent="0.25">
      <c r="A2417">
        <v>29705</v>
      </c>
      <c r="B2417" s="1">
        <v>44979</v>
      </c>
      <c r="C2417" s="2">
        <v>0.30976851851851839</v>
      </c>
      <c r="D2417">
        <v>1</v>
      </c>
      <c r="E2417">
        <v>5</v>
      </c>
      <c r="F2417" s="15" t="s">
        <v>27</v>
      </c>
      <c r="G2417">
        <v>47</v>
      </c>
      <c r="H2417">
        <v>3</v>
      </c>
      <c r="I2417" s="15" t="s">
        <v>16</v>
      </c>
      <c r="J2417" s="15" t="s">
        <v>35</v>
      </c>
      <c r="K2417" s="15" t="s">
        <v>36</v>
      </c>
      <c r="L2417" s="15">
        <v>3</v>
      </c>
      <c r="M2417" t="s">
        <v>29</v>
      </c>
      <c r="N2417">
        <v>2</v>
      </c>
      <c r="O2417" t="s">
        <v>25</v>
      </c>
      <c r="P2417">
        <v>6</v>
      </c>
      <c r="Q2417" s="15">
        <v>7</v>
      </c>
    </row>
    <row r="2418" spans="1:17" x14ac:dyDescent="0.25">
      <c r="A2418">
        <v>29742</v>
      </c>
      <c r="B2418" s="1">
        <v>44979</v>
      </c>
      <c r="C2418" s="2">
        <v>0.33618055555555548</v>
      </c>
      <c r="D2418">
        <v>1</v>
      </c>
      <c r="E2418">
        <v>5</v>
      </c>
      <c r="F2418" s="15" t="s">
        <v>27</v>
      </c>
      <c r="G2418">
        <v>47</v>
      </c>
      <c r="H2418">
        <v>3</v>
      </c>
      <c r="I2418" s="15" t="s">
        <v>16</v>
      </c>
      <c r="J2418" s="15" t="s">
        <v>35</v>
      </c>
      <c r="K2418" s="15" t="s">
        <v>36</v>
      </c>
      <c r="L2418" s="15">
        <v>3</v>
      </c>
      <c r="M2418" t="s">
        <v>29</v>
      </c>
      <c r="N2418">
        <v>2</v>
      </c>
      <c r="O2418" t="s">
        <v>25</v>
      </c>
      <c r="P2418">
        <v>6</v>
      </c>
      <c r="Q2418" s="15">
        <v>8</v>
      </c>
    </row>
    <row r="2419" spans="1:17" x14ac:dyDescent="0.25">
      <c r="A2419">
        <v>30424</v>
      </c>
      <c r="B2419" s="1">
        <v>44980</v>
      </c>
      <c r="C2419" s="2">
        <v>0.40487268518518515</v>
      </c>
      <c r="D2419">
        <v>1</v>
      </c>
      <c r="E2419">
        <v>5</v>
      </c>
      <c r="F2419" s="15" t="s">
        <v>27</v>
      </c>
      <c r="G2419">
        <v>47</v>
      </c>
      <c r="H2419">
        <v>3</v>
      </c>
      <c r="I2419" s="15" t="s">
        <v>16</v>
      </c>
      <c r="J2419" s="15" t="s">
        <v>35</v>
      </c>
      <c r="K2419" s="15" t="s">
        <v>36</v>
      </c>
      <c r="L2419" s="15">
        <v>3</v>
      </c>
      <c r="M2419" t="s">
        <v>29</v>
      </c>
      <c r="N2419">
        <v>2</v>
      </c>
      <c r="O2419" t="s">
        <v>20</v>
      </c>
      <c r="P2419">
        <v>6</v>
      </c>
      <c r="Q2419" s="15">
        <v>9</v>
      </c>
    </row>
    <row r="2420" spans="1:17" x14ac:dyDescent="0.25">
      <c r="A2420">
        <v>31836</v>
      </c>
      <c r="B2420" s="1">
        <v>44982</v>
      </c>
      <c r="C2420" s="2">
        <v>0.65927083333333325</v>
      </c>
      <c r="D2420">
        <v>1</v>
      </c>
      <c r="E2420">
        <v>5</v>
      </c>
      <c r="F2420" s="15" t="s">
        <v>27</v>
      </c>
      <c r="G2420">
        <v>47</v>
      </c>
      <c r="H2420">
        <v>3</v>
      </c>
      <c r="I2420" s="15" t="s">
        <v>16</v>
      </c>
      <c r="J2420" s="15" t="s">
        <v>35</v>
      </c>
      <c r="K2420" s="15" t="s">
        <v>36</v>
      </c>
      <c r="L2420" s="15">
        <v>3</v>
      </c>
      <c r="M2420" t="s">
        <v>29</v>
      </c>
      <c r="N2420">
        <v>2</v>
      </c>
      <c r="O2420" t="s">
        <v>22</v>
      </c>
      <c r="P2420">
        <v>6</v>
      </c>
      <c r="Q2420" s="15">
        <v>15</v>
      </c>
    </row>
    <row r="2421" spans="1:17" x14ac:dyDescent="0.25">
      <c r="A2421">
        <v>32733</v>
      </c>
      <c r="B2421" s="1">
        <v>44984</v>
      </c>
      <c r="C2421" s="2">
        <v>0.38250000000000006</v>
      </c>
      <c r="D2421">
        <v>1</v>
      </c>
      <c r="E2421">
        <v>5</v>
      </c>
      <c r="F2421" s="15" t="s">
        <v>27</v>
      </c>
      <c r="G2421">
        <v>47</v>
      </c>
      <c r="H2421">
        <v>3</v>
      </c>
      <c r="I2421" s="15" t="s">
        <v>16</v>
      </c>
      <c r="J2421" s="15" t="s">
        <v>35</v>
      </c>
      <c r="K2421" s="15" t="s">
        <v>36</v>
      </c>
      <c r="L2421" s="15">
        <v>3</v>
      </c>
      <c r="M2421" t="s">
        <v>29</v>
      </c>
      <c r="N2421">
        <v>2</v>
      </c>
      <c r="O2421" t="s">
        <v>26</v>
      </c>
      <c r="P2421">
        <v>6</v>
      </c>
      <c r="Q2421" s="15">
        <v>9</v>
      </c>
    </row>
    <row r="2422" spans="1:17" x14ac:dyDescent="0.25">
      <c r="A2422">
        <v>32767</v>
      </c>
      <c r="B2422" s="1">
        <v>44984</v>
      </c>
      <c r="C2422" s="2">
        <v>0.39484953703703707</v>
      </c>
      <c r="D2422">
        <v>1</v>
      </c>
      <c r="E2422">
        <v>5</v>
      </c>
      <c r="F2422" s="15" t="s">
        <v>27</v>
      </c>
      <c r="G2422">
        <v>47</v>
      </c>
      <c r="H2422">
        <v>3</v>
      </c>
      <c r="I2422" s="15" t="s">
        <v>16</v>
      </c>
      <c r="J2422" s="15" t="s">
        <v>35</v>
      </c>
      <c r="K2422" s="15" t="s">
        <v>36</v>
      </c>
      <c r="L2422" s="15">
        <v>3</v>
      </c>
      <c r="M2422" t="s">
        <v>29</v>
      </c>
      <c r="N2422">
        <v>2</v>
      </c>
      <c r="O2422" t="s">
        <v>26</v>
      </c>
      <c r="P2422">
        <v>6</v>
      </c>
      <c r="Q2422" s="15">
        <v>9</v>
      </c>
    </row>
    <row r="2423" spans="1:17" x14ac:dyDescent="0.25">
      <c r="A2423">
        <v>32918</v>
      </c>
      <c r="B2423" s="1">
        <v>44984</v>
      </c>
      <c r="C2423" s="2">
        <v>0.47442129629629637</v>
      </c>
      <c r="D2423">
        <v>1</v>
      </c>
      <c r="E2423">
        <v>5</v>
      </c>
      <c r="F2423" s="15" t="s">
        <v>27</v>
      </c>
      <c r="G2423">
        <v>47</v>
      </c>
      <c r="H2423">
        <v>3</v>
      </c>
      <c r="I2423" s="15" t="s">
        <v>16</v>
      </c>
      <c r="J2423" s="15" t="s">
        <v>35</v>
      </c>
      <c r="K2423" s="15" t="s">
        <v>36</v>
      </c>
      <c r="L2423" s="15">
        <v>3</v>
      </c>
      <c r="M2423" t="s">
        <v>29</v>
      </c>
      <c r="N2423">
        <v>2</v>
      </c>
      <c r="O2423" t="s">
        <v>26</v>
      </c>
      <c r="P2423">
        <v>6</v>
      </c>
      <c r="Q2423" s="15">
        <v>11</v>
      </c>
    </row>
    <row r="2424" spans="1:17" x14ac:dyDescent="0.25">
      <c r="A2424">
        <v>33566</v>
      </c>
      <c r="B2424" s="1">
        <v>44985</v>
      </c>
      <c r="C2424" s="2">
        <v>0.66730324074074066</v>
      </c>
      <c r="D2424">
        <v>1</v>
      </c>
      <c r="E2424">
        <v>5</v>
      </c>
      <c r="F2424" s="15" t="s">
        <v>27</v>
      </c>
      <c r="G2424">
        <v>47</v>
      </c>
      <c r="H2424">
        <v>3</v>
      </c>
      <c r="I2424" s="15" t="s">
        <v>16</v>
      </c>
      <c r="J2424" s="15" t="s">
        <v>35</v>
      </c>
      <c r="K2424" s="15" t="s">
        <v>36</v>
      </c>
      <c r="L2424" s="15">
        <v>3</v>
      </c>
      <c r="M2424" t="s">
        <v>29</v>
      </c>
      <c r="N2424">
        <v>2</v>
      </c>
      <c r="O2424" t="s">
        <v>24</v>
      </c>
      <c r="P2424">
        <v>6</v>
      </c>
      <c r="Q2424" s="15">
        <v>16</v>
      </c>
    </row>
    <row r="2425" spans="1:17" x14ac:dyDescent="0.25">
      <c r="A2425">
        <v>33590</v>
      </c>
      <c r="B2425" s="1">
        <v>44985</v>
      </c>
      <c r="C2425" s="2">
        <v>0.68420138888888893</v>
      </c>
      <c r="D2425">
        <v>1</v>
      </c>
      <c r="E2425">
        <v>5</v>
      </c>
      <c r="F2425" s="15" t="s">
        <v>27</v>
      </c>
      <c r="G2425">
        <v>47</v>
      </c>
      <c r="H2425">
        <v>3</v>
      </c>
      <c r="I2425" s="15" t="s">
        <v>16</v>
      </c>
      <c r="J2425" s="15" t="s">
        <v>35</v>
      </c>
      <c r="K2425" s="15" t="s">
        <v>36</v>
      </c>
      <c r="L2425" s="15">
        <v>3</v>
      </c>
      <c r="M2425" t="s">
        <v>29</v>
      </c>
      <c r="N2425">
        <v>2</v>
      </c>
      <c r="O2425" t="s">
        <v>24</v>
      </c>
      <c r="P2425">
        <v>6</v>
      </c>
      <c r="Q2425" s="15">
        <v>16</v>
      </c>
    </row>
    <row r="2426" spans="1:17" x14ac:dyDescent="0.25">
      <c r="A2426">
        <v>33656</v>
      </c>
      <c r="B2426" s="1">
        <v>44985</v>
      </c>
      <c r="C2426" s="2">
        <v>0.74500000000000011</v>
      </c>
      <c r="D2426">
        <v>1</v>
      </c>
      <c r="E2426">
        <v>5</v>
      </c>
      <c r="F2426" s="15" t="s">
        <v>27</v>
      </c>
      <c r="G2426">
        <v>47</v>
      </c>
      <c r="H2426">
        <v>3</v>
      </c>
      <c r="I2426" s="15" t="s">
        <v>16</v>
      </c>
      <c r="J2426" s="15" t="s">
        <v>35</v>
      </c>
      <c r="K2426" s="15" t="s">
        <v>36</v>
      </c>
      <c r="L2426" s="15">
        <v>3</v>
      </c>
      <c r="M2426" t="s">
        <v>29</v>
      </c>
      <c r="N2426">
        <v>2</v>
      </c>
      <c r="O2426" t="s">
        <v>24</v>
      </c>
      <c r="P2426">
        <v>6</v>
      </c>
      <c r="Q2426" s="15">
        <v>17</v>
      </c>
    </row>
    <row r="2427" spans="1:17" x14ac:dyDescent="0.25">
      <c r="A2427">
        <v>101</v>
      </c>
      <c r="B2427" s="1">
        <v>44927</v>
      </c>
      <c r="C2427" s="2">
        <v>0.45228009259259272</v>
      </c>
      <c r="D2427">
        <v>1</v>
      </c>
      <c r="E2427">
        <v>5</v>
      </c>
      <c r="F2427" s="15" t="s">
        <v>27</v>
      </c>
      <c r="G2427">
        <v>47</v>
      </c>
      <c r="H2427">
        <v>3</v>
      </c>
      <c r="I2427" s="15" t="s">
        <v>16</v>
      </c>
      <c r="J2427" s="15" t="s">
        <v>35</v>
      </c>
      <c r="K2427" s="15" t="s">
        <v>36</v>
      </c>
      <c r="L2427" s="15">
        <v>3</v>
      </c>
      <c r="M2427" t="s">
        <v>30</v>
      </c>
      <c r="N2427">
        <v>1</v>
      </c>
      <c r="O2427" t="s">
        <v>23</v>
      </c>
      <c r="P2427">
        <v>6</v>
      </c>
      <c r="Q2427" s="15">
        <v>10</v>
      </c>
    </row>
    <row r="2428" spans="1:17" x14ac:dyDescent="0.25">
      <c r="A2428">
        <v>714</v>
      </c>
      <c r="B2428" s="1">
        <v>44928</v>
      </c>
      <c r="C2428" s="2">
        <v>0.51438657407407407</v>
      </c>
      <c r="D2428">
        <v>1</v>
      </c>
      <c r="E2428">
        <v>5</v>
      </c>
      <c r="F2428" s="15" t="s">
        <v>27</v>
      </c>
      <c r="G2428">
        <v>47</v>
      </c>
      <c r="H2428">
        <v>3</v>
      </c>
      <c r="I2428" s="15" t="s">
        <v>16</v>
      </c>
      <c r="J2428" s="15" t="s">
        <v>35</v>
      </c>
      <c r="K2428" s="15" t="s">
        <v>36</v>
      </c>
      <c r="L2428" s="15">
        <v>3</v>
      </c>
      <c r="M2428" t="s">
        <v>30</v>
      </c>
      <c r="N2428">
        <v>1</v>
      </c>
      <c r="O2428" t="s">
        <v>26</v>
      </c>
      <c r="P2428">
        <v>6</v>
      </c>
      <c r="Q2428" s="15">
        <v>12</v>
      </c>
    </row>
    <row r="2429" spans="1:17" x14ac:dyDescent="0.25">
      <c r="A2429">
        <v>1207</v>
      </c>
      <c r="B2429" s="1">
        <v>44929</v>
      </c>
      <c r="C2429" s="2">
        <v>0.44679398148148142</v>
      </c>
      <c r="D2429">
        <v>1</v>
      </c>
      <c r="E2429">
        <v>5</v>
      </c>
      <c r="F2429" s="15" t="s">
        <v>27</v>
      </c>
      <c r="G2429">
        <v>47</v>
      </c>
      <c r="H2429">
        <v>3</v>
      </c>
      <c r="I2429" s="15" t="s">
        <v>16</v>
      </c>
      <c r="J2429" s="15" t="s">
        <v>35</v>
      </c>
      <c r="K2429" s="15" t="s">
        <v>36</v>
      </c>
      <c r="L2429" s="15">
        <v>3</v>
      </c>
      <c r="M2429" t="s">
        <v>30</v>
      </c>
      <c r="N2429">
        <v>1</v>
      </c>
      <c r="O2429" t="s">
        <v>24</v>
      </c>
      <c r="P2429">
        <v>6</v>
      </c>
      <c r="Q2429" s="15">
        <v>10</v>
      </c>
    </row>
    <row r="2430" spans="1:17" x14ac:dyDescent="0.25">
      <c r="A2430">
        <v>1457</v>
      </c>
      <c r="B2430" s="1">
        <v>44929</v>
      </c>
      <c r="C2430" s="2">
        <v>0.63839120370370361</v>
      </c>
      <c r="D2430">
        <v>1</v>
      </c>
      <c r="E2430">
        <v>5</v>
      </c>
      <c r="F2430" s="15" t="s">
        <v>27</v>
      </c>
      <c r="G2430">
        <v>47</v>
      </c>
      <c r="H2430">
        <v>3</v>
      </c>
      <c r="I2430" s="15" t="s">
        <v>16</v>
      </c>
      <c r="J2430" s="15" t="s">
        <v>35</v>
      </c>
      <c r="K2430" s="15" t="s">
        <v>36</v>
      </c>
      <c r="L2430" s="15">
        <v>3</v>
      </c>
      <c r="M2430" t="s">
        <v>30</v>
      </c>
      <c r="N2430">
        <v>1</v>
      </c>
      <c r="O2430" t="s">
        <v>24</v>
      </c>
      <c r="P2430">
        <v>6</v>
      </c>
      <c r="Q2430" s="15">
        <v>15</v>
      </c>
    </row>
    <row r="2431" spans="1:17" x14ac:dyDescent="0.25">
      <c r="A2431">
        <v>1758</v>
      </c>
      <c r="B2431" s="1">
        <v>44930</v>
      </c>
      <c r="C2431" s="2">
        <v>0.41927083333333326</v>
      </c>
      <c r="D2431">
        <v>1</v>
      </c>
      <c r="E2431">
        <v>5</v>
      </c>
      <c r="F2431" s="15" t="s">
        <v>27</v>
      </c>
      <c r="G2431">
        <v>47</v>
      </c>
      <c r="H2431">
        <v>3</v>
      </c>
      <c r="I2431" s="15" t="s">
        <v>16</v>
      </c>
      <c r="J2431" s="15" t="s">
        <v>35</v>
      </c>
      <c r="K2431" s="15" t="s">
        <v>36</v>
      </c>
      <c r="L2431" s="15">
        <v>3</v>
      </c>
      <c r="M2431" t="s">
        <v>30</v>
      </c>
      <c r="N2431">
        <v>1</v>
      </c>
      <c r="O2431" t="s">
        <v>25</v>
      </c>
      <c r="P2431">
        <v>6</v>
      </c>
      <c r="Q2431" s="15">
        <v>10</v>
      </c>
    </row>
    <row r="2432" spans="1:17" x14ac:dyDescent="0.25">
      <c r="A2432">
        <v>2641</v>
      </c>
      <c r="B2432" s="1">
        <v>44931</v>
      </c>
      <c r="C2432" s="2">
        <v>0.72201388888888873</v>
      </c>
      <c r="D2432">
        <v>1</v>
      </c>
      <c r="E2432">
        <v>5</v>
      </c>
      <c r="F2432" s="15" t="s">
        <v>27</v>
      </c>
      <c r="G2432">
        <v>47</v>
      </c>
      <c r="H2432">
        <v>3</v>
      </c>
      <c r="I2432" s="15" t="s">
        <v>16</v>
      </c>
      <c r="J2432" s="15" t="s">
        <v>35</v>
      </c>
      <c r="K2432" s="15" t="s">
        <v>36</v>
      </c>
      <c r="L2432" s="15">
        <v>3</v>
      </c>
      <c r="M2432" t="s">
        <v>30</v>
      </c>
      <c r="N2432">
        <v>1</v>
      </c>
      <c r="O2432" t="s">
        <v>20</v>
      </c>
      <c r="P2432">
        <v>6</v>
      </c>
      <c r="Q2432" s="15">
        <v>17</v>
      </c>
    </row>
    <row r="2433" spans="1:17" x14ac:dyDescent="0.25">
      <c r="A2433">
        <v>2761</v>
      </c>
      <c r="B2433" s="1">
        <v>44932</v>
      </c>
      <c r="C2433" s="2">
        <v>0.3309953703703703</v>
      </c>
      <c r="D2433">
        <v>1</v>
      </c>
      <c r="E2433">
        <v>5</v>
      </c>
      <c r="F2433" s="15" t="s">
        <v>27</v>
      </c>
      <c r="G2433">
        <v>47</v>
      </c>
      <c r="H2433">
        <v>3</v>
      </c>
      <c r="I2433" s="15" t="s">
        <v>16</v>
      </c>
      <c r="J2433" s="15" t="s">
        <v>35</v>
      </c>
      <c r="K2433" s="15" t="s">
        <v>36</v>
      </c>
      <c r="L2433" s="15">
        <v>3</v>
      </c>
      <c r="M2433" t="s">
        <v>30</v>
      </c>
      <c r="N2433">
        <v>1</v>
      </c>
      <c r="O2433" t="s">
        <v>21</v>
      </c>
      <c r="P2433">
        <v>6</v>
      </c>
      <c r="Q2433" s="15">
        <v>7</v>
      </c>
    </row>
    <row r="2434" spans="1:17" x14ac:dyDescent="0.25">
      <c r="A2434">
        <v>3008</v>
      </c>
      <c r="B2434" s="1">
        <v>44932</v>
      </c>
      <c r="C2434" s="2">
        <v>0.60130787037037026</v>
      </c>
      <c r="D2434">
        <v>1</v>
      </c>
      <c r="E2434">
        <v>5</v>
      </c>
      <c r="F2434" s="15" t="s">
        <v>27</v>
      </c>
      <c r="G2434">
        <v>47</v>
      </c>
      <c r="H2434">
        <v>3</v>
      </c>
      <c r="I2434" s="15" t="s">
        <v>16</v>
      </c>
      <c r="J2434" s="15" t="s">
        <v>35</v>
      </c>
      <c r="K2434" s="15" t="s">
        <v>36</v>
      </c>
      <c r="L2434" s="15">
        <v>3</v>
      </c>
      <c r="M2434" t="s">
        <v>30</v>
      </c>
      <c r="N2434">
        <v>1</v>
      </c>
      <c r="O2434" t="s">
        <v>21</v>
      </c>
      <c r="P2434">
        <v>6</v>
      </c>
      <c r="Q2434" s="15">
        <v>14</v>
      </c>
    </row>
    <row r="2435" spans="1:17" x14ac:dyDescent="0.25">
      <c r="A2435">
        <v>3987</v>
      </c>
      <c r="B2435" s="1">
        <v>44934</v>
      </c>
      <c r="C2435" s="2">
        <v>0.39195601851851847</v>
      </c>
      <c r="D2435">
        <v>1</v>
      </c>
      <c r="E2435">
        <v>5</v>
      </c>
      <c r="F2435" s="15" t="s">
        <v>27</v>
      </c>
      <c r="G2435">
        <v>47</v>
      </c>
      <c r="H2435">
        <v>3</v>
      </c>
      <c r="I2435" s="15" t="s">
        <v>16</v>
      </c>
      <c r="J2435" s="15" t="s">
        <v>35</v>
      </c>
      <c r="K2435" s="15" t="s">
        <v>36</v>
      </c>
      <c r="L2435" s="15">
        <v>3</v>
      </c>
      <c r="M2435" t="s">
        <v>30</v>
      </c>
      <c r="N2435">
        <v>1</v>
      </c>
      <c r="O2435" t="s">
        <v>23</v>
      </c>
      <c r="P2435">
        <v>6</v>
      </c>
      <c r="Q2435" s="15">
        <v>9</v>
      </c>
    </row>
    <row r="2436" spans="1:17" x14ac:dyDescent="0.25">
      <c r="A2436">
        <v>4370</v>
      </c>
      <c r="B2436" s="1">
        <v>44934</v>
      </c>
      <c r="C2436" s="2">
        <v>0.79995370370370367</v>
      </c>
      <c r="D2436">
        <v>1</v>
      </c>
      <c r="E2436">
        <v>5</v>
      </c>
      <c r="F2436" s="15" t="s">
        <v>27</v>
      </c>
      <c r="G2436">
        <v>47</v>
      </c>
      <c r="H2436">
        <v>3</v>
      </c>
      <c r="I2436" s="15" t="s">
        <v>16</v>
      </c>
      <c r="J2436" s="15" t="s">
        <v>35</v>
      </c>
      <c r="K2436" s="15" t="s">
        <v>36</v>
      </c>
      <c r="L2436" s="15">
        <v>3</v>
      </c>
      <c r="M2436" t="s">
        <v>30</v>
      </c>
      <c r="N2436">
        <v>1</v>
      </c>
      <c r="O2436" t="s">
        <v>23</v>
      </c>
      <c r="P2436">
        <v>6</v>
      </c>
      <c r="Q2436" s="15">
        <v>19</v>
      </c>
    </row>
    <row r="2437" spans="1:17" x14ac:dyDescent="0.25">
      <c r="A2437">
        <v>4488</v>
      </c>
      <c r="B2437" s="1">
        <v>44935</v>
      </c>
      <c r="C2437" s="2">
        <v>0.33171296296296293</v>
      </c>
      <c r="D2437">
        <v>1</v>
      </c>
      <c r="E2437">
        <v>5</v>
      </c>
      <c r="F2437" s="15" t="s">
        <v>27</v>
      </c>
      <c r="G2437">
        <v>47</v>
      </c>
      <c r="H2437">
        <v>3</v>
      </c>
      <c r="I2437" s="15" t="s">
        <v>16</v>
      </c>
      <c r="J2437" s="15" t="s">
        <v>35</v>
      </c>
      <c r="K2437" s="15" t="s">
        <v>36</v>
      </c>
      <c r="L2437" s="15">
        <v>3</v>
      </c>
      <c r="M2437" t="s">
        <v>30</v>
      </c>
      <c r="N2437">
        <v>1</v>
      </c>
      <c r="O2437" t="s">
        <v>26</v>
      </c>
      <c r="P2437">
        <v>6</v>
      </c>
      <c r="Q2437" s="15">
        <v>7</v>
      </c>
    </row>
    <row r="2438" spans="1:17" x14ac:dyDescent="0.25">
      <c r="A2438">
        <v>4951</v>
      </c>
      <c r="B2438" s="1">
        <v>44935</v>
      </c>
      <c r="C2438" s="2">
        <v>0.8284259259259259</v>
      </c>
      <c r="D2438">
        <v>1</v>
      </c>
      <c r="E2438">
        <v>5</v>
      </c>
      <c r="F2438" s="15" t="s">
        <v>27</v>
      </c>
      <c r="G2438">
        <v>47</v>
      </c>
      <c r="H2438">
        <v>3</v>
      </c>
      <c r="I2438" s="15" t="s">
        <v>16</v>
      </c>
      <c r="J2438" s="15" t="s">
        <v>35</v>
      </c>
      <c r="K2438" s="15" t="s">
        <v>36</v>
      </c>
      <c r="L2438" s="15">
        <v>3</v>
      </c>
      <c r="M2438" t="s">
        <v>30</v>
      </c>
      <c r="N2438">
        <v>1</v>
      </c>
      <c r="O2438" t="s">
        <v>26</v>
      </c>
      <c r="P2438">
        <v>6</v>
      </c>
      <c r="Q2438" s="15">
        <v>19</v>
      </c>
    </row>
    <row r="2439" spans="1:17" x14ac:dyDescent="0.25">
      <c r="A2439">
        <v>5190</v>
      </c>
      <c r="B2439" s="1">
        <v>44936</v>
      </c>
      <c r="C2439" s="2">
        <v>0.37761574074074078</v>
      </c>
      <c r="D2439">
        <v>1</v>
      </c>
      <c r="E2439">
        <v>5</v>
      </c>
      <c r="F2439" s="15" t="s">
        <v>27</v>
      </c>
      <c r="G2439">
        <v>47</v>
      </c>
      <c r="H2439">
        <v>3</v>
      </c>
      <c r="I2439" s="15" t="s">
        <v>16</v>
      </c>
      <c r="J2439" s="15" t="s">
        <v>35</v>
      </c>
      <c r="K2439" s="15" t="s">
        <v>36</v>
      </c>
      <c r="L2439" s="15">
        <v>3</v>
      </c>
      <c r="M2439" t="s">
        <v>30</v>
      </c>
      <c r="N2439">
        <v>1</v>
      </c>
      <c r="O2439" t="s">
        <v>24</v>
      </c>
      <c r="P2439">
        <v>6</v>
      </c>
      <c r="Q2439" s="15">
        <v>9</v>
      </c>
    </row>
    <row r="2440" spans="1:17" x14ac:dyDescent="0.25">
      <c r="A2440">
        <v>5567</v>
      </c>
      <c r="B2440" s="1">
        <v>44937</v>
      </c>
      <c r="C2440" s="2">
        <v>0.2551388888888888</v>
      </c>
      <c r="D2440">
        <v>1</v>
      </c>
      <c r="E2440">
        <v>5</v>
      </c>
      <c r="F2440" s="15" t="s">
        <v>27</v>
      </c>
      <c r="G2440">
        <v>47</v>
      </c>
      <c r="H2440">
        <v>3</v>
      </c>
      <c r="I2440" s="15" t="s">
        <v>16</v>
      </c>
      <c r="J2440" s="15" t="s">
        <v>35</v>
      </c>
      <c r="K2440" s="15" t="s">
        <v>36</v>
      </c>
      <c r="L2440" s="15">
        <v>3</v>
      </c>
      <c r="M2440" t="s">
        <v>30</v>
      </c>
      <c r="N2440">
        <v>1</v>
      </c>
      <c r="O2440" t="s">
        <v>25</v>
      </c>
      <c r="P2440">
        <v>6</v>
      </c>
      <c r="Q2440" s="15">
        <v>6</v>
      </c>
    </row>
    <row r="2441" spans="1:17" x14ac:dyDescent="0.25">
      <c r="A2441">
        <v>5674</v>
      </c>
      <c r="B2441" s="1">
        <v>44937</v>
      </c>
      <c r="C2441" s="2">
        <v>0.33725694444444443</v>
      </c>
      <c r="D2441">
        <v>1</v>
      </c>
      <c r="E2441">
        <v>5</v>
      </c>
      <c r="F2441" s="15" t="s">
        <v>27</v>
      </c>
      <c r="G2441">
        <v>47</v>
      </c>
      <c r="H2441">
        <v>3</v>
      </c>
      <c r="I2441" s="15" t="s">
        <v>16</v>
      </c>
      <c r="J2441" s="15" t="s">
        <v>35</v>
      </c>
      <c r="K2441" s="15" t="s">
        <v>36</v>
      </c>
      <c r="L2441" s="15">
        <v>3</v>
      </c>
      <c r="M2441" t="s">
        <v>30</v>
      </c>
      <c r="N2441">
        <v>1</v>
      </c>
      <c r="O2441" t="s">
        <v>25</v>
      </c>
      <c r="P2441">
        <v>6</v>
      </c>
      <c r="Q2441" s="15">
        <v>8</v>
      </c>
    </row>
    <row r="2442" spans="1:17" x14ac:dyDescent="0.25">
      <c r="A2442">
        <v>6836</v>
      </c>
      <c r="B2442" s="1">
        <v>44939</v>
      </c>
      <c r="C2442" s="2">
        <v>0.37425925925925929</v>
      </c>
      <c r="D2442">
        <v>1</v>
      </c>
      <c r="E2442">
        <v>5</v>
      </c>
      <c r="F2442" s="15" t="s">
        <v>27</v>
      </c>
      <c r="G2442">
        <v>47</v>
      </c>
      <c r="H2442">
        <v>3</v>
      </c>
      <c r="I2442" s="15" t="s">
        <v>16</v>
      </c>
      <c r="J2442" s="15" t="s">
        <v>35</v>
      </c>
      <c r="K2442" s="15" t="s">
        <v>36</v>
      </c>
      <c r="L2442" s="15">
        <v>3</v>
      </c>
      <c r="M2442" t="s">
        <v>30</v>
      </c>
      <c r="N2442">
        <v>1</v>
      </c>
      <c r="O2442" t="s">
        <v>21</v>
      </c>
      <c r="P2442">
        <v>6</v>
      </c>
      <c r="Q2442" s="15">
        <v>8</v>
      </c>
    </row>
    <row r="2443" spans="1:17" x14ac:dyDescent="0.25">
      <c r="A2443">
        <v>7048</v>
      </c>
      <c r="B2443" s="1">
        <v>44939</v>
      </c>
      <c r="C2443" s="2">
        <v>0.45694444444444438</v>
      </c>
      <c r="D2443">
        <v>1</v>
      </c>
      <c r="E2443">
        <v>5</v>
      </c>
      <c r="F2443" s="15" t="s">
        <v>27</v>
      </c>
      <c r="G2443">
        <v>47</v>
      </c>
      <c r="H2443">
        <v>3</v>
      </c>
      <c r="I2443" s="15" t="s">
        <v>16</v>
      </c>
      <c r="J2443" s="15" t="s">
        <v>35</v>
      </c>
      <c r="K2443" s="15" t="s">
        <v>36</v>
      </c>
      <c r="L2443" s="15">
        <v>3</v>
      </c>
      <c r="M2443" t="s">
        <v>30</v>
      </c>
      <c r="N2443">
        <v>1</v>
      </c>
      <c r="O2443" t="s">
        <v>21</v>
      </c>
      <c r="P2443">
        <v>6</v>
      </c>
      <c r="Q2443" s="15">
        <v>10</v>
      </c>
    </row>
    <row r="2444" spans="1:17" x14ac:dyDescent="0.25">
      <c r="A2444">
        <v>7539</v>
      </c>
      <c r="B2444" s="1">
        <v>44940</v>
      </c>
      <c r="C2444" s="2">
        <v>0.41002314814814822</v>
      </c>
      <c r="D2444">
        <v>1</v>
      </c>
      <c r="E2444">
        <v>5</v>
      </c>
      <c r="F2444" s="15" t="s">
        <v>27</v>
      </c>
      <c r="G2444">
        <v>47</v>
      </c>
      <c r="H2444">
        <v>3</v>
      </c>
      <c r="I2444" s="15" t="s">
        <v>16</v>
      </c>
      <c r="J2444" s="15" t="s">
        <v>35</v>
      </c>
      <c r="K2444" s="15" t="s">
        <v>36</v>
      </c>
      <c r="L2444" s="15">
        <v>3</v>
      </c>
      <c r="M2444" t="s">
        <v>30</v>
      </c>
      <c r="N2444">
        <v>1</v>
      </c>
      <c r="O2444" t="s">
        <v>22</v>
      </c>
      <c r="P2444">
        <v>6</v>
      </c>
      <c r="Q2444" s="15">
        <v>9</v>
      </c>
    </row>
    <row r="2445" spans="1:17" x14ac:dyDescent="0.25">
      <c r="A2445">
        <v>8729</v>
      </c>
      <c r="B2445" s="1">
        <v>44942</v>
      </c>
      <c r="C2445" s="2">
        <v>0.3762268518518519</v>
      </c>
      <c r="D2445">
        <v>1</v>
      </c>
      <c r="E2445">
        <v>5</v>
      </c>
      <c r="F2445" s="15" t="s">
        <v>27</v>
      </c>
      <c r="G2445">
        <v>47</v>
      </c>
      <c r="H2445">
        <v>3</v>
      </c>
      <c r="I2445" s="15" t="s">
        <v>16</v>
      </c>
      <c r="J2445" s="15" t="s">
        <v>35</v>
      </c>
      <c r="K2445" s="15" t="s">
        <v>36</v>
      </c>
      <c r="L2445" s="15">
        <v>3</v>
      </c>
      <c r="M2445" t="s">
        <v>30</v>
      </c>
      <c r="N2445">
        <v>1</v>
      </c>
      <c r="O2445" t="s">
        <v>26</v>
      </c>
      <c r="P2445">
        <v>6</v>
      </c>
      <c r="Q2445" s="15">
        <v>9</v>
      </c>
    </row>
    <row r="2446" spans="1:17" x14ac:dyDescent="0.25">
      <c r="A2446">
        <v>8763</v>
      </c>
      <c r="B2446" s="1">
        <v>44942</v>
      </c>
      <c r="C2446" s="2">
        <v>0.38983796296296291</v>
      </c>
      <c r="D2446">
        <v>1</v>
      </c>
      <c r="E2446">
        <v>5</v>
      </c>
      <c r="F2446" s="15" t="s">
        <v>27</v>
      </c>
      <c r="G2446">
        <v>47</v>
      </c>
      <c r="H2446">
        <v>3</v>
      </c>
      <c r="I2446" s="15" t="s">
        <v>16</v>
      </c>
      <c r="J2446" s="15" t="s">
        <v>35</v>
      </c>
      <c r="K2446" s="15" t="s">
        <v>36</v>
      </c>
      <c r="L2446" s="15">
        <v>3</v>
      </c>
      <c r="M2446" t="s">
        <v>30</v>
      </c>
      <c r="N2446">
        <v>1</v>
      </c>
      <c r="O2446" t="s">
        <v>26</v>
      </c>
      <c r="P2446">
        <v>6</v>
      </c>
      <c r="Q2446" s="15">
        <v>9</v>
      </c>
    </row>
    <row r="2447" spans="1:17" x14ac:dyDescent="0.25">
      <c r="A2447">
        <v>8961</v>
      </c>
      <c r="B2447" s="1">
        <v>44942</v>
      </c>
      <c r="C2447" s="2">
        <v>0.53622685185185182</v>
      </c>
      <c r="D2447">
        <v>1</v>
      </c>
      <c r="E2447">
        <v>5</v>
      </c>
      <c r="F2447" s="15" t="s">
        <v>27</v>
      </c>
      <c r="G2447">
        <v>47</v>
      </c>
      <c r="H2447">
        <v>3</v>
      </c>
      <c r="I2447" s="15" t="s">
        <v>16</v>
      </c>
      <c r="J2447" s="15" t="s">
        <v>35</v>
      </c>
      <c r="K2447" s="15" t="s">
        <v>36</v>
      </c>
      <c r="L2447" s="15">
        <v>3</v>
      </c>
      <c r="M2447" t="s">
        <v>30</v>
      </c>
      <c r="N2447">
        <v>1</v>
      </c>
      <c r="O2447" t="s">
        <v>26</v>
      </c>
      <c r="P2447">
        <v>6</v>
      </c>
      <c r="Q2447" s="15">
        <v>12</v>
      </c>
    </row>
    <row r="2448" spans="1:17" x14ac:dyDescent="0.25">
      <c r="A2448">
        <v>9238</v>
      </c>
      <c r="B2448" s="1">
        <v>44943</v>
      </c>
      <c r="C2448" s="2">
        <v>0.32185185185185183</v>
      </c>
      <c r="D2448">
        <v>1</v>
      </c>
      <c r="E2448">
        <v>5</v>
      </c>
      <c r="F2448" s="15" t="s">
        <v>27</v>
      </c>
      <c r="G2448">
        <v>47</v>
      </c>
      <c r="H2448">
        <v>3</v>
      </c>
      <c r="I2448" s="15" t="s">
        <v>16</v>
      </c>
      <c r="J2448" s="15" t="s">
        <v>35</v>
      </c>
      <c r="K2448" s="15" t="s">
        <v>36</v>
      </c>
      <c r="L2448" s="15">
        <v>3</v>
      </c>
      <c r="M2448" t="s">
        <v>30</v>
      </c>
      <c r="N2448">
        <v>1</v>
      </c>
      <c r="O2448" t="s">
        <v>24</v>
      </c>
      <c r="P2448">
        <v>6</v>
      </c>
      <c r="Q2448" s="15">
        <v>7</v>
      </c>
    </row>
    <row r="2449" spans="1:17" x14ac:dyDescent="0.25">
      <c r="A2449">
        <v>9621</v>
      </c>
      <c r="B2449" s="1">
        <v>44943</v>
      </c>
      <c r="C2449" s="2">
        <v>0.69111111111111123</v>
      </c>
      <c r="D2449">
        <v>1</v>
      </c>
      <c r="E2449">
        <v>5</v>
      </c>
      <c r="F2449" s="15" t="s">
        <v>27</v>
      </c>
      <c r="G2449">
        <v>47</v>
      </c>
      <c r="H2449">
        <v>3</v>
      </c>
      <c r="I2449" s="15" t="s">
        <v>16</v>
      </c>
      <c r="J2449" s="15" t="s">
        <v>35</v>
      </c>
      <c r="K2449" s="15" t="s">
        <v>36</v>
      </c>
      <c r="L2449" s="15">
        <v>3</v>
      </c>
      <c r="M2449" t="s">
        <v>30</v>
      </c>
      <c r="N2449">
        <v>1</v>
      </c>
      <c r="O2449" t="s">
        <v>24</v>
      </c>
      <c r="P2449">
        <v>6</v>
      </c>
      <c r="Q2449" s="15">
        <v>16</v>
      </c>
    </row>
    <row r="2450" spans="1:17" x14ac:dyDescent="0.25">
      <c r="A2450">
        <v>10045</v>
      </c>
      <c r="B2450" s="1">
        <v>44944</v>
      </c>
      <c r="C2450" s="2">
        <v>0.45699074074074075</v>
      </c>
      <c r="D2450">
        <v>1</v>
      </c>
      <c r="E2450">
        <v>5</v>
      </c>
      <c r="F2450" s="15" t="s">
        <v>27</v>
      </c>
      <c r="G2450">
        <v>47</v>
      </c>
      <c r="H2450">
        <v>3</v>
      </c>
      <c r="I2450" s="15" t="s">
        <v>16</v>
      </c>
      <c r="J2450" s="15" t="s">
        <v>35</v>
      </c>
      <c r="K2450" s="15" t="s">
        <v>36</v>
      </c>
      <c r="L2450" s="15">
        <v>3</v>
      </c>
      <c r="M2450" t="s">
        <v>30</v>
      </c>
      <c r="N2450">
        <v>1</v>
      </c>
      <c r="O2450" t="s">
        <v>25</v>
      </c>
      <c r="P2450">
        <v>6</v>
      </c>
      <c r="Q2450" s="15">
        <v>10</v>
      </c>
    </row>
    <row r="2451" spans="1:17" x14ac:dyDescent="0.25">
      <c r="A2451">
        <v>10713</v>
      </c>
      <c r="B2451" s="1">
        <v>44945</v>
      </c>
      <c r="C2451" s="2">
        <v>0.54106481481481472</v>
      </c>
      <c r="D2451">
        <v>1</v>
      </c>
      <c r="E2451">
        <v>5</v>
      </c>
      <c r="F2451" s="15" t="s">
        <v>27</v>
      </c>
      <c r="G2451">
        <v>47</v>
      </c>
      <c r="H2451">
        <v>3</v>
      </c>
      <c r="I2451" s="15" t="s">
        <v>16</v>
      </c>
      <c r="J2451" s="15" t="s">
        <v>35</v>
      </c>
      <c r="K2451" s="15" t="s">
        <v>36</v>
      </c>
      <c r="L2451" s="15">
        <v>3</v>
      </c>
      <c r="M2451" t="s">
        <v>30</v>
      </c>
      <c r="N2451">
        <v>1</v>
      </c>
      <c r="O2451" t="s">
        <v>20</v>
      </c>
      <c r="P2451">
        <v>6</v>
      </c>
      <c r="Q2451" s="15">
        <v>12</v>
      </c>
    </row>
    <row r="2452" spans="1:17" x14ac:dyDescent="0.25">
      <c r="A2452">
        <v>10724</v>
      </c>
      <c r="B2452" s="1">
        <v>44945</v>
      </c>
      <c r="C2452" s="2">
        <v>0.56630787037037034</v>
      </c>
      <c r="D2452">
        <v>1</v>
      </c>
      <c r="E2452">
        <v>5</v>
      </c>
      <c r="F2452" s="15" t="s">
        <v>27</v>
      </c>
      <c r="G2452">
        <v>47</v>
      </c>
      <c r="H2452">
        <v>3</v>
      </c>
      <c r="I2452" s="15" t="s">
        <v>16</v>
      </c>
      <c r="J2452" s="15" t="s">
        <v>35</v>
      </c>
      <c r="K2452" s="15" t="s">
        <v>36</v>
      </c>
      <c r="L2452" s="15">
        <v>3</v>
      </c>
      <c r="M2452" t="s">
        <v>30</v>
      </c>
      <c r="N2452">
        <v>1</v>
      </c>
      <c r="O2452" t="s">
        <v>20</v>
      </c>
      <c r="P2452">
        <v>6</v>
      </c>
      <c r="Q2452" s="15">
        <v>13</v>
      </c>
    </row>
    <row r="2453" spans="1:17" x14ac:dyDescent="0.25">
      <c r="A2453">
        <v>11404</v>
      </c>
      <c r="B2453" s="1">
        <v>44946</v>
      </c>
      <c r="C2453" s="2">
        <v>0.76879629629629642</v>
      </c>
      <c r="D2453">
        <v>1</v>
      </c>
      <c r="E2453">
        <v>5</v>
      </c>
      <c r="F2453" s="15" t="s">
        <v>27</v>
      </c>
      <c r="G2453">
        <v>47</v>
      </c>
      <c r="H2453">
        <v>3</v>
      </c>
      <c r="I2453" s="15" t="s">
        <v>16</v>
      </c>
      <c r="J2453" s="15" t="s">
        <v>35</v>
      </c>
      <c r="K2453" s="15" t="s">
        <v>36</v>
      </c>
      <c r="L2453" s="15">
        <v>3</v>
      </c>
      <c r="M2453" t="s">
        <v>30</v>
      </c>
      <c r="N2453">
        <v>1</v>
      </c>
      <c r="O2453" t="s">
        <v>21</v>
      </c>
      <c r="P2453">
        <v>6</v>
      </c>
      <c r="Q2453" s="15">
        <v>18</v>
      </c>
    </row>
    <row r="2454" spans="1:17" x14ac:dyDescent="0.25">
      <c r="A2454">
        <v>11725</v>
      </c>
      <c r="B2454" s="1">
        <v>44947</v>
      </c>
      <c r="C2454" s="2">
        <v>0.4132407407407408</v>
      </c>
      <c r="D2454">
        <v>1</v>
      </c>
      <c r="E2454">
        <v>5</v>
      </c>
      <c r="F2454" s="15" t="s">
        <v>27</v>
      </c>
      <c r="G2454">
        <v>47</v>
      </c>
      <c r="H2454">
        <v>3</v>
      </c>
      <c r="I2454" s="15" t="s">
        <v>16</v>
      </c>
      <c r="J2454" s="15" t="s">
        <v>35</v>
      </c>
      <c r="K2454" s="15" t="s">
        <v>36</v>
      </c>
      <c r="L2454" s="15">
        <v>3</v>
      </c>
      <c r="M2454" t="s">
        <v>30</v>
      </c>
      <c r="N2454">
        <v>1</v>
      </c>
      <c r="O2454" t="s">
        <v>22</v>
      </c>
      <c r="P2454">
        <v>6</v>
      </c>
      <c r="Q2454" s="15">
        <v>9</v>
      </c>
    </row>
    <row r="2455" spans="1:17" x14ac:dyDescent="0.25">
      <c r="A2455">
        <v>11901</v>
      </c>
      <c r="B2455" s="1">
        <v>44947</v>
      </c>
      <c r="C2455" s="2">
        <v>0.55996527777777771</v>
      </c>
      <c r="D2455">
        <v>1</v>
      </c>
      <c r="E2455">
        <v>5</v>
      </c>
      <c r="F2455" s="15" t="s">
        <v>27</v>
      </c>
      <c r="G2455">
        <v>47</v>
      </c>
      <c r="H2455">
        <v>3</v>
      </c>
      <c r="I2455" s="15" t="s">
        <v>16</v>
      </c>
      <c r="J2455" s="15" t="s">
        <v>35</v>
      </c>
      <c r="K2455" s="15" t="s">
        <v>36</v>
      </c>
      <c r="L2455" s="15">
        <v>3</v>
      </c>
      <c r="M2455" t="s">
        <v>30</v>
      </c>
      <c r="N2455">
        <v>1</v>
      </c>
      <c r="O2455" t="s">
        <v>22</v>
      </c>
      <c r="P2455">
        <v>6</v>
      </c>
      <c r="Q2455" s="15">
        <v>13</v>
      </c>
    </row>
    <row r="2456" spans="1:17" x14ac:dyDescent="0.25">
      <c r="A2456">
        <v>12138</v>
      </c>
      <c r="B2456" s="1">
        <v>44948</v>
      </c>
      <c r="C2456" s="2">
        <v>0.33618055555555548</v>
      </c>
      <c r="D2456">
        <v>1</v>
      </c>
      <c r="E2456">
        <v>5</v>
      </c>
      <c r="F2456" s="15" t="s">
        <v>27</v>
      </c>
      <c r="G2456">
        <v>47</v>
      </c>
      <c r="H2456">
        <v>3</v>
      </c>
      <c r="I2456" s="15" t="s">
        <v>16</v>
      </c>
      <c r="J2456" s="15" t="s">
        <v>35</v>
      </c>
      <c r="K2456" s="15" t="s">
        <v>36</v>
      </c>
      <c r="L2456" s="15">
        <v>3</v>
      </c>
      <c r="M2456" t="s">
        <v>30</v>
      </c>
      <c r="N2456">
        <v>1</v>
      </c>
      <c r="O2456" t="s">
        <v>23</v>
      </c>
      <c r="P2456">
        <v>6</v>
      </c>
      <c r="Q2456" s="15">
        <v>8</v>
      </c>
    </row>
    <row r="2457" spans="1:17" x14ac:dyDescent="0.25">
      <c r="A2457">
        <v>12742</v>
      </c>
      <c r="B2457" s="1">
        <v>44949</v>
      </c>
      <c r="C2457" s="2">
        <v>0.40487268518518515</v>
      </c>
      <c r="D2457">
        <v>1</v>
      </c>
      <c r="E2457">
        <v>5</v>
      </c>
      <c r="F2457" s="15" t="s">
        <v>27</v>
      </c>
      <c r="G2457">
        <v>47</v>
      </c>
      <c r="H2457">
        <v>3</v>
      </c>
      <c r="I2457" s="15" t="s">
        <v>16</v>
      </c>
      <c r="J2457" s="15" t="s">
        <v>35</v>
      </c>
      <c r="K2457" s="15" t="s">
        <v>36</v>
      </c>
      <c r="L2457" s="15">
        <v>3</v>
      </c>
      <c r="M2457" t="s">
        <v>30</v>
      </c>
      <c r="N2457">
        <v>1</v>
      </c>
      <c r="O2457" t="s">
        <v>26</v>
      </c>
      <c r="P2457">
        <v>6</v>
      </c>
      <c r="Q2457" s="15">
        <v>9</v>
      </c>
    </row>
    <row r="2458" spans="1:17" x14ac:dyDescent="0.25">
      <c r="A2458">
        <v>13273</v>
      </c>
      <c r="B2458" s="1">
        <v>44950</v>
      </c>
      <c r="C2458" s="2">
        <v>0.36567129629629624</v>
      </c>
      <c r="D2458">
        <v>1</v>
      </c>
      <c r="E2458">
        <v>5</v>
      </c>
      <c r="F2458" s="15" t="s">
        <v>27</v>
      </c>
      <c r="G2458">
        <v>47</v>
      </c>
      <c r="H2458">
        <v>3</v>
      </c>
      <c r="I2458" s="15" t="s">
        <v>16</v>
      </c>
      <c r="J2458" s="15" t="s">
        <v>35</v>
      </c>
      <c r="K2458" s="15" t="s">
        <v>36</v>
      </c>
      <c r="L2458" s="15">
        <v>3</v>
      </c>
      <c r="M2458" t="s">
        <v>30</v>
      </c>
      <c r="N2458">
        <v>1</v>
      </c>
      <c r="O2458" t="s">
        <v>24</v>
      </c>
      <c r="P2458">
        <v>6</v>
      </c>
      <c r="Q2458" s="15">
        <v>8</v>
      </c>
    </row>
    <row r="2459" spans="1:17" x14ac:dyDescent="0.25">
      <c r="A2459">
        <v>13603</v>
      </c>
      <c r="B2459" s="1">
        <v>44950</v>
      </c>
      <c r="C2459" s="2">
        <v>0.65396990740740746</v>
      </c>
      <c r="D2459">
        <v>1</v>
      </c>
      <c r="E2459">
        <v>5</v>
      </c>
      <c r="F2459" s="15" t="s">
        <v>27</v>
      </c>
      <c r="G2459">
        <v>47</v>
      </c>
      <c r="H2459">
        <v>3</v>
      </c>
      <c r="I2459" s="15" t="s">
        <v>16</v>
      </c>
      <c r="J2459" s="15" t="s">
        <v>35</v>
      </c>
      <c r="K2459" s="15" t="s">
        <v>36</v>
      </c>
      <c r="L2459" s="15">
        <v>3</v>
      </c>
      <c r="M2459" t="s">
        <v>30</v>
      </c>
      <c r="N2459">
        <v>1</v>
      </c>
      <c r="O2459" t="s">
        <v>24</v>
      </c>
      <c r="P2459">
        <v>6</v>
      </c>
      <c r="Q2459" s="15">
        <v>15</v>
      </c>
    </row>
    <row r="2460" spans="1:17" x14ac:dyDescent="0.25">
      <c r="A2460">
        <v>14153</v>
      </c>
      <c r="B2460" s="1">
        <v>44951</v>
      </c>
      <c r="C2460" s="2">
        <v>0.61621527777777763</v>
      </c>
      <c r="D2460">
        <v>1</v>
      </c>
      <c r="E2460">
        <v>5</v>
      </c>
      <c r="F2460" s="15" t="s">
        <v>27</v>
      </c>
      <c r="G2460">
        <v>47</v>
      </c>
      <c r="H2460">
        <v>3</v>
      </c>
      <c r="I2460" s="15" t="s">
        <v>16</v>
      </c>
      <c r="J2460" s="15" t="s">
        <v>35</v>
      </c>
      <c r="K2460" s="15" t="s">
        <v>36</v>
      </c>
      <c r="L2460" s="15">
        <v>3</v>
      </c>
      <c r="M2460" t="s">
        <v>30</v>
      </c>
      <c r="N2460">
        <v>1</v>
      </c>
      <c r="O2460" t="s">
        <v>25</v>
      </c>
      <c r="P2460">
        <v>6</v>
      </c>
      <c r="Q2460" s="15">
        <v>14</v>
      </c>
    </row>
    <row r="2461" spans="1:17" x14ac:dyDescent="0.25">
      <c r="A2461">
        <v>14183</v>
      </c>
      <c r="B2461" s="1">
        <v>44951</v>
      </c>
      <c r="C2461" s="2">
        <v>0.65927083333333325</v>
      </c>
      <c r="D2461">
        <v>1</v>
      </c>
      <c r="E2461">
        <v>5</v>
      </c>
      <c r="F2461" s="15" t="s">
        <v>27</v>
      </c>
      <c r="G2461">
        <v>47</v>
      </c>
      <c r="H2461">
        <v>3</v>
      </c>
      <c r="I2461" s="15" t="s">
        <v>16</v>
      </c>
      <c r="J2461" s="15" t="s">
        <v>35</v>
      </c>
      <c r="K2461" s="15" t="s">
        <v>36</v>
      </c>
      <c r="L2461" s="15">
        <v>3</v>
      </c>
      <c r="M2461" t="s">
        <v>30</v>
      </c>
      <c r="N2461">
        <v>1</v>
      </c>
      <c r="O2461" t="s">
        <v>25</v>
      </c>
      <c r="P2461">
        <v>6</v>
      </c>
      <c r="Q2461" s="15">
        <v>15</v>
      </c>
    </row>
    <row r="2462" spans="1:17" x14ac:dyDescent="0.25">
      <c r="A2462">
        <v>14325</v>
      </c>
      <c r="B2462" s="1">
        <v>44952</v>
      </c>
      <c r="C2462" s="2">
        <v>0.2814699074074074</v>
      </c>
      <c r="D2462">
        <v>1</v>
      </c>
      <c r="E2462">
        <v>5</v>
      </c>
      <c r="F2462" s="15" t="s">
        <v>27</v>
      </c>
      <c r="G2462">
        <v>47</v>
      </c>
      <c r="H2462">
        <v>3</v>
      </c>
      <c r="I2462" s="15" t="s">
        <v>16</v>
      </c>
      <c r="J2462" s="15" t="s">
        <v>35</v>
      </c>
      <c r="K2462" s="15" t="s">
        <v>36</v>
      </c>
      <c r="L2462" s="15">
        <v>3</v>
      </c>
      <c r="M2462" t="s">
        <v>30</v>
      </c>
      <c r="N2462">
        <v>1</v>
      </c>
      <c r="O2462" t="s">
        <v>20</v>
      </c>
      <c r="P2462">
        <v>6</v>
      </c>
      <c r="Q2462" s="15">
        <v>6</v>
      </c>
    </row>
    <row r="2463" spans="1:17" x14ac:dyDescent="0.25">
      <c r="A2463">
        <v>14335</v>
      </c>
      <c r="B2463" s="1">
        <v>44952</v>
      </c>
      <c r="C2463" s="2">
        <v>0.2873379629629631</v>
      </c>
      <c r="D2463">
        <v>1</v>
      </c>
      <c r="E2463">
        <v>5</v>
      </c>
      <c r="F2463" s="15" t="s">
        <v>27</v>
      </c>
      <c r="G2463">
        <v>47</v>
      </c>
      <c r="H2463">
        <v>3</v>
      </c>
      <c r="I2463" s="15" t="s">
        <v>16</v>
      </c>
      <c r="J2463" s="15" t="s">
        <v>35</v>
      </c>
      <c r="K2463" s="15" t="s">
        <v>36</v>
      </c>
      <c r="L2463" s="15">
        <v>3</v>
      </c>
      <c r="M2463" t="s">
        <v>30</v>
      </c>
      <c r="N2463">
        <v>1</v>
      </c>
      <c r="O2463" t="s">
        <v>20</v>
      </c>
      <c r="P2463">
        <v>6</v>
      </c>
      <c r="Q2463" s="15">
        <v>6</v>
      </c>
    </row>
    <row r="2464" spans="1:17" x14ac:dyDescent="0.25">
      <c r="A2464">
        <v>15544</v>
      </c>
      <c r="B2464" s="1">
        <v>44954</v>
      </c>
      <c r="C2464" s="2">
        <v>0.37864583333333335</v>
      </c>
      <c r="D2464">
        <v>1</v>
      </c>
      <c r="E2464">
        <v>5</v>
      </c>
      <c r="F2464" s="15" t="s">
        <v>27</v>
      </c>
      <c r="G2464">
        <v>47</v>
      </c>
      <c r="H2464">
        <v>3</v>
      </c>
      <c r="I2464" s="15" t="s">
        <v>16</v>
      </c>
      <c r="J2464" s="15" t="s">
        <v>35</v>
      </c>
      <c r="K2464" s="15" t="s">
        <v>36</v>
      </c>
      <c r="L2464" s="15">
        <v>3</v>
      </c>
      <c r="M2464" t="s">
        <v>30</v>
      </c>
      <c r="N2464">
        <v>1</v>
      </c>
      <c r="O2464" t="s">
        <v>22</v>
      </c>
      <c r="P2464">
        <v>6</v>
      </c>
      <c r="Q2464" s="15">
        <v>9</v>
      </c>
    </row>
    <row r="2465" spans="1:17" x14ac:dyDescent="0.25">
      <c r="A2465">
        <v>15653</v>
      </c>
      <c r="B2465" s="1">
        <v>44954</v>
      </c>
      <c r="C2465" s="2">
        <v>0.49787037037037041</v>
      </c>
      <c r="D2465">
        <v>1</v>
      </c>
      <c r="E2465">
        <v>5</v>
      </c>
      <c r="F2465" s="15" t="s">
        <v>27</v>
      </c>
      <c r="G2465">
        <v>47</v>
      </c>
      <c r="H2465">
        <v>3</v>
      </c>
      <c r="I2465" s="15" t="s">
        <v>16</v>
      </c>
      <c r="J2465" s="15" t="s">
        <v>35</v>
      </c>
      <c r="K2465" s="15" t="s">
        <v>36</v>
      </c>
      <c r="L2465" s="15">
        <v>3</v>
      </c>
      <c r="M2465" t="s">
        <v>30</v>
      </c>
      <c r="N2465">
        <v>1</v>
      </c>
      <c r="O2465" t="s">
        <v>22</v>
      </c>
      <c r="P2465">
        <v>6</v>
      </c>
      <c r="Q2465" s="15">
        <v>11</v>
      </c>
    </row>
    <row r="2466" spans="1:17" x14ac:dyDescent="0.25">
      <c r="A2466">
        <v>15782</v>
      </c>
      <c r="B2466" s="1">
        <v>44954</v>
      </c>
      <c r="C2466" s="2">
        <v>0.6574768518518519</v>
      </c>
      <c r="D2466">
        <v>1</v>
      </c>
      <c r="E2466">
        <v>5</v>
      </c>
      <c r="F2466" s="15" t="s">
        <v>27</v>
      </c>
      <c r="G2466">
        <v>47</v>
      </c>
      <c r="H2466">
        <v>3</v>
      </c>
      <c r="I2466" s="15" t="s">
        <v>16</v>
      </c>
      <c r="J2466" s="15" t="s">
        <v>35</v>
      </c>
      <c r="K2466" s="15" t="s">
        <v>36</v>
      </c>
      <c r="L2466" s="15">
        <v>3</v>
      </c>
      <c r="M2466" t="s">
        <v>30</v>
      </c>
      <c r="N2466">
        <v>1</v>
      </c>
      <c r="O2466" t="s">
        <v>22</v>
      </c>
      <c r="P2466">
        <v>6</v>
      </c>
      <c r="Q2466" s="15">
        <v>15</v>
      </c>
    </row>
    <row r="2467" spans="1:17" x14ac:dyDescent="0.25">
      <c r="A2467">
        <v>15797</v>
      </c>
      <c r="B2467" s="1">
        <v>44954</v>
      </c>
      <c r="C2467" s="2">
        <v>0.66824074074074069</v>
      </c>
      <c r="D2467">
        <v>1</v>
      </c>
      <c r="E2467">
        <v>5</v>
      </c>
      <c r="F2467" s="15" t="s">
        <v>27</v>
      </c>
      <c r="G2467">
        <v>47</v>
      </c>
      <c r="H2467">
        <v>3</v>
      </c>
      <c r="I2467" s="15" t="s">
        <v>16</v>
      </c>
      <c r="J2467" s="15" t="s">
        <v>35</v>
      </c>
      <c r="K2467" s="15" t="s">
        <v>36</v>
      </c>
      <c r="L2467" s="15">
        <v>3</v>
      </c>
      <c r="M2467" t="s">
        <v>30</v>
      </c>
      <c r="N2467">
        <v>1</v>
      </c>
      <c r="O2467" t="s">
        <v>22</v>
      </c>
      <c r="P2467">
        <v>6</v>
      </c>
      <c r="Q2467" s="15">
        <v>16</v>
      </c>
    </row>
    <row r="2468" spans="1:17" x14ac:dyDescent="0.25">
      <c r="A2468">
        <v>16065</v>
      </c>
      <c r="B2468" s="1">
        <v>44955</v>
      </c>
      <c r="C2468" s="2">
        <v>0.4368981481481482</v>
      </c>
      <c r="D2468">
        <v>1</v>
      </c>
      <c r="E2468">
        <v>5</v>
      </c>
      <c r="F2468" s="15" t="s">
        <v>27</v>
      </c>
      <c r="G2468">
        <v>47</v>
      </c>
      <c r="H2468">
        <v>3</v>
      </c>
      <c r="I2468" s="15" t="s">
        <v>16</v>
      </c>
      <c r="J2468" s="15" t="s">
        <v>35</v>
      </c>
      <c r="K2468" s="15" t="s">
        <v>36</v>
      </c>
      <c r="L2468" s="15">
        <v>3</v>
      </c>
      <c r="M2468" t="s">
        <v>30</v>
      </c>
      <c r="N2468">
        <v>1</v>
      </c>
      <c r="O2468" t="s">
        <v>23</v>
      </c>
      <c r="P2468">
        <v>6</v>
      </c>
      <c r="Q2468" s="15">
        <v>10</v>
      </c>
    </row>
    <row r="2469" spans="1:17" x14ac:dyDescent="0.25">
      <c r="A2469">
        <v>16139</v>
      </c>
      <c r="B2469" s="1">
        <v>44955</v>
      </c>
      <c r="C2469" s="2">
        <v>0.51561342592592596</v>
      </c>
      <c r="D2469">
        <v>1</v>
      </c>
      <c r="E2469">
        <v>5</v>
      </c>
      <c r="F2469" s="15" t="s">
        <v>27</v>
      </c>
      <c r="G2469">
        <v>47</v>
      </c>
      <c r="H2469">
        <v>3</v>
      </c>
      <c r="I2469" s="15" t="s">
        <v>16</v>
      </c>
      <c r="J2469" s="15" t="s">
        <v>35</v>
      </c>
      <c r="K2469" s="15" t="s">
        <v>36</v>
      </c>
      <c r="L2469" s="15">
        <v>3</v>
      </c>
      <c r="M2469" t="s">
        <v>30</v>
      </c>
      <c r="N2469">
        <v>1</v>
      </c>
      <c r="O2469" t="s">
        <v>23</v>
      </c>
      <c r="P2469">
        <v>6</v>
      </c>
      <c r="Q2469" s="15">
        <v>12</v>
      </c>
    </row>
    <row r="2470" spans="1:17" x14ac:dyDescent="0.25">
      <c r="A2470">
        <v>16229</v>
      </c>
      <c r="B2470" s="1">
        <v>44955</v>
      </c>
      <c r="C2470" s="2">
        <v>0.61582175925925942</v>
      </c>
      <c r="D2470">
        <v>1</v>
      </c>
      <c r="E2470">
        <v>5</v>
      </c>
      <c r="F2470" s="15" t="s">
        <v>27</v>
      </c>
      <c r="G2470">
        <v>47</v>
      </c>
      <c r="H2470">
        <v>3</v>
      </c>
      <c r="I2470" s="15" t="s">
        <v>16</v>
      </c>
      <c r="J2470" s="15" t="s">
        <v>35</v>
      </c>
      <c r="K2470" s="15" t="s">
        <v>36</v>
      </c>
      <c r="L2470" s="15">
        <v>3</v>
      </c>
      <c r="M2470" t="s">
        <v>30</v>
      </c>
      <c r="N2470">
        <v>1</v>
      </c>
      <c r="O2470" t="s">
        <v>23</v>
      </c>
      <c r="P2470">
        <v>6</v>
      </c>
      <c r="Q2470" s="15">
        <v>14</v>
      </c>
    </row>
    <row r="2471" spans="1:17" x14ac:dyDescent="0.25">
      <c r="A2471">
        <v>16667</v>
      </c>
      <c r="B2471" s="1">
        <v>44956</v>
      </c>
      <c r="C2471" s="2">
        <v>0.47043981481481478</v>
      </c>
      <c r="D2471">
        <v>1</v>
      </c>
      <c r="E2471">
        <v>5</v>
      </c>
      <c r="F2471" s="15" t="s">
        <v>27</v>
      </c>
      <c r="G2471">
        <v>47</v>
      </c>
      <c r="H2471">
        <v>3</v>
      </c>
      <c r="I2471" s="15" t="s">
        <v>16</v>
      </c>
      <c r="J2471" s="15" t="s">
        <v>35</v>
      </c>
      <c r="K2471" s="15" t="s">
        <v>36</v>
      </c>
      <c r="L2471" s="15">
        <v>3</v>
      </c>
      <c r="M2471" t="s">
        <v>30</v>
      </c>
      <c r="N2471">
        <v>1</v>
      </c>
      <c r="O2471" t="s">
        <v>26</v>
      </c>
      <c r="P2471">
        <v>6</v>
      </c>
      <c r="Q2471" s="15">
        <v>11</v>
      </c>
    </row>
    <row r="2472" spans="1:17" x14ac:dyDescent="0.25">
      <c r="A2472">
        <v>16908</v>
      </c>
      <c r="B2472" s="1">
        <v>44957</v>
      </c>
      <c r="C2472" s="2">
        <v>0.29591435185185189</v>
      </c>
      <c r="D2472">
        <v>1</v>
      </c>
      <c r="E2472">
        <v>5</v>
      </c>
      <c r="F2472" s="15" t="s">
        <v>27</v>
      </c>
      <c r="G2472">
        <v>47</v>
      </c>
      <c r="H2472">
        <v>3</v>
      </c>
      <c r="I2472" s="15" t="s">
        <v>16</v>
      </c>
      <c r="J2472" s="15" t="s">
        <v>35</v>
      </c>
      <c r="K2472" s="15" t="s">
        <v>36</v>
      </c>
      <c r="L2472" s="15">
        <v>3</v>
      </c>
      <c r="M2472" t="s">
        <v>30</v>
      </c>
      <c r="N2472">
        <v>1</v>
      </c>
      <c r="O2472" t="s">
        <v>24</v>
      </c>
      <c r="P2472">
        <v>6</v>
      </c>
      <c r="Q2472" s="15">
        <v>7</v>
      </c>
    </row>
    <row r="2473" spans="1:17" x14ac:dyDescent="0.25">
      <c r="A2473">
        <v>33770</v>
      </c>
      <c r="B2473" s="1">
        <v>44986</v>
      </c>
      <c r="C2473" s="2">
        <v>0.35416666666666674</v>
      </c>
      <c r="D2473">
        <v>1</v>
      </c>
      <c r="E2473">
        <v>5</v>
      </c>
      <c r="F2473" s="15" t="s">
        <v>27</v>
      </c>
      <c r="G2473">
        <v>47</v>
      </c>
      <c r="H2473">
        <v>3</v>
      </c>
      <c r="I2473" s="15" t="s">
        <v>16</v>
      </c>
      <c r="J2473" s="15" t="s">
        <v>35</v>
      </c>
      <c r="K2473" s="15" t="s">
        <v>36</v>
      </c>
      <c r="L2473" s="15">
        <v>3</v>
      </c>
      <c r="M2473" t="s">
        <v>19</v>
      </c>
      <c r="N2473">
        <v>3</v>
      </c>
      <c r="O2473" t="s">
        <v>25</v>
      </c>
      <c r="P2473">
        <v>6</v>
      </c>
      <c r="Q2473" s="15">
        <v>8</v>
      </c>
    </row>
    <row r="2474" spans="1:17" x14ac:dyDescent="0.25">
      <c r="A2474">
        <v>33867</v>
      </c>
      <c r="B2474" s="1">
        <v>44986</v>
      </c>
      <c r="C2474" s="2">
        <v>0.45228009259259272</v>
      </c>
      <c r="D2474">
        <v>1</v>
      </c>
      <c r="E2474">
        <v>5</v>
      </c>
      <c r="F2474" s="15" t="s">
        <v>27</v>
      </c>
      <c r="G2474">
        <v>47</v>
      </c>
      <c r="H2474">
        <v>3</v>
      </c>
      <c r="I2474" s="15" t="s">
        <v>16</v>
      </c>
      <c r="J2474" s="15" t="s">
        <v>35</v>
      </c>
      <c r="K2474" s="15" t="s">
        <v>36</v>
      </c>
      <c r="L2474" s="15">
        <v>3</v>
      </c>
      <c r="M2474" t="s">
        <v>19</v>
      </c>
      <c r="N2474">
        <v>3</v>
      </c>
      <c r="O2474" t="s">
        <v>25</v>
      </c>
      <c r="P2474">
        <v>6</v>
      </c>
      <c r="Q2474" s="15">
        <v>10</v>
      </c>
    </row>
    <row r="2475" spans="1:17" x14ac:dyDescent="0.25">
      <c r="A2475">
        <v>33894</v>
      </c>
      <c r="B2475" s="1">
        <v>44986</v>
      </c>
      <c r="C2475" s="2">
        <v>0.47297453703703707</v>
      </c>
      <c r="D2475">
        <v>1</v>
      </c>
      <c r="E2475">
        <v>5</v>
      </c>
      <c r="F2475" s="15" t="s">
        <v>27</v>
      </c>
      <c r="G2475">
        <v>47</v>
      </c>
      <c r="H2475">
        <v>3</v>
      </c>
      <c r="I2475" s="15" t="s">
        <v>16</v>
      </c>
      <c r="J2475" s="15" t="s">
        <v>35</v>
      </c>
      <c r="K2475" s="15" t="s">
        <v>36</v>
      </c>
      <c r="L2475" s="15">
        <v>3</v>
      </c>
      <c r="M2475" t="s">
        <v>19</v>
      </c>
      <c r="N2475">
        <v>3</v>
      </c>
      <c r="O2475" t="s">
        <v>25</v>
      </c>
      <c r="P2475">
        <v>6</v>
      </c>
      <c r="Q2475" s="15">
        <v>11</v>
      </c>
    </row>
    <row r="2476" spans="1:17" x14ac:dyDescent="0.25">
      <c r="A2476">
        <v>34396</v>
      </c>
      <c r="B2476" s="1">
        <v>44987</v>
      </c>
      <c r="C2476" s="2">
        <v>0.30556712962962962</v>
      </c>
      <c r="D2476">
        <v>1</v>
      </c>
      <c r="E2476">
        <v>5</v>
      </c>
      <c r="F2476" s="15" t="s">
        <v>27</v>
      </c>
      <c r="G2476">
        <v>47</v>
      </c>
      <c r="H2476">
        <v>3</v>
      </c>
      <c r="I2476" s="15" t="s">
        <v>16</v>
      </c>
      <c r="J2476" s="15" t="s">
        <v>35</v>
      </c>
      <c r="K2476" s="15" t="s">
        <v>36</v>
      </c>
      <c r="L2476" s="15">
        <v>3</v>
      </c>
      <c r="M2476" t="s">
        <v>19</v>
      </c>
      <c r="N2476">
        <v>3</v>
      </c>
      <c r="O2476" t="s">
        <v>20</v>
      </c>
      <c r="P2476">
        <v>6</v>
      </c>
      <c r="Q2476" s="15">
        <v>7</v>
      </c>
    </row>
    <row r="2477" spans="1:17" x14ac:dyDescent="0.25">
      <c r="A2477">
        <v>34467</v>
      </c>
      <c r="B2477" s="1">
        <v>44987</v>
      </c>
      <c r="C2477" s="2">
        <v>0.40525462962962955</v>
      </c>
      <c r="D2477">
        <v>1</v>
      </c>
      <c r="E2477">
        <v>5</v>
      </c>
      <c r="F2477" s="15" t="s">
        <v>27</v>
      </c>
      <c r="G2477">
        <v>47</v>
      </c>
      <c r="H2477">
        <v>3</v>
      </c>
      <c r="I2477" s="15" t="s">
        <v>16</v>
      </c>
      <c r="J2477" s="15" t="s">
        <v>35</v>
      </c>
      <c r="K2477" s="15" t="s">
        <v>36</v>
      </c>
      <c r="L2477" s="15">
        <v>3</v>
      </c>
      <c r="M2477" t="s">
        <v>19</v>
      </c>
      <c r="N2477">
        <v>3</v>
      </c>
      <c r="O2477" t="s">
        <v>20</v>
      </c>
      <c r="P2477">
        <v>6</v>
      </c>
      <c r="Q2477" s="15">
        <v>9</v>
      </c>
    </row>
    <row r="2478" spans="1:17" x14ac:dyDescent="0.25">
      <c r="A2478">
        <v>34581</v>
      </c>
      <c r="B2478" s="1">
        <v>44987</v>
      </c>
      <c r="C2478" s="2">
        <v>0.51438657407407407</v>
      </c>
      <c r="D2478">
        <v>1</v>
      </c>
      <c r="E2478">
        <v>5</v>
      </c>
      <c r="F2478" s="15" t="s">
        <v>27</v>
      </c>
      <c r="G2478">
        <v>47</v>
      </c>
      <c r="H2478">
        <v>3</v>
      </c>
      <c r="I2478" s="15" t="s">
        <v>16</v>
      </c>
      <c r="J2478" s="15" t="s">
        <v>35</v>
      </c>
      <c r="K2478" s="15" t="s">
        <v>36</v>
      </c>
      <c r="L2478" s="15">
        <v>3</v>
      </c>
      <c r="M2478" t="s">
        <v>19</v>
      </c>
      <c r="N2478">
        <v>3</v>
      </c>
      <c r="O2478" t="s">
        <v>20</v>
      </c>
      <c r="P2478">
        <v>6</v>
      </c>
      <c r="Q2478" s="15">
        <v>12</v>
      </c>
    </row>
    <row r="2479" spans="1:17" x14ac:dyDescent="0.25">
      <c r="A2479">
        <v>34635</v>
      </c>
      <c r="B2479" s="1">
        <v>44987</v>
      </c>
      <c r="C2479" s="2">
        <v>0.5480787037037036</v>
      </c>
      <c r="D2479">
        <v>1</v>
      </c>
      <c r="E2479">
        <v>5</v>
      </c>
      <c r="F2479" s="15" t="s">
        <v>27</v>
      </c>
      <c r="G2479">
        <v>47</v>
      </c>
      <c r="H2479">
        <v>3</v>
      </c>
      <c r="I2479" s="15" t="s">
        <v>16</v>
      </c>
      <c r="J2479" s="15" t="s">
        <v>35</v>
      </c>
      <c r="K2479" s="15" t="s">
        <v>36</v>
      </c>
      <c r="L2479" s="15">
        <v>3</v>
      </c>
      <c r="M2479" t="s">
        <v>19</v>
      </c>
      <c r="N2479">
        <v>3</v>
      </c>
      <c r="O2479" t="s">
        <v>20</v>
      </c>
      <c r="P2479">
        <v>6</v>
      </c>
      <c r="Q2479" s="15">
        <v>13</v>
      </c>
    </row>
    <row r="2480" spans="1:17" x14ac:dyDescent="0.25">
      <c r="A2480">
        <v>34881</v>
      </c>
      <c r="B2480" s="1">
        <v>44987</v>
      </c>
      <c r="C2480" s="2">
        <v>0.7010763888888889</v>
      </c>
      <c r="D2480">
        <v>1</v>
      </c>
      <c r="E2480">
        <v>5</v>
      </c>
      <c r="F2480" s="15" t="s">
        <v>27</v>
      </c>
      <c r="G2480">
        <v>47</v>
      </c>
      <c r="H2480">
        <v>3</v>
      </c>
      <c r="I2480" s="15" t="s">
        <v>16</v>
      </c>
      <c r="J2480" s="15" t="s">
        <v>35</v>
      </c>
      <c r="K2480" s="15" t="s">
        <v>36</v>
      </c>
      <c r="L2480" s="15">
        <v>3</v>
      </c>
      <c r="M2480" t="s">
        <v>19</v>
      </c>
      <c r="N2480">
        <v>3</v>
      </c>
      <c r="O2480" t="s">
        <v>20</v>
      </c>
      <c r="P2480">
        <v>6</v>
      </c>
      <c r="Q2480" s="15">
        <v>16</v>
      </c>
    </row>
    <row r="2481" spans="1:17" x14ac:dyDescent="0.25">
      <c r="A2481">
        <v>35858</v>
      </c>
      <c r="B2481" s="1">
        <v>44989</v>
      </c>
      <c r="C2481" s="2">
        <v>0.41927083333333326</v>
      </c>
      <c r="D2481">
        <v>1</v>
      </c>
      <c r="E2481">
        <v>5</v>
      </c>
      <c r="F2481" s="15" t="s">
        <v>27</v>
      </c>
      <c r="G2481">
        <v>47</v>
      </c>
      <c r="H2481">
        <v>3</v>
      </c>
      <c r="I2481" s="15" t="s">
        <v>16</v>
      </c>
      <c r="J2481" s="15" t="s">
        <v>35</v>
      </c>
      <c r="K2481" s="15" t="s">
        <v>36</v>
      </c>
      <c r="L2481" s="15">
        <v>3</v>
      </c>
      <c r="M2481" t="s">
        <v>19</v>
      </c>
      <c r="N2481">
        <v>3</v>
      </c>
      <c r="O2481" t="s">
        <v>22</v>
      </c>
      <c r="P2481">
        <v>6</v>
      </c>
      <c r="Q2481" s="15">
        <v>10</v>
      </c>
    </row>
    <row r="2482" spans="1:17" x14ac:dyDescent="0.25">
      <c r="A2482">
        <v>35912</v>
      </c>
      <c r="B2482" s="1">
        <v>44989</v>
      </c>
      <c r="C2482" s="2">
        <v>0.48596064814814821</v>
      </c>
      <c r="D2482">
        <v>1</v>
      </c>
      <c r="E2482">
        <v>5</v>
      </c>
      <c r="F2482" s="15" t="s">
        <v>27</v>
      </c>
      <c r="G2482">
        <v>47</v>
      </c>
      <c r="H2482">
        <v>3</v>
      </c>
      <c r="I2482" s="15" t="s">
        <v>16</v>
      </c>
      <c r="J2482" s="15" t="s">
        <v>35</v>
      </c>
      <c r="K2482" s="15" t="s">
        <v>36</v>
      </c>
      <c r="L2482" s="15">
        <v>3</v>
      </c>
      <c r="M2482" t="s">
        <v>19</v>
      </c>
      <c r="N2482">
        <v>3</v>
      </c>
      <c r="O2482" t="s">
        <v>22</v>
      </c>
      <c r="P2482">
        <v>6</v>
      </c>
      <c r="Q2482" s="15">
        <v>11</v>
      </c>
    </row>
    <row r="2483" spans="1:17" x14ac:dyDescent="0.25">
      <c r="A2483">
        <v>36700</v>
      </c>
      <c r="B2483" s="1">
        <v>44990</v>
      </c>
      <c r="C2483" s="2">
        <v>0.57275462962962953</v>
      </c>
      <c r="D2483">
        <v>1</v>
      </c>
      <c r="E2483">
        <v>5</v>
      </c>
      <c r="F2483" s="15" t="s">
        <v>27</v>
      </c>
      <c r="G2483">
        <v>47</v>
      </c>
      <c r="H2483">
        <v>3</v>
      </c>
      <c r="I2483" s="15" t="s">
        <v>16</v>
      </c>
      <c r="J2483" s="15" t="s">
        <v>35</v>
      </c>
      <c r="K2483" s="15" t="s">
        <v>36</v>
      </c>
      <c r="L2483" s="15">
        <v>3</v>
      </c>
      <c r="M2483" t="s">
        <v>19</v>
      </c>
      <c r="N2483">
        <v>3</v>
      </c>
      <c r="O2483" t="s">
        <v>23</v>
      </c>
      <c r="P2483">
        <v>6</v>
      </c>
      <c r="Q2483" s="15">
        <v>13</v>
      </c>
    </row>
    <row r="2484" spans="1:17" x14ac:dyDescent="0.25">
      <c r="A2484">
        <v>36921</v>
      </c>
      <c r="B2484" s="1">
        <v>44990</v>
      </c>
      <c r="C2484" s="2">
        <v>0.72201388888888873</v>
      </c>
      <c r="D2484">
        <v>1</v>
      </c>
      <c r="E2484">
        <v>5</v>
      </c>
      <c r="F2484" s="15" t="s">
        <v>27</v>
      </c>
      <c r="G2484">
        <v>47</v>
      </c>
      <c r="H2484">
        <v>3</v>
      </c>
      <c r="I2484" s="15" t="s">
        <v>16</v>
      </c>
      <c r="J2484" s="15" t="s">
        <v>35</v>
      </c>
      <c r="K2484" s="15" t="s">
        <v>36</v>
      </c>
      <c r="L2484" s="15">
        <v>3</v>
      </c>
      <c r="M2484" t="s">
        <v>19</v>
      </c>
      <c r="N2484">
        <v>3</v>
      </c>
      <c r="O2484" t="s">
        <v>23</v>
      </c>
      <c r="P2484">
        <v>6</v>
      </c>
      <c r="Q2484" s="15">
        <v>17</v>
      </c>
    </row>
    <row r="2485" spans="1:17" x14ac:dyDescent="0.25">
      <c r="A2485">
        <v>37084</v>
      </c>
      <c r="B2485" s="1">
        <v>44991</v>
      </c>
      <c r="C2485" s="2">
        <v>0.3309953703703703</v>
      </c>
      <c r="D2485">
        <v>1</v>
      </c>
      <c r="E2485">
        <v>5</v>
      </c>
      <c r="F2485" s="15" t="s">
        <v>27</v>
      </c>
      <c r="G2485">
        <v>47</v>
      </c>
      <c r="H2485">
        <v>3</v>
      </c>
      <c r="I2485" s="15" t="s">
        <v>16</v>
      </c>
      <c r="J2485" s="15" t="s">
        <v>35</v>
      </c>
      <c r="K2485" s="15" t="s">
        <v>36</v>
      </c>
      <c r="L2485" s="15">
        <v>3</v>
      </c>
      <c r="M2485" t="s">
        <v>19</v>
      </c>
      <c r="N2485">
        <v>3</v>
      </c>
      <c r="O2485" t="s">
        <v>26</v>
      </c>
      <c r="P2485">
        <v>6</v>
      </c>
      <c r="Q2485" s="15">
        <v>7</v>
      </c>
    </row>
    <row r="2486" spans="1:17" x14ac:dyDescent="0.25">
      <c r="A2486">
        <v>37717</v>
      </c>
      <c r="B2486" s="1">
        <v>44992</v>
      </c>
      <c r="C2486" s="2">
        <v>0.29591435185185189</v>
      </c>
      <c r="D2486">
        <v>1</v>
      </c>
      <c r="E2486">
        <v>5</v>
      </c>
      <c r="F2486" s="15" t="s">
        <v>27</v>
      </c>
      <c r="G2486">
        <v>47</v>
      </c>
      <c r="H2486">
        <v>3</v>
      </c>
      <c r="I2486" s="15" t="s">
        <v>16</v>
      </c>
      <c r="J2486" s="15" t="s">
        <v>35</v>
      </c>
      <c r="K2486" s="15" t="s">
        <v>36</v>
      </c>
      <c r="L2486" s="15">
        <v>3</v>
      </c>
      <c r="M2486" t="s">
        <v>19</v>
      </c>
      <c r="N2486">
        <v>3</v>
      </c>
      <c r="O2486" t="s">
        <v>24</v>
      </c>
      <c r="P2486">
        <v>6</v>
      </c>
      <c r="Q2486" s="15">
        <v>7</v>
      </c>
    </row>
    <row r="2487" spans="1:17" x14ac:dyDescent="0.25">
      <c r="A2487">
        <v>38676</v>
      </c>
      <c r="B2487" s="1">
        <v>44993</v>
      </c>
      <c r="C2487" s="2">
        <v>0.45363425925925926</v>
      </c>
      <c r="D2487">
        <v>1</v>
      </c>
      <c r="E2487">
        <v>5</v>
      </c>
      <c r="F2487" s="15" t="s">
        <v>27</v>
      </c>
      <c r="G2487">
        <v>47</v>
      </c>
      <c r="H2487">
        <v>3</v>
      </c>
      <c r="I2487" s="15" t="s">
        <v>16</v>
      </c>
      <c r="J2487" s="15" t="s">
        <v>35</v>
      </c>
      <c r="K2487" s="15" t="s">
        <v>36</v>
      </c>
      <c r="L2487" s="15">
        <v>3</v>
      </c>
      <c r="M2487" t="s">
        <v>19</v>
      </c>
      <c r="N2487">
        <v>3</v>
      </c>
      <c r="O2487" t="s">
        <v>25</v>
      </c>
      <c r="P2487">
        <v>6</v>
      </c>
      <c r="Q2487" s="15">
        <v>10</v>
      </c>
    </row>
    <row r="2488" spans="1:17" x14ac:dyDescent="0.25">
      <c r="A2488">
        <v>38773</v>
      </c>
      <c r="B2488" s="1">
        <v>44993</v>
      </c>
      <c r="C2488" s="2">
        <v>0.52222222222222214</v>
      </c>
      <c r="D2488">
        <v>1</v>
      </c>
      <c r="E2488">
        <v>5</v>
      </c>
      <c r="F2488" s="15" t="s">
        <v>27</v>
      </c>
      <c r="G2488">
        <v>47</v>
      </c>
      <c r="H2488">
        <v>3</v>
      </c>
      <c r="I2488" s="15" t="s">
        <v>16</v>
      </c>
      <c r="J2488" s="15" t="s">
        <v>35</v>
      </c>
      <c r="K2488" s="15" t="s">
        <v>36</v>
      </c>
      <c r="L2488" s="15">
        <v>3</v>
      </c>
      <c r="M2488" t="s">
        <v>19</v>
      </c>
      <c r="N2488">
        <v>3</v>
      </c>
      <c r="O2488" t="s">
        <v>25</v>
      </c>
      <c r="P2488">
        <v>6</v>
      </c>
      <c r="Q2488" s="15">
        <v>12</v>
      </c>
    </row>
    <row r="2489" spans="1:17" x14ac:dyDescent="0.25">
      <c r="A2489">
        <v>39043</v>
      </c>
      <c r="B2489" s="1">
        <v>44993</v>
      </c>
      <c r="C2489" s="2">
        <v>0.79995370370370367</v>
      </c>
      <c r="D2489">
        <v>1</v>
      </c>
      <c r="E2489">
        <v>5</v>
      </c>
      <c r="F2489" s="15" t="s">
        <v>27</v>
      </c>
      <c r="G2489">
        <v>47</v>
      </c>
      <c r="H2489">
        <v>3</v>
      </c>
      <c r="I2489" s="15" t="s">
        <v>16</v>
      </c>
      <c r="J2489" s="15" t="s">
        <v>35</v>
      </c>
      <c r="K2489" s="15" t="s">
        <v>36</v>
      </c>
      <c r="L2489" s="15">
        <v>3</v>
      </c>
      <c r="M2489" t="s">
        <v>19</v>
      </c>
      <c r="N2489">
        <v>3</v>
      </c>
      <c r="O2489" t="s">
        <v>25</v>
      </c>
      <c r="P2489">
        <v>6</v>
      </c>
      <c r="Q2489" s="15">
        <v>19</v>
      </c>
    </row>
    <row r="2490" spans="1:17" x14ac:dyDescent="0.25">
      <c r="A2490">
        <v>39168</v>
      </c>
      <c r="B2490" s="1">
        <v>44994</v>
      </c>
      <c r="C2490" s="2">
        <v>0.33057870370370379</v>
      </c>
      <c r="D2490">
        <v>1</v>
      </c>
      <c r="E2490">
        <v>5</v>
      </c>
      <c r="F2490" s="15" t="s">
        <v>27</v>
      </c>
      <c r="G2490">
        <v>47</v>
      </c>
      <c r="H2490">
        <v>3</v>
      </c>
      <c r="I2490" s="15" t="s">
        <v>16</v>
      </c>
      <c r="J2490" s="15" t="s">
        <v>35</v>
      </c>
      <c r="K2490" s="15" t="s">
        <v>36</v>
      </c>
      <c r="L2490" s="15">
        <v>3</v>
      </c>
      <c r="M2490" t="s">
        <v>19</v>
      </c>
      <c r="N2490">
        <v>3</v>
      </c>
      <c r="O2490" t="s">
        <v>20</v>
      </c>
      <c r="P2490">
        <v>6</v>
      </c>
      <c r="Q2490" s="15">
        <v>7</v>
      </c>
    </row>
    <row r="2491" spans="1:17" x14ac:dyDescent="0.25">
      <c r="A2491">
        <v>39174</v>
      </c>
      <c r="B2491" s="1">
        <v>44994</v>
      </c>
      <c r="C2491" s="2">
        <v>0.33171296296296293</v>
      </c>
      <c r="D2491">
        <v>1</v>
      </c>
      <c r="E2491">
        <v>5</v>
      </c>
      <c r="F2491" s="15" t="s">
        <v>27</v>
      </c>
      <c r="G2491">
        <v>47</v>
      </c>
      <c r="H2491">
        <v>3</v>
      </c>
      <c r="I2491" s="15" t="s">
        <v>16</v>
      </c>
      <c r="J2491" s="15" t="s">
        <v>35</v>
      </c>
      <c r="K2491" s="15" t="s">
        <v>36</v>
      </c>
      <c r="L2491" s="15">
        <v>3</v>
      </c>
      <c r="M2491" t="s">
        <v>19</v>
      </c>
      <c r="N2491">
        <v>3</v>
      </c>
      <c r="O2491" t="s">
        <v>20</v>
      </c>
      <c r="P2491">
        <v>6</v>
      </c>
      <c r="Q2491" s="15">
        <v>7</v>
      </c>
    </row>
    <row r="2492" spans="1:17" x14ac:dyDescent="0.25">
      <c r="A2492">
        <v>39531</v>
      </c>
      <c r="B2492" s="1">
        <v>44994</v>
      </c>
      <c r="C2492" s="2">
        <v>0.47043981481481478</v>
      </c>
      <c r="D2492">
        <v>1</v>
      </c>
      <c r="E2492">
        <v>5</v>
      </c>
      <c r="F2492" s="15" t="s">
        <v>27</v>
      </c>
      <c r="G2492">
        <v>47</v>
      </c>
      <c r="H2492">
        <v>3</v>
      </c>
      <c r="I2492" s="15" t="s">
        <v>16</v>
      </c>
      <c r="J2492" s="15" t="s">
        <v>35</v>
      </c>
      <c r="K2492" s="15" t="s">
        <v>36</v>
      </c>
      <c r="L2492" s="15">
        <v>3</v>
      </c>
      <c r="M2492" t="s">
        <v>19</v>
      </c>
      <c r="N2492">
        <v>3</v>
      </c>
      <c r="O2492" t="s">
        <v>20</v>
      </c>
      <c r="P2492">
        <v>6</v>
      </c>
      <c r="Q2492" s="15">
        <v>11</v>
      </c>
    </row>
    <row r="2493" spans="1:17" x14ac:dyDescent="0.25">
      <c r="A2493">
        <v>40048</v>
      </c>
      <c r="B2493" s="1">
        <v>44995</v>
      </c>
      <c r="C2493" s="2">
        <v>0.37761574074074078</v>
      </c>
      <c r="D2493">
        <v>1</v>
      </c>
      <c r="E2493">
        <v>5</v>
      </c>
      <c r="F2493" s="15" t="s">
        <v>27</v>
      </c>
      <c r="G2493">
        <v>47</v>
      </c>
      <c r="H2493">
        <v>3</v>
      </c>
      <c r="I2493" s="15" t="s">
        <v>16</v>
      </c>
      <c r="J2493" s="15" t="s">
        <v>35</v>
      </c>
      <c r="K2493" s="15" t="s">
        <v>36</v>
      </c>
      <c r="L2493" s="15">
        <v>3</v>
      </c>
      <c r="M2493" t="s">
        <v>19</v>
      </c>
      <c r="N2493">
        <v>3</v>
      </c>
      <c r="O2493" t="s">
        <v>21</v>
      </c>
      <c r="P2493">
        <v>6</v>
      </c>
      <c r="Q2493" s="15">
        <v>9</v>
      </c>
    </row>
    <row r="2494" spans="1:17" x14ac:dyDescent="0.25">
      <c r="A2494">
        <v>40423</v>
      </c>
      <c r="B2494" s="1">
        <v>44995</v>
      </c>
      <c r="C2494" s="2">
        <v>0.66967592592592595</v>
      </c>
      <c r="D2494">
        <v>1</v>
      </c>
      <c r="E2494">
        <v>5</v>
      </c>
      <c r="F2494" s="15" t="s">
        <v>27</v>
      </c>
      <c r="G2494">
        <v>47</v>
      </c>
      <c r="H2494">
        <v>3</v>
      </c>
      <c r="I2494" s="15" t="s">
        <v>16</v>
      </c>
      <c r="J2494" s="15" t="s">
        <v>35</v>
      </c>
      <c r="K2494" s="15" t="s">
        <v>36</v>
      </c>
      <c r="L2494" s="15">
        <v>3</v>
      </c>
      <c r="M2494" t="s">
        <v>19</v>
      </c>
      <c r="N2494">
        <v>3</v>
      </c>
      <c r="O2494" t="s">
        <v>21</v>
      </c>
      <c r="P2494">
        <v>6</v>
      </c>
      <c r="Q2494" s="15">
        <v>16</v>
      </c>
    </row>
    <row r="2495" spans="1:17" x14ac:dyDescent="0.25">
      <c r="A2495">
        <v>40564</v>
      </c>
      <c r="B2495" s="1">
        <v>44996</v>
      </c>
      <c r="C2495" s="2">
        <v>0.2551388888888888</v>
      </c>
      <c r="D2495">
        <v>1</v>
      </c>
      <c r="E2495">
        <v>5</v>
      </c>
      <c r="F2495" s="15" t="s">
        <v>27</v>
      </c>
      <c r="G2495">
        <v>47</v>
      </c>
      <c r="H2495">
        <v>3</v>
      </c>
      <c r="I2495" s="15" t="s">
        <v>16</v>
      </c>
      <c r="J2495" s="15" t="s">
        <v>35</v>
      </c>
      <c r="K2495" s="15" t="s">
        <v>36</v>
      </c>
      <c r="L2495" s="15">
        <v>3</v>
      </c>
      <c r="M2495" t="s">
        <v>19</v>
      </c>
      <c r="N2495">
        <v>3</v>
      </c>
      <c r="O2495" t="s">
        <v>22</v>
      </c>
      <c r="P2495">
        <v>6</v>
      </c>
      <c r="Q2495" s="15">
        <v>6</v>
      </c>
    </row>
    <row r="2496" spans="1:17" x14ac:dyDescent="0.25">
      <c r="A2496">
        <v>40685</v>
      </c>
      <c r="B2496" s="1">
        <v>44996</v>
      </c>
      <c r="C2496" s="2">
        <v>0.33725694444444443</v>
      </c>
      <c r="D2496">
        <v>1</v>
      </c>
      <c r="E2496">
        <v>5</v>
      </c>
      <c r="F2496" s="15" t="s">
        <v>27</v>
      </c>
      <c r="G2496">
        <v>47</v>
      </c>
      <c r="H2496">
        <v>3</v>
      </c>
      <c r="I2496" s="15" t="s">
        <v>16</v>
      </c>
      <c r="J2496" s="15" t="s">
        <v>35</v>
      </c>
      <c r="K2496" s="15" t="s">
        <v>36</v>
      </c>
      <c r="L2496" s="15">
        <v>3</v>
      </c>
      <c r="M2496" t="s">
        <v>19</v>
      </c>
      <c r="N2496">
        <v>3</v>
      </c>
      <c r="O2496" t="s">
        <v>22</v>
      </c>
      <c r="P2496">
        <v>6</v>
      </c>
      <c r="Q2496" s="15">
        <v>8</v>
      </c>
    </row>
    <row r="2497" spans="1:17" x14ac:dyDescent="0.25">
      <c r="A2497">
        <v>42941</v>
      </c>
      <c r="B2497" s="1">
        <v>44999</v>
      </c>
      <c r="C2497" s="2">
        <v>0.41002314814814822</v>
      </c>
      <c r="D2497">
        <v>1</v>
      </c>
      <c r="E2497">
        <v>5</v>
      </c>
      <c r="F2497" s="15" t="s">
        <v>27</v>
      </c>
      <c r="G2497">
        <v>47</v>
      </c>
      <c r="H2497">
        <v>3</v>
      </c>
      <c r="I2497" s="15" t="s">
        <v>16</v>
      </c>
      <c r="J2497" s="15" t="s">
        <v>35</v>
      </c>
      <c r="K2497" s="15" t="s">
        <v>36</v>
      </c>
      <c r="L2497" s="15">
        <v>3</v>
      </c>
      <c r="M2497" t="s">
        <v>19</v>
      </c>
      <c r="N2497">
        <v>3</v>
      </c>
      <c r="O2497" t="s">
        <v>24</v>
      </c>
      <c r="P2497">
        <v>6</v>
      </c>
      <c r="Q2497" s="15">
        <v>9</v>
      </c>
    </row>
    <row r="2498" spans="1:17" x14ac:dyDescent="0.25">
      <c r="A2498">
        <v>43038</v>
      </c>
      <c r="B2498" s="1">
        <v>44999</v>
      </c>
      <c r="C2498" s="2">
        <v>0.4397916666666668</v>
      </c>
      <c r="D2498">
        <v>1</v>
      </c>
      <c r="E2498">
        <v>5</v>
      </c>
      <c r="F2498" s="15" t="s">
        <v>27</v>
      </c>
      <c r="G2498">
        <v>47</v>
      </c>
      <c r="H2498">
        <v>3</v>
      </c>
      <c r="I2498" s="15" t="s">
        <v>16</v>
      </c>
      <c r="J2498" s="15" t="s">
        <v>35</v>
      </c>
      <c r="K2498" s="15" t="s">
        <v>36</v>
      </c>
      <c r="L2498" s="15">
        <v>3</v>
      </c>
      <c r="M2498" t="s">
        <v>19</v>
      </c>
      <c r="N2498">
        <v>3</v>
      </c>
      <c r="O2498" t="s">
        <v>24</v>
      </c>
      <c r="P2498">
        <v>6</v>
      </c>
      <c r="Q2498" s="15">
        <v>10</v>
      </c>
    </row>
    <row r="2499" spans="1:17" x14ac:dyDescent="0.25">
      <c r="A2499">
        <v>43369</v>
      </c>
      <c r="B2499" s="1">
        <v>45000</v>
      </c>
      <c r="C2499" s="2">
        <v>0.28771990740740749</v>
      </c>
      <c r="D2499">
        <v>1</v>
      </c>
      <c r="E2499">
        <v>5</v>
      </c>
      <c r="F2499" s="15" t="s">
        <v>27</v>
      </c>
      <c r="G2499">
        <v>47</v>
      </c>
      <c r="H2499">
        <v>3</v>
      </c>
      <c r="I2499" s="15" t="s">
        <v>16</v>
      </c>
      <c r="J2499" s="15" t="s">
        <v>35</v>
      </c>
      <c r="K2499" s="15" t="s">
        <v>36</v>
      </c>
      <c r="L2499" s="15">
        <v>3</v>
      </c>
      <c r="M2499" t="s">
        <v>19</v>
      </c>
      <c r="N2499">
        <v>3</v>
      </c>
      <c r="O2499" t="s">
        <v>25</v>
      </c>
      <c r="P2499">
        <v>6</v>
      </c>
      <c r="Q2499" s="15">
        <v>6</v>
      </c>
    </row>
    <row r="2500" spans="1:17" x14ac:dyDescent="0.25">
      <c r="A2500">
        <v>43965</v>
      </c>
      <c r="B2500" s="1">
        <v>45000</v>
      </c>
      <c r="C2500" s="2">
        <v>0.70311342592592596</v>
      </c>
      <c r="D2500">
        <v>1</v>
      </c>
      <c r="E2500">
        <v>5</v>
      </c>
      <c r="F2500" s="15" t="s">
        <v>27</v>
      </c>
      <c r="G2500">
        <v>47</v>
      </c>
      <c r="H2500">
        <v>3</v>
      </c>
      <c r="I2500" s="15" t="s">
        <v>16</v>
      </c>
      <c r="J2500" s="15" t="s">
        <v>35</v>
      </c>
      <c r="K2500" s="15" t="s">
        <v>36</v>
      </c>
      <c r="L2500" s="15">
        <v>3</v>
      </c>
      <c r="M2500" t="s">
        <v>19</v>
      </c>
      <c r="N2500">
        <v>3</v>
      </c>
      <c r="O2500" t="s">
        <v>25</v>
      </c>
      <c r="P2500">
        <v>6</v>
      </c>
      <c r="Q2500" s="15">
        <v>16</v>
      </c>
    </row>
    <row r="2501" spans="1:17" x14ac:dyDescent="0.25">
      <c r="A2501">
        <v>44335</v>
      </c>
      <c r="B2501" s="1">
        <v>45001</v>
      </c>
      <c r="C2501" s="2">
        <v>0.38983796296296291</v>
      </c>
      <c r="D2501">
        <v>1</v>
      </c>
      <c r="E2501">
        <v>5</v>
      </c>
      <c r="F2501" s="15" t="s">
        <v>27</v>
      </c>
      <c r="G2501">
        <v>47</v>
      </c>
      <c r="H2501">
        <v>3</v>
      </c>
      <c r="I2501" s="15" t="s">
        <v>16</v>
      </c>
      <c r="J2501" s="15" t="s">
        <v>35</v>
      </c>
      <c r="K2501" s="15" t="s">
        <v>36</v>
      </c>
      <c r="L2501" s="15">
        <v>3</v>
      </c>
      <c r="M2501" t="s">
        <v>19</v>
      </c>
      <c r="N2501">
        <v>3</v>
      </c>
      <c r="O2501" t="s">
        <v>20</v>
      </c>
      <c r="P2501">
        <v>6</v>
      </c>
      <c r="Q2501" s="15">
        <v>9</v>
      </c>
    </row>
    <row r="2502" spans="1:17" x14ac:dyDescent="0.25">
      <c r="A2502">
        <v>44527</v>
      </c>
      <c r="B2502" s="1">
        <v>45001</v>
      </c>
      <c r="C2502" s="2">
        <v>0.47546296296296298</v>
      </c>
      <c r="D2502">
        <v>1</v>
      </c>
      <c r="E2502">
        <v>5</v>
      </c>
      <c r="F2502" s="15" t="s">
        <v>27</v>
      </c>
      <c r="G2502">
        <v>47</v>
      </c>
      <c r="H2502">
        <v>3</v>
      </c>
      <c r="I2502" s="15" t="s">
        <v>16</v>
      </c>
      <c r="J2502" s="15" t="s">
        <v>35</v>
      </c>
      <c r="K2502" s="15" t="s">
        <v>36</v>
      </c>
      <c r="L2502" s="15">
        <v>3</v>
      </c>
      <c r="M2502" t="s">
        <v>19</v>
      </c>
      <c r="N2502">
        <v>3</v>
      </c>
      <c r="O2502" t="s">
        <v>20</v>
      </c>
      <c r="P2502">
        <v>6</v>
      </c>
      <c r="Q2502" s="15">
        <v>11</v>
      </c>
    </row>
    <row r="2503" spans="1:17" x14ac:dyDescent="0.25">
      <c r="A2503">
        <v>44578</v>
      </c>
      <c r="B2503" s="1">
        <v>45001</v>
      </c>
      <c r="C2503" s="2">
        <v>0.53622685185185182</v>
      </c>
      <c r="D2503">
        <v>1</v>
      </c>
      <c r="E2503">
        <v>5</v>
      </c>
      <c r="F2503" s="15" t="s">
        <v>27</v>
      </c>
      <c r="G2503">
        <v>47</v>
      </c>
      <c r="H2503">
        <v>3</v>
      </c>
      <c r="I2503" s="15" t="s">
        <v>16</v>
      </c>
      <c r="J2503" s="15" t="s">
        <v>35</v>
      </c>
      <c r="K2503" s="15" t="s">
        <v>36</v>
      </c>
      <c r="L2503" s="15">
        <v>3</v>
      </c>
      <c r="M2503" t="s">
        <v>19</v>
      </c>
      <c r="N2503">
        <v>3</v>
      </c>
      <c r="O2503" t="s">
        <v>20</v>
      </c>
      <c r="P2503">
        <v>6</v>
      </c>
      <c r="Q2503" s="15">
        <v>12</v>
      </c>
    </row>
    <row r="2504" spans="1:17" x14ac:dyDescent="0.25">
      <c r="A2504">
        <v>45425</v>
      </c>
      <c r="B2504" s="1">
        <v>45002</v>
      </c>
      <c r="C2504" s="2">
        <v>0.69111111111111123</v>
      </c>
      <c r="D2504">
        <v>1</v>
      </c>
      <c r="E2504">
        <v>5</v>
      </c>
      <c r="F2504" s="15" t="s">
        <v>27</v>
      </c>
      <c r="G2504">
        <v>47</v>
      </c>
      <c r="H2504">
        <v>3</v>
      </c>
      <c r="I2504" s="15" t="s">
        <v>16</v>
      </c>
      <c r="J2504" s="15" t="s">
        <v>35</v>
      </c>
      <c r="K2504" s="15" t="s">
        <v>36</v>
      </c>
      <c r="L2504" s="15">
        <v>3</v>
      </c>
      <c r="M2504" t="s">
        <v>19</v>
      </c>
      <c r="N2504">
        <v>3</v>
      </c>
      <c r="O2504" t="s">
        <v>21</v>
      </c>
      <c r="P2504">
        <v>6</v>
      </c>
      <c r="Q2504" s="15">
        <v>16</v>
      </c>
    </row>
    <row r="2505" spans="1:17" x14ac:dyDescent="0.25">
      <c r="A2505">
        <v>46718</v>
      </c>
      <c r="B2505" s="1">
        <v>45004</v>
      </c>
      <c r="C2505" s="2">
        <v>0.49525462962962963</v>
      </c>
      <c r="D2505">
        <v>1</v>
      </c>
      <c r="E2505">
        <v>5</v>
      </c>
      <c r="F2505" s="15" t="s">
        <v>27</v>
      </c>
      <c r="G2505">
        <v>47</v>
      </c>
      <c r="H2505">
        <v>3</v>
      </c>
      <c r="I2505" s="15" t="s">
        <v>16</v>
      </c>
      <c r="J2505" s="15" t="s">
        <v>35</v>
      </c>
      <c r="K2505" s="15" t="s">
        <v>36</v>
      </c>
      <c r="L2505" s="15">
        <v>3</v>
      </c>
      <c r="M2505" t="s">
        <v>19</v>
      </c>
      <c r="N2505">
        <v>3</v>
      </c>
      <c r="O2505" t="s">
        <v>23</v>
      </c>
      <c r="P2505">
        <v>6</v>
      </c>
      <c r="Q2505" s="15">
        <v>11</v>
      </c>
    </row>
    <row r="2506" spans="1:17" x14ac:dyDescent="0.25">
      <c r="A2506">
        <v>46748</v>
      </c>
      <c r="B2506" s="1">
        <v>45004</v>
      </c>
      <c r="C2506" s="2">
        <v>0.5269328703703704</v>
      </c>
      <c r="D2506">
        <v>1</v>
      </c>
      <c r="E2506">
        <v>5</v>
      </c>
      <c r="F2506" s="15" t="s">
        <v>27</v>
      </c>
      <c r="G2506">
        <v>47</v>
      </c>
      <c r="H2506">
        <v>3</v>
      </c>
      <c r="I2506" s="15" t="s">
        <v>16</v>
      </c>
      <c r="J2506" s="15" t="s">
        <v>35</v>
      </c>
      <c r="K2506" s="15" t="s">
        <v>36</v>
      </c>
      <c r="L2506" s="15">
        <v>3</v>
      </c>
      <c r="M2506" t="s">
        <v>19</v>
      </c>
      <c r="N2506">
        <v>3</v>
      </c>
      <c r="O2506" t="s">
        <v>23</v>
      </c>
      <c r="P2506">
        <v>6</v>
      </c>
      <c r="Q2506" s="15">
        <v>12</v>
      </c>
    </row>
    <row r="2507" spans="1:17" x14ac:dyDescent="0.25">
      <c r="A2507">
        <v>46759</v>
      </c>
      <c r="B2507" s="1">
        <v>45004</v>
      </c>
      <c r="C2507" s="2">
        <v>0.54106481481481472</v>
      </c>
      <c r="D2507">
        <v>1</v>
      </c>
      <c r="E2507">
        <v>5</v>
      </c>
      <c r="F2507" s="15" t="s">
        <v>27</v>
      </c>
      <c r="G2507">
        <v>47</v>
      </c>
      <c r="H2507">
        <v>3</v>
      </c>
      <c r="I2507" s="15" t="s">
        <v>16</v>
      </c>
      <c r="J2507" s="15" t="s">
        <v>35</v>
      </c>
      <c r="K2507" s="15" t="s">
        <v>36</v>
      </c>
      <c r="L2507" s="15">
        <v>3</v>
      </c>
      <c r="M2507" t="s">
        <v>19</v>
      </c>
      <c r="N2507">
        <v>3</v>
      </c>
      <c r="O2507" t="s">
        <v>23</v>
      </c>
      <c r="P2507">
        <v>6</v>
      </c>
      <c r="Q2507" s="15">
        <v>12</v>
      </c>
    </row>
    <row r="2508" spans="1:17" x14ac:dyDescent="0.25">
      <c r="A2508">
        <v>47234</v>
      </c>
      <c r="B2508" s="1">
        <v>45005</v>
      </c>
      <c r="C2508" s="2">
        <v>0.39593750000000005</v>
      </c>
      <c r="D2508">
        <v>1</v>
      </c>
      <c r="E2508">
        <v>5</v>
      </c>
      <c r="F2508" s="15" t="s">
        <v>27</v>
      </c>
      <c r="G2508">
        <v>47</v>
      </c>
      <c r="H2508">
        <v>3</v>
      </c>
      <c r="I2508" s="15" t="s">
        <v>16</v>
      </c>
      <c r="J2508" s="15" t="s">
        <v>35</v>
      </c>
      <c r="K2508" s="15" t="s">
        <v>36</v>
      </c>
      <c r="L2508" s="15">
        <v>3</v>
      </c>
      <c r="M2508" t="s">
        <v>19</v>
      </c>
      <c r="N2508">
        <v>3</v>
      </c>
      <c r="O2508" t="s">
        <v>26</v>
      </c>
      <c r="P2508">
        <v>6</v>
      </c>
      <c r="Q2508" s="15">
        <v>9</v>
      </c>
    </row>
    <row r="2509" spans="1:17" x14ac:dyDescent="0.25">
      <c r="A2509">
        <v>47364</v>
      </c>
      <c r="B2509" s="1">
        <v>45005</v>
      </c>
      <c r="C2509" s="2">
        <v>0.4360532407407407</v>
      </c>
      <c r="D2509">
        <v>1</v>
      </c>
      <c r="E2509">
        <v>5</v>
      </c>
      <c r="F2509" s="15" t="s">
        <v>27</v>
      </c>
      <c r="G2509">
        <v>47</v>
      </c>
      <c r="H2509">
        <v>3</v>
      </c>
      <c r="I2509" s="15" t="s">
        <v>16</v>
      </c>
      <c r="J2509" s="15" t="s">
        <v>35</v>
      </c>
      <c r="K2509" s="15" t="s">
        <v>36</v>
      </c>
      <c r="L2509" s="15">
        <v>3</v>
      </c>
      <c r="M2509" t="s">
        <v>19</v>
      </c>
      <c r="N2509">
        <v>3</v>
      </c>
      <c r="O2509" t="s">
        <v>26</v>
      </c>
      <c r="P2509">
        <v>6</v>
      </c>
      <c r="Q2509" s="15">
        <v>10</v>
      </c>
    </row>
    <row r="2510" spans="1:17" x14ac:dyDescent="0.25">
      <c r="A2510">
        <v>48421</v>
      </c>
      <c r="B2510" s="1">
        <v>45007</v>
      </c>
      <c r="C2510" s="2">
        <v>0.30976851851851839</v>
      </c>
      <c r="D2510">
        <v>1</v>
      </c>
      <c r="E2510">
        <v>5</v>
      </c>
      <c r="F2510" s="15" t="s">
        <v>27</v>
      </c>
      <c r="G2510">
        <v>47</v>
      </c>
      <c r="H2510">
        <v>3</v>
      </c>
      <c r="I2510" s="15" t="s">
        <v>16</v>
      </c>
      <c r="J2510" s="15" t="s">
        <v>35</v>
      </c>
      <c r="K2510" s="15" t="s">
        <v>36</v>
      </c>
      <c r="L2510" s="15">
        <v>3</v>
      </c>
      <c r="M2510" t="s">
        <v>19</v>
      </c>
      <c r="N2510">
        <v>3</v>
      </c>
      <c r="O2510" t="s">
        <v>25</v>
      </c>
      <c r="P2510">
        <v>6</v>
      </c>
      <c r="Q2510" s="15">
        <v>7</v>
      </c>
    </row>
    <row r="2511" spans="1:17" x14ac:dyDescent="0.25">
      <c r="A2511">
        <v>49242</v>
      </c>
      <c r="B2511" s="1">
        <v>45008</v>
      </c>
      <c r="C2511" s="2">
        <v>0.40487268518518515</v>
      </c>
      <c r="D2511">
        <v>1</v>
      </c>
      <c r="E2511">
        <v>5</v>
      </c>
      <c r="F2511" s="15" t="s">
        <v>27</v>
      </c>
      <c r="G2511">
        <v>47</v>
      </c>
      <c r="H2511">
        <v>3</v>
      </c>
      <c r="I2511" s="15" t="s">
        <v>16</v>
      </c>
      <c r="J2511" s="15" t="s">
        <v>35</v>
      </c>
      <c r="K2511" s="15" t="s">
        <v>36</v>
      </c>
      <c r="L2511" s="15">
        <v>3</v>
      </c>
      <c r="M2511" t="s">
        <v>19</v>
      </c>
      <c r="N2511">
        <v>3</v>
      </c>
      <c r="O2511" t="s">
        <v>20</v>
      </c>
      <c r="P2511">
        <v>6</v>
      </c>
      <c r="Q2511" s="15">
        <v>9</v>
      </c>
    </row>
    <row r="2512" spans="1:17" x14ac:dyDescent="0.25">
      <c r="A2512">
        <v>50142</v>
      </c>
      <c r="B2512" s="1">
        <v>45009</v>
      </c>
      <c r="C2512" s="2">
        <v>0.52771990740740726</v>
      </c>
      <c r="D2512">
        <v>1</v>
      </c>
      <c r="E2512">
        <v>5</v>
      </c>
      <c r="F2512" s="15" t="s">
        <v>27</v>
      </c>
      <c r="G2512">
        <v>47</v>
      </c>
      <c r="H2512">
        <v>3</v>
      </c>
      <c r="I2512" s="15" t="s">
        <v>16</v>
      </c>
      <c r="J2512" s="15" t="s">
        <v>35</v>
      </c>
      <c r="K2512" s="15" t="s">
        <v>36</v>
      </c>
      <c r="L2512" s="15">
        <v>3</v>
      </c>
      <c r="M2512" t="s">
        <v>19</v>
      </c>
      <c r="N2512">
        <v>3</v>
      </c>
      <c r="O2512" t="s">
        <v>21</v>
      </c>
      <c r="P2512">
        <v>6</v>
      </c>
      <c r="Q2512" s="15">
        <v>12</v>
      </c>
    </row>
    <row r="2513" spans="1:17" x14ac:dyDescent="0.25">
      <c r="A2513">
        <v>50271</v>
      </c>
      <c r="B2513" s="1">
        <v>45009</v>
      </c>
      <c r="C2513" s="2">
        <v>0.65396990740740746</v>
      </c>
      <c r="D2513">
        <v>1</v>
      </c>
      <c r="E2513">
        <v>5</v>
      </c>
      <c r="F2513" s="15" t="s">
        <v>27</v>
      </c>
      <c r="G2513">
        <v>47</v>
      </c>
      <c r="H2513">
        <v>3</v>
      </c>
      <c r="I2513" s="15" t="s">
        <v>16</v>
      </c>
      <c r="J2513" s="15" t="s">
        <v>35</v>
      </c>
      <c r="K2513" s="15" t="s">
        <v>36</v>
      </c>
      <c r="L2513" s="15">
        <v>3</v>
      </c>
      <c r="M2513" t="s">
        <v>19</v>
      </c>
      <c r="N2513">
        <v>3</v>
      </c>
      <c r="O2513" t="s">
        <v>21</v>
      </c>
      <c r="P2513">
        <v>6</v>
      </c>
      <c r="Q2513" s="15">
        <v>15</v>
      </c>
    </row>
    <row r="2514" spans="1:17" x14ac:dyDescent="0.25">
      <c r="A2514">
        <v>50339</v>
      </c>
      <c r="B2514" s="1">
        <v>45009</v>
      </c>
      <c r="C2514" s="2">
        <v>0.72991898148148149</v>
      </c>
      <c r="D2514">
        <v>1</v>
      </c>
      <c r="E2514">
        <v>5</v>
      </c>
      <c r="F2514" s="15" t="s">
        <v>27</v>
      </c>
      <c r="G2514">
        <v>47</v>
      </c>
      <c r="H2514">
        <v>3</v>
      </c>
      <c r="I2514" s="15" t="s">
        <v>16</v>
      </c>
      <c r="J2514" s="15" t="s">
        <v>35</v>
      </c>
      <c r="K2514" s="15" t="s">
        <v>36</v>
      </c>
      <c r="L2514" s="15">
        <v>3</v>
      </c>
      <c r="M2514" t="s">
        <v>19</v>
      </c>
      <c r="N2514">
        <v>3</v>
      </c>
      <c r="O2514" t="s">
        <v>21</v>
      </c>
      <c r="P2514">
        <v>6</v>
      </c>
      <c r="Q2514" s="15">
        <v>17</v>
      </c>
    </row>
    <row r="2515" spans="1:17" x14ac:dyDescent="0.25">
      <c r="A2515">
        <v>51141</v>
      </c>
      <c r="B2515" s="1">
        <v>45011</v>
      </c>
      <c r="C2515" s="2">
        <v>0.2873379629629631</v>
      </c>
      <c r="D2515">
        <v>1</v>
      </c>
      <c r="E2515">
        <v>5</v>
      </c>
      <c r="F2515" s="15" t="s">
        <v>27</v>
      </c>
      <c r="G2515">
        <v>47</v>
      </c>
      <c r="H2515">
        <v>3</v>
      </c>
      <c r="I2515" s="15" t="s">
        <v>16</v>
      </c>
      <c r="J2515" s="15" t="s">
        <v>35</v>
      </c>
      <c r="K2515" s="15" t="s">
        <v>36</v>
      </c>
      <c r="L2515" s="15">
        <v>3</v>
      </c>
      <c r="M2515" t="s">
        <v>19</v>
      </c>
      <c r="N2515">
        <v>3</v>
      </c>
      <c r="O2515" t="s">
        <v>23</v>
      </c>
      <c r="P2515">
        <v>6</v>
      </c>
      <c r="Q2515" s="15">
        <v>6</v>
      </c>
    </row>
    <row r="2516" spans="1:17" x14ac:dyDescent="0.25">
      <c r="A2516">
        <v>51978</v>
      </c>
      <c r="B2516" s="1">
        <v>45012</v>
      </c>
      <c r="C2516" s="2">
        <v>0.38628472222222232</v>
      </c>
      <c r="D2516">
        <v>1</v>
      </c>
      <c r="E2516">
        <v>5</v>
      </c>
      <c r="F2516" s="15" t="s">
        <v>27</v>
      </c>
      <c r="G2516">
        <v>47</v>
      </c>
      <c r="H2516">
        <v>3</v>
      </c>
      <c r="I2516" s="15" t="s">
        <v>16</v>
      </c>
      <c r="J2516" s="15" t="s">
        <v>35</v>
      </c>
      <c r="K2516" s="15" t="s">
        <v>36</v>
      </c>
      <c r="L2516" s="15">
        <v>3</v>
      </c>
      <c r="M2516" t="s">
        <v>19</v>
      </c>
      <c r="N2516">
        <v>3</v>
      </c>
      <c r="O2516" t="s">
        <v>26</v>
      </c>
      <c r="P2516">
        <v>6</v>
      </c>
      <c r="Q2516" s="15">
        <v>9</v>
      </c>
    </row>
    <row r="2517" spans="1:17" x14ac:dyDescent="0.25">
      <c r="A2517">
        <v>52000</v>
      </c>
      <c r="B2517" s="1">
        <v>45012</v>
      </c>
      <c r="C2517" s="2">
        <v>0.39484953703703707</v>
      </c>
      <c r="D2517">
        <v>1</v>
      </c>
      <c r="E2517">
        <v>5</v>
      </c>
      <c r="F2517" s="15" t="s">
        <v>27</v>
      </c>
      <c r="G2517">
        <v>47</v>
      </c>
      <c r="H2517">
        <v>3</v>
      </c>
      <c r="I2517" s="15" t="s">
        <v>16</v>
      </c>
      <c r="J2517" s="15" t="s">
        <v>35</v>
      </c>
      <c r="K2517" s="15" t="s">
        <v>36</v>
      </c>
      <c r="L2517" s="15">
        <v>3</v>
      </c>
      <c r="M2517" t="s">
        <v>19</v>
      </c>
      <c r="N2517">
        <v>3</v>
      </c>
      <c r="O2517" t="s">
        <v>26</v>
      </c>
      <c r="P2517">
        <v>6</v>
      </c>
      <c r="Q2517" s="15">
        <v>9</v>
      </c>
    </row>
    <row r="2518" spans="1:17" x14ac:dyDescent="0.25">
      <c r="A2518">
        <v>52687</v>
      </c>
      <c r="B2518" s="1">
        <v>45013</v>
      </c>
      <c r="C2518" s="2">
        <v>0.42613425925925918</v>
      </c>
      <c r="D2518">
        <v>1</v>
      </c>
      <c r="E2518">
        <v>5</v>
      </c>
      <c r="F2518" s="15" t="s">
        <v>27</v>
      </c>
      <c r="G2518">
        <v>47</v>
      </c>
      <c r="H2518">
        <v>3</v>
      </c>
      <c r="I2518" s="15" t="s">
        <v>16</v>
      </c>
      <c r="J2518" s="15" t="s">
        <v>35</v>
      </c>
      <c r="K2518" s="15" t="s">
        <v>36</v>
      </c>
      <c r="L2518" s="15">
        <v>3</v>
      </c>
      <c r="M2518" t="s">
        <v>19</v>
      </c>
      <c r="N2518">
        <v>3</v>
      </c>
      <c r="O2518" t="s">
        <v>24</v>
      </c>
      <c r="P2518">
        <v>6</v>
      </c>
      <c r="Q2518" s="15">
        <v>10</v>
      </c>
    </row>
    <row r="2519" spans="1:17" x14ac:dyDescent="0.25">
      <c r="A2519">
        <v>52949</v>
      </c>
      <c r="B2519" s="1">
        <v>45013</v>
      </c>
      <c r="C2519" s="2">
        <v>0.64417824074074082</v>
      </c>
      <c r="D2519">
        <v>1</v>
      </c>
      <c r="E2519">
        <v>5</v>
      </c>
      <c r="F2519" s="15" t="s">
        <v>27</v>
      </c>
      <c r="G2519">
        <v>47</v>
      </c>
      <c r="H2519">
        <v>3</v>
      </c>
      <c r="I2519" s="15" t="s">
        <v>16</v>
      </c>
      <c r="J2519" s="15" t="s">
        <v>35</v>
      </c>
      <c r="K2519" s="15" t="s">
        <v>36</v>
      </c>
      <c r="L2519" s="15">
        <v>3</v>
      </c>
      <c r="M2519" t="s">
        <v>19</v>
      </c>
      <c r="N2519">
        <v>3</v>
      </c>
      <c r="O2519" t="s">
        <v>24</v>
      </c>
      <c r="P2519">
        <v>6</v>
      </c>
      <c r="Q2519" s="15">
        <v>15</v>
      </c>
    </row>
    <row r="2520" spans="1:17" x14ac:dyDescent="0.25">
      <c r="A2520">
        <v>52965</v>
      </c>
      <c r="B2520" s="1">
        <v>45013</v>
      </c>
      <c r="C2520" s="2">
        <v>0.6574768518518519</v>
      </c>
      <c r="D2520">
        <v>1</v>
      </c>
      <c r="E2520">
        <v>5</v>
      </c>
      <c r="F2520" s="15" t="s">
        <v>27</v>
      </c>
      <c r="G2520">
        <v>47</v>
      </c>
      <c r="H2520">
        <v>3</v>
      </c>
      <c r="I2520" s="15" t="s">
        <v>16</v>
      </c>
      <c r="J2520" s="15" t="s">
        <v>35</v>
      </c>
      <c r="K2520" s="15" t="s">
        <v>36</v>
      </c>
      <c r="L2520" s="15">
        <v>3</v>
      </c>
      <c r="M2520" t="s">
        <v>19</v>
      </c>
      <c r="N2520">
        <v>3</v>
      </c>
      <c r="O2520" t="s">
        <v>24</v>
      </c>
      <c r="P2520">
        <v>6</v>
      </c>
      <c r="Q2520" s="15">
        <v>15</v>
      </c>
    </row>
    <row r="2521" spans="1:17" x14ac:dyDescent="0.25">
      <c r="A2521">
        <v>53093</v>
      </c>
      <c r="B2521" s="1">
        <v>45013</v>
      </c>
      <c r="C2521" s="2">
        <v>0.74500000000000011</v>
      </c>
      <c r="D2521">
        <v>1</v>
      </c>
      <c r="E2521">
        <v>5</v>
      </c>
      <c r="F2521" s="15" t="s">
        <v>27</v>
      </c>
      <c r="G2521">
        <v>47</v>
      </c>
      <c r="H2521">
        <v>3</v>
      </c>
      <c r="I2521" s="15" t="s">
        <v>16</v>
      </c>
      <c r="J2521" s="15" t="s">
        <v>35</v>
      </c>
      <c r="K2521" s="15" t="s">
        <v>36</v>
      </c>
      <c r="L2521" s="15">
        <v>3</v>
      </c>
      <c r="M2521" t="s">
        <v>19</v>
      </c>
      <c r="N2521">
        <v>3</v>
      </c>
      <c r="O2521" t="s">
        <v>24</v>
      </c>
      <c r="P2521">
        <v>6</v>
      </c>
      <c r="Q2521" s="15">
        <v>17</v>
      </c>
    </row>
    <row r="2522" spans="1:17" x14ac:dyDescent="0.25">
      <c r="A2522">
        <v>53868</v>
      </c>
      <c r="B2522" s="1">
        <v>45015</v>
      </c>
      <c r="C2522" s="2">
        <v>0.33618055555555548</v>
      </c>
      <c r="D2522">
        <v>1</v>
      </c>
      <c r="E2522">
        <v>5</v>
      </c>
      <c r="F2522" s="15" t="s">
        <v>27</v>
      </c>
      <c r="G2522">
        <v>47</v>
      </c>
      <c r="H2522">
        <v>3</v>
      </c>
      <c r="I2522" s="15" t="s">
        <v>16</v>
      </c>
      <c r="J2522" s="15" t="s">
        <v>35</v>
      </c>
      <c r="K2522" s="15" t="s">
        <v>36</v>
      </c>
      <c r="L2522" s="15">
        <v>3</v>
      </c>
      <c r="M2522" t="s">
        <v>19</v>
      </c>
      <c r="N2522">
        <v>3</v>
      </c>
      <c r="O2522" t="s">
        <v>20</v>
      </c>
      <c r="P2522">
        <v>6</v>
      </c>
      <c r="Q2522" s="15">
        <v>8</v>
      </c>
    </row>
    <row r="2523" spans="1:17" x14ac:dyDescent="0.25">
      <c r="A2523">
        <v>54074</v>
      </c>
      <c r="B2523" s="1">
        <v>45015</v>
      </c>
      <c r="C2523" s="2">
        <v>0.43398148148148152</v>
      </c>
      <c r="D2523">
        <v>1</v>
      </c>
      <c r="E2523">
        <v>5</v>
      </c>
      <c r="F2523" s="15" t="s">
        <v>27</v>
      </c>
      <c r="G2523">
        <v>47</v>
      </c>
      <c r="H2523">
        <v>3</v>
      </c>
      <c r="I2523" s="15" t="s">
        <v>16</v>
      </c>
      <c r="J2523" s="15" t="s">
        <v>35</v>
      </c>
      <c r="K2523" s="15" t="s">
        <v>36</v>
      </c>
      <c r="L2523" s="15">
        <v>3</v>
      </c>
      <c r="M2523" t="s">
        <v>19</v>
      </c>
      <c r="N2523">
        <v>3</v>
      </c>
      <c r="O2523" t="s">
        <v>20</v>
      </c>
      <c r="P2523">
        <v>6</v>
      </c>
      <c r="Q2523" s="15">
        <v>10</v>
      </c>
    </row>
    <row r="2524" spans="1:17" x14ac:dyDescent="0.25">
      <c r="A2524">
        <v>54228</v>
      </c>
      <c r="B2524" s="1">
        <v>45015</v>
      </c>
      <c r="C2524" s="2">
        <v>0.58998842592592604</v>
      </c>
      <c r="D2524">
        <v>1</v>
      </c>
      <c r="E2524">
        <v>5</v>
      </c>
      <c r="F2524" s="15" t="s">
        <v>27</v>
      </c>
      <c r="G2524">
        <v>47</v>
      </c>
      <c r="H2524">
        <v>3</v>
      </c>
      <c r="I2524" s="15" t="s">
        <v>16</v>
      </c>
      <c r="J2524" s="15" t="s">
        <v>35</v>
      </c>
      <c r="K2524" s="15" t="s">
        <v>36</v>
      </c>
      <c r="L2524" s="15">
        <v>3</v>
      </c>
      <c r="M2524" t="s">
        <v>19</v>
      </c>
      <c r="N2524">
        <v>3</v>
      </c>
      <c r="O2524" t="s">
        <v>20</v>
      </c>
      <c r="P2524">
        <v>6</v>
      </c>
      <c r="Q2524" s="15">
        <v>14</v>
      </c>
    </row>
    <row r="2525" spans="1:17" x14ac:dyDescent="0.25">
      <c r="A2525">
        <v>54335</v>
      </c>
      <c r="B2525" s="1">
        <v>45015</v>
      </c>
      <c r="C2525" s="2">
        <v>0.74500000000000011</v>
      </c>
      <c r="D2525">
        <v>1</v>
      </c>
      <c r="E2525">
        <v>5</v>
      </c>
      <c r="F2525" s="15" t="s">
        <v>27</v>
      </c>
      <c r="G2525">
        <v>47</v>
      </c>
      <c r="H2525">
        <v>3</v>
      </c>
      <c r="I2525" s="15" t="s">
        <v>16</v>
      </c>
      <c r="J2525" s="15" t="s">
        <v>35</v>
      </c>
      <c r="K2525" s="15" t="s">
        <v>36</v>
      </c>
      <c r="L2525" s="15">
        <v>3</v>
      </c>
      <c r="M2525" t="s">
        <v>19</v>
      </c>
      <c r="N2525">
        <v>3</v>
      </c>
      <c r="O2525" t="s">
        <v>20</v>
      </c>
      <c r="P2525">
        <v>6</v>
      </c>
      <c r="Q2525" s="15">
        <v>17</v>
      </c>
    </row>
    <row r="2526" spans="1:17" x14ac:dyDescent="0.25">
      <c r="A2526">
        <v>17349</v>
      </c>
      <c r="B2526" s="1">
        <v>44958</v>
      </c>
      <c r="C2526" s="2">
        <v>0.30856481481481479</v>
      </c>
      <c r="D2526">
        <v>1</v>
      </c>
      <c r="E2526">
        <v>5</v>
      </c>
      <c r="F2526" s="15" t="s">
        <v>27</v>
      </c>
      <c r="G2526">
        <v>53</v>
      </c>
      <c r="H2526">
        <v>3</v>
      </c>
      <c r="I2526" s="15" t="s">
        <v>16</v>
      </c>
      <c r="J2526" s="15" t="s">
        <v>37</v>
      </c>
      <c r="K2526" s="15" t="s">
        <v>38</v>
      </c>
      <c r="L2526" s="15">
        <v>3</v>
      </c>
      <c r="M2526" t="s">
        <v>29</v>
      </c>
      <c r="N2526">
        <v>2</v>
      </c>
      <c r="O2526" t="s">
        <v>25</v>
      </c>
      <c r="P2526">
        <v>6</v>
      </c>
      <c r="Q2526" s="15">
        <v>7</v>
      </c>
    </row>
    <row r="2527" spans="1:17" x14ac:dyDescent="0.25">
      <c r="A2527">
        <v>17425</v>
      </c>
      <c r="B2527" s="1">
        <v>44958</v>
      </c>
      <c r="C2527" s="2">
        <v>0.42636574074074085</v>
      </c>
      <c r="D2527">
        <v>1</v>
      </c>
      <c r="E2527">
        <v>5</v>
      </c>
      <c r="F2527" s="15" t="s">
        <v>27</v>
      </c>
      <c r="G2527">
        <v>53</v>
      </c>
      <c r="H2527">
        <v>3</v>
      </c>
      <c r="I2527" s="15" t="s">
        <v>16</v>
      </c>
      <c r="J2527" s="15" t="s">
        <v>37</v>
      </c>
      <c r="K2527" s="15" t="s">
        <v>38</v>
      </c>
      <c r="L2527" s="15">
        <v>3</v>
      </c>
      <c r="M2527" t="s">
        <v>29</v>
      </c>
      <c r="N2527">
        <v>2</v>
      </c>
      <c r="O2527" t="s">
        <v>25</v>
      </c>
      <c r="P2527">
        <v>6</v>
      </c>
      <c r="Q2527" s="15">
        <v>10</v>
      </c>
    </row>
    <row r="2528" spans="1:17" x14ac:dyDescent="0.25">
      <c r="A2528">
        <v>17563</v>
      </c>
      <c r="B2528" s="1">
        <v>44958</v>
      </c>
      <c r="C2528" s="2">
        <v>0.55362268518518531</v>
      </c>
      <c r="D2528">
        <v>1</v>
      </c>
      <c r="E2528">
        <v>5</v>
      </c>
      <c r="F2528" s="15" t="s">
        <v>27</v>
      </c>
      <c r="G2528">
        <v>53</v>
      </c>
      <c r="H2528">
        <v>3</v>
      </c>
      <c r="I2528" s="15" t="s">
        <v>16</v>
      </c>
      <c r="J2528" s="15" t="s">
        <v>37</v>
      </c>
      <c r="K2528" s="15" t="s">
        <v>38</v>
      </c>
      <c r="L2528" s="15">
        <v>3</v>
      </c>
      <c r="M2528" t="s">
        <v>29</v>
      </c>
      <c r="N2528">
        <v>2</v>
      </c>
      <c r="O2528" t="s">
        <v>25</v>
      </c>
      <c r="P2528">
        <v>6</v>
      </c>
      <c r="Q2528" s="15">
        <v>13</v>
      </c>
    </row>
    <row r="2529" spans="1:17" x14ac:dyDescent="0.25">
      <c r="A2529">
        <v>17581</v>
      </c>
      <c r="B2529" s="1">
        <v>44958</v>
      </c>
      <c r="C2529" s="2">
        <v>0.57649305555555541</v>
      </c>
      <c r="D2529">
        <v>1</v>
      </c>
      <c r="E2529">
        <v>5</v>
      </c>
      <c r="F2529" s="15" t="s">
        <v>27</v>
      </c>
      <c r="G2529">
        <v>53</v>
      </c>
      <c r="H2529">
        <v>3</v>
      </c>
      <c r="I2529" s="15" t="s">
        <v>16</v>
      </c>
      <c r="J2529" s="15" t="s">
        <v>37</v>
      </c>
      <c r="K2529" s="15" t="s">
        <v>38</v>
      </c>
      <c r="L2529" s="15">
        <v>3</v>
      </c>
      <c r="M2529" t="s">
        <v>29</v>
      </c>
      <c r="N2529">
        <v>2</v>
      </c>
      <c r="O2529" t="s">
        <v>25</v>
      </c>
      <c r="P2529">
        <v>6</v>
      </c>
      <c r="Q2529" s="15">
        <v>13</v>
      </c>
    </row>
    <row r="2530" spans="1:17" x14ac:dyDescent="0.25">
      <c r="A2530">
        <v>17664</v>
      </c>
      <c r="B2530" s="1">
        <v>44958</v>
      </c>
      <c r="C2530" s="2">
        <v>0.63665509259259245</v>
      </c>
      <c r="D2530">
        <v>1</v>
      </c>
      <c r="E2530">
        <v>8</v>
      </c>
      <c r="F2530" s="15" t="s">
        <v>28</v>
      </c>
      <c r="G2530">
        <v>53</v>
      </c>
      <c r="H2530">
        <v>3</v>
      </c>
      <c r="I2530" s="15" t="s">
        <v>16</v>
      </c>
      <c r="J2530" s="15" t="s">
        <v>37</v>
      </c>
      <c r="K2530" s="15" t="s">
        <v>38</v>
      </c>
      <c r="L2530" s="15">
        <v>3</v>
      </c>
      <c r="M2530" t="s">
        <v>29</v>
      </c>
      <c r="N2530">
        <v>2</v>
      </c>
      <c r="O2530" t="s">
        <v>25</v>
      </c>
      <c r="P2530">
        <v>6</v>
      </c>
      <c r="Q2530" s="15">
        <v>15</v>
      </c>
    </row>
    <row r="2531" spans="1:17" x14ac:dyDescent="0.25">
      <c r="A2531">
        <v>17803</v>
      </c>
      <c r="B2531" s="1">
        <v>44958</v>
      </c>
      <c r="C2531" s="2">
        <v>0.74400462962962965</v>
      </c>
      <c r="D2531">
        <v>1</v>
      </c>
      <c r="E2531">
        <v>3</v>
      </c>
      <c r="F2531" s="15" t="s">
        <v>15</v>
      </c>
      <c r="G2531">
        <v>53</v>
      </c>
      <c r="H2531">
        <v>3</v>
      </c>
      <c r="I2531" s="15" t="s">
        <v>16</v>
      </c>
      <c r="J2531" s="15" t="s">
        <v>37</v>
      </c>
      <c r="K2531" s="15" t="s">
        <v>38</v>
      </c>
      <c r="L2531" s="15">
        <v>3</v>
      </c>
      <c r="M2531" t="s">
        <v>29</v>
      </c>
      <c r="N2531">
        <v>2</v>
      </c>
      <c r="O2531" t="s">
        <v>25</v>
      </c>
      <c r="P2531">
        <v>6</v>
      </c>
      <c r="Q2531" s="15">
        <v>17</v>
      </c>
    </row>
    <row r="2532" spans="1:17" x14ac:dyDescent="0.25">
      <c r="A2532">
        <v>17869</v>
      </c>
      <c r="B2532" s="1">
        <v>44958</v>
      </c>
      <c r="C2532" s="2">
        <v>0.80902777777777768</v>
      </c>
      <c r="D2532">
        <v>1</v>
      </c>
      <c r="E2532">
        <v>3</v>
      </c>
      <c r="F2532" s="15" t="s">
        <v>15</v>
      </c>
      <c r="G2532">
        <v>53</v>
      </c>
      <c r="H2532">
        <v>3</v>
      </c>
      <c r="I2532" s="15" t="s">
        <v>16</v>
      </c>
      <c r="J2532" s="15" t="s">
        <v>37</v>
      </c>
      <c r="K2532" s="15" t="s">
        <v>38</v>
      </c>
      <c r="L2532" s="15">
        <v>3</v>
      </c>
      <c r="M2532" t="s">
        <v>29</v>
      </c>
      <c r="N2532">
        <v>2</v>
      </c>
      <c r="O2532" t="s">
        <v>25</v>
      </c>
      <c r="P2532">
        <v>6</v>
      </c>
      <c r="Q2532" s="15">
        <v>19</v>
      </c>
    </row>
    <row r="2533" spans="1:17" x14ac:dyDescent="0.25">
      <c r="A2533">
        <v>17940</v>
      </c>
      <c r="B2533" s="1">
        <v>44959</v>
      </c>
      <c r="C2533" s="2">
        <v>0.37597222222222215</v>
      </c>
      <c r="D2533">
        <v>1</v>
      </c>
      <c r="E2533">
        <v>8</v>
      </c>
      <c r="F2533" s="15" t="s">
        <v>28</v>
      </c>
      <c r="G2533">
        <v>53</v>
      </c>
      <c r="H2533">
        <v>3</v>
      </c>
      <c r="I2533" s="15" t="s">
        <v>16</v>
      </c>
      <c r="J2533" s="15" t="s">
        <v>37</v>
      </c>
      <c r="K2533" s="15" t="s">
        <v>38</v>
      </c>
      <c r="L2533" s="15">
        <v>3</v>
      </c>
      <c r="M2533" t="s">
        <v>29</v>
      </c>
      <c r="N2533">
        <v>2</v>
      </c>
      <c r="O2533" t="s">
        <v>20</v>
      </c>
      <c r="P2533">
        <v>6</v>
      </c>
      <c r="Q2533" s="15">
        <v>9</v>
      </c>
    </row>
    <row r="2534" spans="1:17" x14ac:dyDescent="0.25">
      <c r="A2534">
        <v>17993</v>
      </c>
      <c r="B2534" s="1">
        <v>44959</v>
      </c>
      <c r="C2534" s="2">
        <v>0.45065972222222217</v>
      </c>
      <c r="D2534">
        <v>1</v>
      </c>
      <c r="E2534">
        <v>5</v>
      </c>
      <c r="F2534" s="15" t="s">
        <v>27</v>
      </c>
      <c r="G2534">
        <v>53</v>
      </c>
      <c r="H2534">
        <v>3</v>
      </c>
      <c r="I2534" s="15" t="s">
        <v>16</v>
      </c>
      <c r="J2534" s="15" t="s">
        <v>37</v>
      </c>
      <c r="K2534" s="15" t="s">
        <v>38</v>
      </c>
      <c r="L2534" s="15">
        <v>3</v>
      </c>
      <c r="M2534" t="s">
        <v>29</v>
      </c>
      <c r="N2534">
        <v>2</v>
      </c>
      <c r="O2534" t="s">
        <v>20</v>
      </c>
      <c r="P2534">
        <v>6</v>
      </c>
      <c r="Q2534" s="15">
        <v>10</v>
      </c>
    </row>
    <row r="2535" spans="1:17" x14ac:dyDescent="0.25">
      <c r="A2535">
        <v>18059</v>
      </c>
      <c r="B2535" s="1">
        <v>44959</v>
      </c>
      <c r="C2535" s="2">
        <v>0.51638888888888879</v>
      </c>
      <c r="D2535">
        <v>1</v>
      </c>
      <c r="E2535">
        <v>3</v>
      </c>
      <c r="F2535" s="15" t="s">
        <v>15</v>
      </c>
      <c r="G2535">
        <v>53</v>
      </c>
      <c r="H2535">
        <v>3</v>
      </c>
      <c r="I2535" s="15" t="s">
        <v>16</v>
      </c>
      <c r="J2535" s="15" t="s">
        <v>37</v>
      </c>
      <c r="K2535" s="15" t="s">
        <v>38</v>
      </c>
      <c r="L2535" s="15">
        <v>3</v>
      </c>
      <c r="M2535" t="s">
        <v>29</v>
      </c>
      <c r="N2535">
        <v>2</v>
      </c>
      <c r="O2535" t="s">
        <v>20</v>
      </c>
      <c r="P2535">
        <v>6</v>
      </c>
      <c r="Q2535" s="15">
        <v>12</v>
      </c>
    </row>
    <row r="2536" spans="1:17" x14ac:dyDescent="0.25">
      <c r="A2536">
        <v>18137</v>
      </c>
      <c r="B2536" s="1">
        <v>44959</v>
      </c>
      <c r="C2536" s="2">
        <v>0.57049768518518507</v>
      </c>
      <c r="D2536">
        <v>1</v>
      </c>
      <c r="E2536">
        <v>3</v>
      </c>
      <c r="F2536" s="15" t="s">
        <v>15</v>
      </c>
      <c r="G2536">
        <v>53</v>
      </c>
      <c r="H2536">
        <v>3</v>
      </c>
      <c r="I2536" s="15" t="s">
        <v>16</v>
      </c>
      <c r="J2536" s="15" t="s">
        <v>37</v>
      </c>
      <c r="K2536" s="15" t="s">
        <v>38</v>
      </c>
      <c r="L2536" s="15">
        <v>3</v>
      </c>
      <c r="M2536" t="s">
        <v>29</v>
      </c>
      <c r="N2536">
        <v>2</v>
      </c>
      <c r="O2536" t="s">
        <v>20</v>
      </c>
      <c r="P2536">
        <v>6</v>
      </c>
      <c r="Q2536" s="15">
        <v>13</v>
      </c>
    </row>
    <row r="2537" spans="1:17" x14ac:dyDescent="0.25">
      <c r="A2537">
        <v>18196</v>
      </c>
      <c r="B2537" s="1">
        <v>44959</v>
      </c>
      <c r="C2537" s="2">
        <v>0.60958333333333337</v>
      </c>
      <c r="D2537">
        <v>1</v>
      </c>
      <c r="E2537">
        <v>5</v>
      </c>
      <c r="F2537" s="15" t="s">
        <v>27</v>
      </c>
      <c r="G2537">
        <v>53</v>
      </c>
      <c r="H2537">
        <v>3</v>
      </c>
      <c r="I2537" s="15" t="s">
        <v>16</v>
      </c>
      <c r="J2537" s="15" t="s">
        <v>37</v>
      </c>
      <c r="K2537" s="15" t="s">
        <v>38</v>
      </c>
      <c r="L2537" s="15">
        <v>3</v>
      </c>
      <c r="M2537" t="s">
        <v>29</v>
      </c>
      <c r="N2537">
        <v>2</v>
      </c>
      <c r="O2537" t="s">
        <v>20</v>
      </c>
      <c r="P2537">
        <v>6</v>
      </c>
      <c r="Q2537" s="15">
        <v>14</v>
      </c>
    </row>
    <row r="2538" spans="1:17" x14ac:dyDescent="0.25">
      <c r="A2538">
        <v>18228</v>
      </c>
      <c r="B2538" s="1">
        <v>44959</v>
      </c>
      <c r="C2538" s="2">
        <v>0.63638888888888889</v>
      </c>
      <c r="D2538">
        <v>1</v>
      </c>
      <c r="E2538">
        <v>8</v>
      </c>
      <c r="F2538" s="15" t="s">
        <v>28</v>
      </c>
      <c r="G2538">
        <v>53</v>
      </c>
      <c r="H2538">
        <v>3</v>
      </c>
      <c r="I2538" s="15" t="s">
        <v>16</v>
      </c>
      <c r="J2538" s="15" t="s">
        <v>37</v>
      </c>
      <c r="K2538" s="15" t="s">
        <v>38</v>
      </c>
      <c r="L2538" s="15">
        <v>3</v>
      </c>
      <c r="M2538" t="s">
        <v>29</v>
      </c>
      <c r="N2538">
        <v>2</v>
      </c>
      <c r="O2538" t="s">
        <v>20</v>
      </c>
      <c r="P2538">
        <v>6</v>
      </c>
      <c r="Q2538" s="15">
        <v>15</v>
      </c>
    </row>
    <row r="2539" spans="1:17" x14ac:dyDescent="0.25">
      <c r="A2539">
        <v>18246</v>
      </c>
      <c r="B2539" s="1">
        <v>44959</v>
      </c>
      <c r="C2539" s="2">
        <v>0.6495601851851851</v>
      </c>
      <c r="D2539">
        <v>1</v>
      </c>
      <c r="E2539">
        <v>8</v>
      </c>
      <c r="F2539" s="15" t="s">
        <v>28</v>
      </c>
      <c r="G2539">
        <v>53</v>
      </c>
      <c r="H2539">
        <v>3</v>
      </c>
      <c r="I2539" s="15" t="s">
        <v>16</v>
      </c>
      <c r="J2539" s="15" t="s">
        <v>37</v>
      </c>
      <c r="K2539" s="15" t="s">
        <v>38</v>
      </c>
      <c r="L2539" s="15">
        <v>3</v>
      </c>
      <c r="M2539" t="s">
        <v>29</v>
      </c>
      <c r="N2539">
        <v>2</v>
      </c>
      <c r="O2539" t="s">
        <v>20</v>
      </c>
      <c r="P2539">
        <v>6</v>
      </c>
      <c r="Q2539" s="15">
        <v>15</v>
      </c>
    </row>
    <row r="2540" spans="1:17" x14ac:dyDescent="0.25">
      <c r="A2540">
        <v>18401</v>
      </c>
      <c r="B2540" s="1">
        <v>44959</v>
      </c>
      <c r="C2540" s="2">
        <v>0.77021990740740742</v>
      </c>
      <c r="D2540">
        <v>1</v>
      </c>
      <c r="E2540">
        <v>3</v>
      </c>
      <c r="F2540" s="15" t="s">
        <v>15</v>
      </c>
      <c r="G2540">
        <v>53</v>
      </c>
      <c r="H2540">
        <v>3</v>
      </c>
      <c r="I2540" s="15" t="s">
        <v>16</v>
      </c>
      <c r="J2540" s="15" t="s">
        <v>37</v>
      </c>
      <c r="K2540" s="15" t="s">
        <v>38</v>
      </c>
      <c r="L2540" s="15">
        <v>3</v>
      </c>
      <c r="M2540" t="s">
        <v>29</v>
      </c>
      <c r="N2540">
        <v>2</v>
      </c>
      <c r="O2540" t="s">
        <v>20</v>
      </c>
      <c r="P2540">
        <v>6</v>
      </c>
      <c r="Q2540" s="15">
        <v>18</v>
      </c>
    </row>
    <row r="2541" spans="1:17" x14ac:dyDescent="0.25">
      <c r="A2541">
        <v>18809</v>
      </c>
      <c r="B2541" s="1">
        <v>44960</v>
      </c>
      <c r="C2541" s="2">
        <v>0.64457175925925925</v>
      </c>
      <c r="D2541">
        <v>1</v>
      </c>
      <c r="E2541">
        <v>5</v>
      </c>
      <c r="F2541" s="15" t="s">
        <v>27</v>
      </c>
      <c r="G2541">
        <v>53</v>
      </c>
      <c r="H2541">
        <v>3</v>
      </c>
      <c r="I2541" s="15" t="s">
        <v>16</v>
      </c>
      <c r="J2541" s="15" t="s">
        <v>37</v>
      </c>
      <c r="K2541" s="15" t="s">
        <v>38</v>
      </c>
      <c r="L2541" s="15">
        <v>3</v>
      </c>
      <c r="M2541" t="s">
        <v>29</v>
      </c>
      <c r="N2541">
        <v>2</v>
      </c>
      <c r="O2541" t="s">
        <v>21</v>
      </c>
      <c r="P2541">
        <v>6</v>
      </c>
      <c r="Q2541" s="15">
        <v>15</v>
      </c>
    </row>
    <row r="2542" spans="1:17" x14ac:dyDescent="0.25">
      <c r="A2542">
        <v>18847</v>
      </c>
      <c r="B2542" s="1">
        <v>44960</v>
      </c>
      <c r="C2542" s="2">
        <v>0.66656249999999995</v>
      </c>
      <c r="D2542">
        <v>1</v>
      </c>
      <c r="E2542">
        <v>8</v>
      </c>
      <c r="F2542" s="15" t="s">
        <v>28</v>
      </c>
      <c r="G2542">
        <v>53</v>
      </c>
      <c r="H2542">
        <v>3</v>
      </c>
      <c r="I2542" s="15" t="s">
        <v>16</v>
      </c>
      <c r="J2542" s="15" t="s">
        <v>37</v>
      </c>
      <c r="K2542" s="15" t="s">
        <v>38</v>
      </c>
      <c r="L2542" s="15">
        <v>3</v>
      </c>
      <c r="M2542" t="s">
        <v>29</v>
      </c>
      <c r="N2542">
        <v>2</v>
      </c>
      <c r="O2542" t="s">
        <v>21</v>
      </c>
      <c r="P2542">
        <v>6</v>
      </c>
      <c r="Q2542" s="15">
        <v>15</v>
      </c>
    </row>
    <row r="2543" spans="1:17" x14ac:dyDescent="0.25">
      <c r="A2543">
        <v>19048</v>
      </c>
      <c r="B2543" s="1">
        <v>44961</v>
      </c>
      <c r="C2543" s="2">
        <v>0.30663194444444453</v>
      </c>
      <c r="D2543">
        <v>1</v>
      </c>
      <c r="E2543">
        <v>5</v>
      </c>
      <c r="F2543" s="15" t="s">
        <v>27</v>
      </c>
      <c r="G2543">
        <v>53</v>
      </c>
      <c r="H2543">
        <v>3</v>
      </c>
      <c r="I2543" s="15" t="s">
        <v>16</v>
      </c>
      <c r="J2543" s="15" t="s">
        <v>37</v>
      </c>
      <c r="K2543" s="15" t="s">
        <v>38</v>
      </c>
      <c r="L2543" s="15">
        <v>3</v>
      </c>
      <c r="M2543" t="s">
        <v>29</v>
      </c>
      <c r="N2543">
        <v>2</v>
      </c>
      <c r="O2543" t="s">
        <v>22</v>
      </c>
      <c r="P2543">
        <v>6</v>
      </c>
      <c r="Q2543" s="15">
        <v>7</v>
      </c>
    </row>
    <row r="2544" spans="1:17" x14ac:dyDescent="0.25">
      <c r="A2544">
        <v>19170</v>
      </c>
      <c r="B2544" s="1">
        <v>44961</v>
      </c>
      <c r="C2544" s="2">
        <v>0.45996527777777785</v>
      </c>
      <c r="D2544">
        <v>1</v>
      </c>
      <c r="E2544">
        <v>8</v>
      </c>
      <c r="F2544" s="15" t="s">
        <v>28</v>
      </c>
      <c r="G2544">
        <v>53</v>
      </c>
      <c r="H2544">
        <v>3</v>
      </c>
      <c r="I2544" s="15" t="s">
        <v>16</v>
      </c>
      <c r="J2544" s="15" t="s">
        <v>37</v>
      </c>
      <c r="K2544" s="15" t="s">
        <v>38</v>
      </c>
      <c r="L2544" s="15">
        <v>3</v>
      </c>
      <c r="M2544" t="s">
        <v>29</v>
      </c>
      <c r="N2544">
        <v>2</v>
      </c>
      <c r="O2544" t="s">
        <v>22</v>
      </c>
      <c r="P2544">
        <v>6</v>
      </c>
      <c r="Q2544" s="15">
        <v>11</v>
      </c>
    </row>
    <row r="2545" spans="1:17" x14ac:dyDescent="0.25">
      <c r="A2545">
        <v>19277</v>
      </c>
      <c r="B2545" s="1">
        <v>44961</v>
      </c>
      <c r="C2545" s="2">
        <v>0.5382407407407408</v>
      </c>
      <c r="D2545">
        <v>1</v>
      </c>
      <c r="E2545">
        <v>3</v>
      </c>
      <c r="F2545" s="15" t="s">
        <v>15</v>
      </c>
      <c r="G2545">
        <v>53</v>
      </c>
      <c r="H2545">
        <v>3</v>
      </c>
      <c r="I2545" s="15" t="s">
        <v>16</v>
      </c>
      <c r="J2545" s="15" t="s">
        <v>37</v>
      </c>
      <c r="K2545" s="15" t="s">
        <v>38</v>
      </c>
      <c r="L2545" s="15">
        <v>3</v>
      </c>
      <c r="M2545" t="s">
        <v>29</v>
      </c>
      <c r="N2545">
        <v>2</v>
      </c>
      <c r="O2545" t="s">
        <v>22</v>
      </c>
      <c r="P2545">
        <v>6</v>
      </c>
      <c r="Q2545" s="15">
        <v>12</v>
      </c>
    </row>
    <row r="2546" spans="1:17" x14ac:dyDescent="0.25">
      <c r="A2546">
        <v>19333</v>
      </c>
      <c r="B2546" s="1">
        <v>44961</v>
      </c>
      <c r="C2546" s="2">
        <v>0.58329861111111114</v>
      </c>
      <c r="D2546">
        <v>1</v>
      </c>
      <c r="E2546">
        <v>3</v>
      </c>
      <c r="F2546" s="15" t="s">
        <v>15</v>
      </c>
      <c r="G2546">
        <v>53</v>
      </c>
      <c r="H2546">
        <v>3</v>
      </c>
      <c r="I2546" s="15" t="s">
        <v>16</v>
      </c>
      <c r="J2546" s="15" t="s">
        <v>37</v>
      </c>
      <c r="K2546" s="15" t="s">
        <v>38</v>
      </c>
      <c r="L2546" s="15">
        <v>3</v>
      </c>
      <c r="M2546" t="s">
        <v>29</v>
      </c>
      <c r="N2546">
        <v>2</v>
      </c>
      <c r="O2546" t="s">
        <v>22</v>
      </c>
      <c r="P2546">
        <v>6</v>
      </c>
      <c r="Q2546" s="15">
        <v>13</v>
      </c>
    </row>
    <row r="2547" spans="1:17" x14ac:dyDescent="0.25">
      <c r="A2547">
        <v>19435</v>
      </c>
      <c r="B2547" s="1">
        <v>44961</v>
      </c>
      <c r="C2547" s="2">
        <v>0.65771990740740738</v>
      </c>
      <c r="D2547">
        <v>1</v>
      </c>
      <c r="E2547">
        <v>5</v>
      </c>
      <c r="F2547" s="15" t="s">
        <v>27</v>
      </c>
      <c r="G2547">
        <v>53</v>
      </c>
      <c r="H2547">
        <v>3</v>
      </c>
      <c r="I2547" s="15" t="s">
        <v>16</v>
      </c>
      <c r="J2547" s="15" t="s">
        <v>37</v>
      </c>
      <c r="K2547" s="15" t="s">
        <v>38</v>
      </c>
      <c r="L2547" s="15">
        <v>3</v>
      </c>
      <c r="M2547" t="s">
        <v>29</v>
      </c>
      <c r="N2547">
        <v>2</v>
      </c>
      <c r="O2547" t="s">
        <v>22</v>
      </c>
      <c r="P2547">
        <v>6</v>
      </c>
      <c r="Q2547" s="15">
        <v>15</v>
      </c>
    </row>
    <row r="2548" spans="1:17" x14ac:dyDescent="0.25">
      <c r="A2548">
        <v>19583</v>
      </c>
      <c r="B2548" s="1">
        <v>44961</v>
      </c>
      <c r="C2548" s="2">
        <v>0.77956018518518522</v>
      </c>
      <c r="D2548">
        <v>1</v>
      </c>
      <c r="E2548">
        <v>3</v>
      </c>
      <c r="F2548" s="15" t="s">
        <v>15</v>
      </c>
      <c r="G2548">
        <v>53</v>
      </c>
      <c r="H2548">
        <v>3</v>
      </c>
      <c r="I2548" s="15" t="s">
        <v>16</v>
      </c>
      <c r="J2548" s="15" t="s">
        <v>37</v>
      </c>
      <c r="K2548" s="15" t="s">
        <v>38</v>
      </c>
      <c r="L2548" s="15">
        <v>3</v>
      </c>
      <c r="M2548" t="s">
        <v>29</v>
      </c>
      <c r="N2548">
        <v>2</v>
      </c>
      <c r="O2548" t="s">
        <v>22</v>
      </c>
      <c r="P2548">
        <v>6</v>
      </c>
      <c r="Q2548" s="15">
        <v>18</v>
      </c>
    </row>
    <row r="2549" spans="1:17" x14ac:dyDescent="0.25">
      <c r="A2549">
        <v>19637</v>
      </c>
      <c r="B2549" s="1">
        <v>44962</v>
      </c>
      <c r="C2549" s="2">
        <v>0.33091435185185181</v>
      </c>
      <c r="D2549">
        <v>1</v>
      </c>
      <c r="E2549">
        <v>5</v>
      </c>
      <c r="F2549" s="15" t="s">
        <v>27</v>
      </c>
      <c r="G2549">
        <v>53</v>
      </c>
      <c r="H2549">
        <v>3</v>
      </c>
      <c r="I2549" s="15" t="s">
        <v>16</v>
      </c>
      <c r="J2549" s="15" t="s">
        <v>37</v>
      </c>
      <c r="K2549" s="15" t="s">
        <v>38</v>
      </c>
      <c r="L2549" s="15">
        <v>3</v>
      </c>
      <c r="M2549" t="s">
        <v>29</v>
      </c>
      <c r="N2549">
        <v>2</v>
      </c>
      <c r="O2549" t="s">
        <v>23</v>
      </c>
      <c r="P2549">
        <v>6</v>
      </c>
      <c r="Q2549" s="15">
        <v>7</v>
      </c>
    </row>
    <row r="2550" spans="1:17" x14ac:dyDescent="0.25">
      <c r="A2550">
        <v>19657</v>
      </c>
      <c r="B2550" s="1">
        <v>44962</v>
      </c>
      <c r="C2550" s="2">
        <v>0.35598379629629617</v>
      </c>
      <c r="D2550">
        <v>1</v>
      </c>
      <c r="E2550">
        <v>8</v>
      </c>
      <c r="F2550" s="15" t="s">
        <v>28</v>
      </c>
      <c r="G2550">
        <v>53</v>
      </c>
      <c r="H2550">
        <v>3</v>
      </c>
      <c r="I2550" s="15" t="s">
        <v>16</v>
      </c>
      <c r="J2550" s="15" t="s">
        <v>37</v>
      </c>
      <c r="K2550" s="15" t="s">
        <v>38</v>
      </c>
      <c r="L2550" s="15">
        <v>3</v>
      </c>
      <c r="M2550" t="s">
        <v>29</v>
      </c>
      <c r="N2550">
        <v>2</v>
      </c>
      <c r="O2550" t="s">
        <v>23</v>
      </c>
      <c r="P2550">
        <v>6</v>
      </c>
      <c r="Q2550" s="15">
        <v>8</v>
      </c>
    </row>
    <row r="2551" spans="1:17" x14ac:dyDescent="0.25">
      <c r="A2551">
        <v>19727</v>
      </c>
      <c r="B2551" s="1">
        <v>44962</v>
      </c>
      <c r="C2551" s="2">
        <v>0.43736111111111109</v>
      </c>
      <c r="D2551">
        <v>1</v>
      </c>
      <c r="E2551">
        <v>8</v>
      </c>
      <c r="F2551" s="15" t="s">
        <v>28</v>
      </c>
      <c r="G2551">
        <v>53</v>
      </c>
      <c r="H2551">
        <v>3</v>
      </c>
      <c r="I2551" s="15" t="s">
        <v>16</v>
      </c>
      <c r="J2551" s="15" t="s">
        <v>37</v>
      </c>
      <c r="K2551" s="15" t="s">
        <v>38</v>
      </c>
      <c r="L2551" s="15">
        <v>3</v>
      </c>
      <c r="M2551" t="s">
        <v>29</v>
      </c>
      <c r="N2551">
        <v>2</v>
      </c>
      <c r="O2551" t="s">
        <v>23</v>
      </c>
      <c r="P2551">
        <v>6</v>
      </c>
      <c r="Q2551" s="15">
        <v>10</v>
      </c>
    </row>
    <row r="2552" spans="1:17" x14ac:dyDescent="0.25">
      <c r="A2552">
        <v>19853</v>
      </c>
      <c r="B2552" s="1">
        <v>44962</v>
      </c>
      <c r="C2552" s="2">
        <v>0.54138888888888892</v>
      </c>
      <c r="D2552">
        <v>1</v>
      </c>
      <c r="E2552">
        <v>8</v>
      </c>
      <c r="F2552" s="15" t="s">
        <v>28</v>
      </c>
      <c r="G2552">
        <v>53</v>
      </c>
      <c r="H2552">
        <v>3</v>
      </c>
      <c r="I2552" s="15" t="s">
        <v>16</v>
      </c>
      <c r="J2552" s="15" t="s">
        <v>37</v>
      </c>
      <c r="K2552" s="15" t="s">
        <v>38</v>
      </c>
      <c r="L2552" s="15">
        <v>3</v>
      </c>
      <c r="M2552" t="s">
        <v>29</v>
      </c>
      <c r="N2552">
        <v>2</v>
      </c>
      <c r="O2552" t="s">
        <v>23</v>
      </c>
      <c r="P2552">
        <v>6</v>
      </c>
      <c r="Q2552" s="15">
        <v>12</v>
      </c>
    </row>
    <row r="2553" spans="1:17" x14ac:dyDescent="0.25">
      <c r="A2553">
        <v>19941</v>
      </c>
      <c r="B2553" s="1">
        <v>44962</v>
      </c>
      <c r="C2553" s="2">
        <v>0.61601851851851852</v>
      </c>
      <c r="D2553">
        <v>1</v>
      </c>
      <c r="E2553">
        <v>8</v>
      </c>
      <c r="F2553" s="15" t="s">
        <v>28</v>
      </c>
      <c r="G2553">
        <v>53</v>
      </c>
      <c r="H2553">
        <v>3</v>
      </c>
      <c r="I2553" s="15" t="s">
        <v>16</v>
      </c>
      <c r="J2553" s="15" t="s">
        <v>37</v>
      </c>
      <c r="K2553" s="15" t="s">
        <v>38</v>
      </c>
      <c r="L2553" s="15">
        <v>3</v>
      </c>
      <c r="M2553" t="s">
        <v>29</v>
      </c>
      <c r="N2553">
        <v>2</v>
      </c>
      <c r="O2553" t="s">
        <v>23</v>
      </c>
      <c r="P2553">
        <v>6</v>
      </c>
      <c r="Q2553" s="15">
        <v>14</v>
      </c>
    </row>
    <row r="2554" spans="1:17" x14ac:dyDescent="0.25">
      <c r="A2554">
        <v>20089</v>
      </c>
      <c r="B2554" s="1">
        <v>44962</v>
      </c>
      <c r="C2554" s="2">
        <v>0.74733796296296306</v>
      </c>
      <c r="D2554">
        <v>1</v>
      </c>
      <c r="E2554">
        <v>3</v>
      </c>
      <c r="F2554" s="15" t="s">
        <v>15</v>
      </c>
      <c r="G2554">
        <v>53</v>
      </c>
      <c r="H2554">
        <v>3</v>
      </c>
      <c r="I2554" s="15" t="s">
        <v>16</v>
      </c>
      <c r="J2554" s="15" t="s">
        <v>37</v>
      </c>
      <c r="K2554" s="15" t="s">
        <v>38</v>
      </c>
      <c r="L2554" s="15">
        <v>3</v>
      </c>
      <c r="M2554" t="s">
        <v>29</v>
      </c>
      <c r="N2554">
        <v>2</v>
      </c>
      <c r="O2554" t="s">
        <v>23</v>
      </c>
      <c r="P2554">
        <v>6</v>
      </c>
      <c r="Q2554" s="15">
        <v>17</v>
      </c>
    </row>
    <row r="2555" spans="1:17" x14ac:dyDescent="0.25">
      <c r="A2555">
        <v>20197</v>
      </c>
      <c r="B2555" s="1">
        <v>44963</v>
      </c>
      <c r="C2555" s="2">
        <v>0.36759259259259247</v>
      </c>
      <c r="D2555">
        <v>1</v>
      </c>
      <c r="E2555">
        <v>5</v>
      </c>
      <c r="F2555" s="15" t="s">
        <v>27</v>
      </c>
      <c r="G2555">
        <v>53</v>
      </c>
      <c r="H2555">
        <v>3</v>
      </c>
      <c r="I2555" s="15" t="s">
        <v>16</v>
      </c>
      <c r="J2555" s="15" t="s">
        <v>37</v>
      </c>
      <c r="K2555" s="15" t="s">
        <v>38</v>
      </c>
      <c r="L2555" s="15">
        <v>3</v>
      </c>
      <c r="M2555" t="s">
        <v>29</v>
      </c>
      <c r="N2555">
        <v>2</v>
      </c>
      <c r="O2555" t="s">
        <v>26</v>
      </c>
      <c r="P2555">
        <v>6</v>
      </c>
      <c r="Q2555" s="15">
        <v>8</v>
      </c>
    </row>
    <row r="2556" spans="1:17" x14ac:dyDescent="0.25">
      <c r="A2556">
        <v>20234</v>
      </c>
      <c r="B2556" s="1">
        <v>44963</v>
      </c>
      <c r="C2556" s="2">
        <v>0.42635416666666659</v>
      </c>
      <c r="D2556">
        <v>1</v>
      </c>
      <c r="E2556">
        <v>5</v>
      </c>
      <c r="F2556" s="15" t="s">
        <v>27</v>
      </c>
      <c r="G2556">
        <v>53</v>
      </c>
      <c r="H2556">
        <v>3</v>
      </c>
      <c r="I2556" s="15" t="s">
        <v>16</v>
      </c>
      <c r="J2556" s="15" t="s">
        <v>37</v>
      </c>
      <c r="K2556" s="15" t="s">
        <v>38</v>
      </c>
      <c r="L2556" s="15">
        <v>3</v>
      </c>
      <c r="M2556" t="s">
        <v>29</v>
      </c>
      <c r="N2556">
        <v>2</v>
      </c>
      <c r="O2556" t="s">
        <v>26</v>
      </c>
      <c r="P2556">
        <v>6</v>
      </c>
      <c r="Q2556" s="15">
        <v>10</v>
      </c>
    </row>
    <row r="2557" spans="1:17" x14ac:dyDescent="0.25">
      <c r="A2557">
        <v>20650</v>
      </c>
      <c r="B2557" s="1">
        <v>44963</v>
      </c>
      <c r="C2557" s="2">
        <v>0.829548611111111</v>
      </c>
      <c r="D2557">
        <v>1</v>
      </c>
      <c r="E2557">
        <v>3</v>
      </c>
      <c r="F2557" s="15" t="s">
        <v>15</v>
      </c>
      <c r="G2557">
        <v>53</v>
      </c>
      <c r="H2557">
        <v>3</v>
      </c>
      <c r="I2557" s="15" t="s">
        <v>16</v>
      </c>
      <c r="J2557" s="15" t="s">
        <v>37</v>
      </c>
      <c r="K2557" s="15" t="s">
        <v>38</v>
      </c>
      <c r="L2557" s="15">
        <v>3</v>
      </c>
      <c r="M2557" t="s">
        <v>29</v>
      </c>
      <c r="N2557">
        <v>2</v>
      </c>
      <c r="O2557" t="s">
        <v>26</v>
      </c>
      <c r="P2557">
        <v>6</v>
      </c>
      <c r="Q2557" s="15">
        <v>19</v>
      </c>
    </row>
    <row r="2558" spans="1:17" x14ac:dyDescent="0.25">
      <c r="A2558">
        <v>20767</v>
      </c>
      <c r="B2558" s="1">
        <v>44964</v>
      </c>
      <c r="C2558" s="2">
        <v>0.3495949074074074</v>
      </c>
      <c r="D2558">
        <v>1</v>
      </c>
      <c r="E2558">
        <v>8</v>
      </c>
      <c r="F2558" s="15" t="s">
        <v>28</v>
      </c>
      <c r="G2558">
        <v>53</v>
      </c>
      <c r="H2558">
        <v>3</v>
      </c>
      <c r="I2558" s="15" t="s">
        <v>16</v>
      </c>
      <c r="J2558" s="15" t="s">
        <v>37</v>
      </c>
      <c r="K2558" s="15" t="s">
        <v>38</v>
      </c>
      <c r="L2558" s="15">
        <v>3</v>
      </c>
      <c r="M2558" t="s">
        <v>29</v>
      </c>
      <c r="N2558">
        <v>2</v>
      </c>
      <c r="O2558" t="s">
        <v>24</v>
      </c>
      <c r="P2558">
        <v>6</v>
      </c>
      <c r="Q2558" s="15">
        <v>8</v>
      </c>
    </row>
    <row r="2559" spans="1:17" x14ac:dyDescent="0.25">
      <c r="A2559">
        <v>20775</v>
      </c>
      <c r="B2559" s="1">
        <v>44964</v>
      </c>
      <c r="C2559" s="2">
        <v>0.35211805555555564</v>
      </c>
      <c r="D2559">
        <v>1</v>
      </c>
      <c r="E2559">
        <v>5</v>
      </c>
      <c r="F2559" s="15" t="s">
        <v>27</v>
      </c>
      <c r="G2559">
        <v>53</v>
      </c>
      <c r="H2559">
        <v>3</v>
      </c>
      <c r="I2559" s="15" t="s">
        <v>16</v>
      </c>
      <c r="J2559" s="15" t="s">
        <v>37</v>
      </c>
      <c r="K2559" s="15" t="s">
        <v>38</v>
      </c>
      <c r="L2559" s="15">
        <v>3</v>
      </c>
      <c r="M2559" t="s">
        <v>29</v>
      </c>
      <c r="N2559">
        <v>2</v>
      </c>
      <c r="O2559" t="s">
        <v>24</v>
      </c>
      <c r="P2559">
        <v>6</v>
      </c>
      <c r="Q2559" s="15">
        <v>8</v>
      </c>
    </row>
    <row r="2560" spans="1:17" x14ac:dyDescent="0.25">
      <c r="A2560">
        <v>20880</v>
      </c>
      <c r="B2560" s="1">
        <v>44964</v>
      </c>
      <c r="C2560" s="2">
        <v>0.41339120370370375</v>
      </c>
      <c r="D2560">
        <v>1</v>
      </c>
      <c r="E2560">
        <v>8</v>
      </c>
      <c r="F2560" s="15" t="s">
        <v>28</v>
      </c>
      <c r="G2560">
        <v>53</v>
      </c>
      <c r="H2560">
        <v>3</v>
      </c>
      <c r="I2560" s="15" t="s">
        <v>16</v>
      </c>
      <c r="J2560" s="15" t="s">
        <v>37</v>
      </c>
      <c r="K2560" s="15" t="s">
        <v>38</v>
      </c>
      <c r="L2560" s="15">
        <v>3</v>
      </c>
      <c r="M2560" t="s">
        <v>29</v>
      </c>
      <c r="N2560">
        <v>2</v>
      </c>
      <c r="O2560" t="s">
        <v>24</v>
      </c>
      <c r="P2560">
        <v>6</v>
      </c>
      <c r="Q2560" s="15">
        <v>9</v>
      </c>
    </row>
    <row r="2561" spans="1:17" x14ac:dyDescent="0.25">
      <c r="A2561">
        <v>20912</v>
      </c>
      <c r="B2561" s="1">
        <v>44964</v>
      </c>
      <c r="C2561" s="2">
        <v>0.423298611111111</v>
      </c>
      <c r="D2561">
        <v>1</v>
      </c>
      <c r="E2561">
        <v>8</v>
      </c>
      <c r="F2561" s="15" t="s">
        <v>28</v>
      </c>
      <c r="G2561">
        <v>53</v>
      </c>
      <c r="H2561">
        <v>3</v>
      </c>
      <c r="I2561" s="15" t="s">
        <v>16</v>
      </c>
      <c r="J2561" s="15" t="s">
        <v>37</v>
      </c>
      <c r="K2561" s="15" t="s">
        <v>38</v>
      </c>
      <c r="L2561" s="15">
        <v>3</v>
      </c>
      <c r="M2561" t="s">
        <v>29</v>
      </c>
      <c r="N2561">
        <v>2</v>
      </c>
      <c r="O2561" t="s">
        <v>24</v>
      </c>
      <c r="P2561">
        <v>6</v>
      </c>
      <c r="Q2561" s="15">
        <v>10</v>
      </c>
    </row>
    <row r="2562" spans="1:17" x14ac:dyDescent="0.25">
      <c r="A2562">
        <v>20915</v>
      </c>
      <c r="B2562" s="1">
        <v>44964</v>
      </c>
      <c r="C2562" s="2">
        <v>0.42462962962962969</v>
      </c>
      <c r="D2562">
        <v>1</v>
      </c>
      <c r="E2562">
        <v>8</v>
      </c>
      <c r="F2562" s="15" t="s">
        <v>28</v>
      </c>
      <c r="G2562">
        <v>53</v>
      </c>
      <c r="H2562">
        <v>3</v>
      </c>
      <c r="I2562" s="15" t="s">
        <v>16</v>
      </c>
      <c r="J2562" s="15" t="s">
        <v>37</v>
      </c>
      <c r="K2562" s="15" t="s">
        <v>38</v>
      </c>
      <c r="L2562" s="15">
        <v>3</v>
      </c>
      <c r="M2562" t="s">
        <v>29</v>
      </c>
      <c r="N2562">
        <v>2</v>
      </c>
      <c r="O2562" t="s">
        <v>24</v>
      </c>
      <c r="P2562">
        <v>6</v>
      </c>
      <c r="Q2562" s="15">
        <v>10</v>
      </c>
    </row>
    <row r="2563" spans="1:17" x14ac:dyDescent="0.25">
      <c r="A2563">
        <v>20950</v>
      </c>
      <c r="B2563" s="1">
        <v>44964</v>
      </c>
      <c r="C2563" s="2">
        <v>0.44046296296296283</v>
      </c>
      <c r="D2563">
        <v>1</v>
      </c>
      <c r="E2563">
        <v>8</v>
      </c>
      <c r="F2563" s="15" t="s">
        <v>28</v>
      </c>
      <c r="G2563">
        <v>53</v>
      </c>
      <c r="H2563">
        <v>3</v>
      </c>
      <c r="I2563" s="15" t="s">
        <v>16</v>
      </c>
      <c r="J2563" s="15" t="s">
        <v>37</v>
      </c>
      <c r="K2563" s="15" t="s">
        <v>38</v>
      </c>
      <c r="L2563" s="15">
        <v>3</v>
      </c>
      <c r="M2563" t="s">
        <v>29</v>
      </c>
      <c r="N2563">
        <v>2</v>
      </c>
      <c r="O2563" t="s">
        <v>24</v>
      </c>
      <c r="P2563">
        <v>6</v>
      </c>
      <c r="Q2563" s="15">
        <v>10</v>
      </c>
    </row>
    <row r="2564" spans="1:17" x14ac:dyDescent="0.25">
      <c r="A2564">
        <v>21004</v>
      </c>
      <c r="B2564" s="1">
        <v>44964</v>
      </c>
      <c r="C2564" s="2">
        <v>0.47866898148148151</v>
      </c>
      <c r="D2564">
        <v>1</v>
      </c>
      <c r="E2564">
        <v>3</v>
      </c>
      <c r="F2564" s="15" t="s">
        <v>15</v>
      </c>
      <c r="G2564">
        <v>53</v>
      </c>
      <c r="H2564">
        <v>3</v>
      </c>
      <c r="I2564" s="15" t="s">
        <v>16</v>
      </c>
      <c r="J2564" s="15" t="s">
        <v>37</v>
      </c>
      <c r="K2564" s="15" t="s">
        <v>38</v>
      </c>
      <c r="L2564" s="15">
        <v>3</v>
      </c>
      <c r="M2564" t="s">
        <v>29</v>
      </c>
      <c r="N2564">
        <v>2</v>
      </c>
      <c r="O2564" t="s">
        <v>24</v>
      </c>
      <c r="P2564">
        <v>6</v>
      </c>
      <c r="Q2564" s="15">
        <v>11</v>
      </c>
    </row>
    <row r="2565" spans="1:17" x14ac:dyDescent="0.25">
      <c r="A2565">
        <v>21062</v>
      </c>
      <c r="B2565" s="1">
        <v>44964</v>
      </c>
      <c r="C2565" s="2">
        <v>0.57385416666666655</v>
      </c>
      <c r="D2565">
        <v>1</v>
      </c>
      <c r="E2565">
        <v>8</v>
      </c>
      <c r="F2565" s="15" t="s">
        <v>28</v>
      </c>
      <c r="G2565">
        <v>53</v>
      </c>
      <c r="H2565">
        <v>3</v>
      </c>
      <c r="I2565" s="15" t="s">
        <v>16</v>
      </c>
      <c r="J2565" s="15" t="s">
        <v>37</v>
      </c>
      <c r="K2565" s="15" t="s">
        <v>38</v>
      </c>
      <c r="L2565" s="15">
        <v>3</v>
      </c>
      <c r="M2565" t="s">
        <v>29</v>
      </c>
      <c r="N2565">
        <v>2</v>
      </c>
      <c r="O2565" t="s">
        <v>24</v>
      </c>
      <c r="P2565">
        <v>6</v>
      </c>
      <c r="Q2565" s="15">
        <v>13</v>
      </c>
    </row>
    <row r="2566" spans="1:17" x14ac:dyDescent="0.25">
      <c r="A2566">
        <v>21095</v>
      </c>
      <c r="B2566" s="1">
        <v>44964</v>
      </c>
      <c r="C2566" s="2">
        <v>0.65289351851851851</v>
      </c>
      <c r="D2566">
        <v>1</v>
      </c>
      <c r="E2566">
        <v>3</v>
      </c>
      <c r="F2566" s="15" t="s">
        <v>15</v>
      </c>
      <c r="G2566">
        <v>53</v>
      </c>
      <c r="H2566">
        <v>3</v>
      </c>
      <c r="I2566" s="15" t="s">
        <v>16</v>
      </c>
      <c r="J2566" s="15" t="s">
        <v>37</v>
      </c>
      <c r="K2566" s="15" t="s">
        <v>38</v>
      </c>
      <c r="L2566" s="15">
        <v>3</v>
      </c>
      <c r="M2566" t="s">
        <v>29</v>
      </c>
      <c r="N2566">
        <v>2</v>
      </c>
      <c r="O2566" t="s">
        <v>24</v>
      </c>
      <c r="P2566">
        <v>6</v>
      </c>
      <c r="Q2566" s="15">
        <v>15</v>
      </c>
    </row>
    <row r="2567" spans="1:17" x14ac:dyDescent="0.25">
      <c r="A2567">
        <v>21349</v>
      </c>
      <c r="B2567" s="1">
        <v>44965</v>
      </c>
      <c r="C2567" s="2">
        <v>0.37837962962962957</v>
      </c>
      <c r="D2567">
        <v>1</v>
      </c>
      <c r="E2567">
        <v>5</v>
      </c>
      <c r="F2567" s="15" t="s">
        <v>27</v>
      </c>
      <c r="G2567">
        <v>53</v>
      </c>
      <c r="H2567">
        <v>3</v>
      </c>
      <c r="I2567" s="15" t="s">
        <v>16</v>
      </c>
      <c r="J2567" s="15" t="s">
        <v>37</v>
      </c>
      <c r="K2567" s="15" t="s">
        <v>38</v>
      </c>
      <c r="L2567" s="15">
        <v>3</v>
      </c>
      <c r="M2567" t="s">
        <v>29</v>
      </c>
      <c r="N2567">
        <v>2</v>
      </c>
      <c r="O2567" t="s">
        <v>25</v>
      </c>
      <c r="P2567">
        <v>6</v>
      </c>
      <c r="Q2567" s="15">
        <v>9</v>
      </c>
    </row>
    <row r="2568" spans="1:17" x14ac:dyDescent="0.25">
      <c r="A2568">
        <v>21364</v>
      </c>
      <c r="B2568" s="1">
        <v>44965</v>
      </c>
      <c r="C2568" s="2">
        <v>0.38618055555555553</v>
      </c>
      <c r="D2568">
        <v>1</v>
      </c>
      <c r="E2568">
        <v>3</v>
      </c>
      <c r="F2568" s="15" t="s">
        <v>15</v>
      </c>
      <c r="G2568">
        <v>53</v>
      </c>
      <c r="H2568">
        <v>3</v>
      </c>
      <c r="I2568" s="15" t="s">
        <v>16</v>
      </c>
      <c r="J2568" s="15" t="s">
        <v>37</v>
      </c>
      <c r="K2568" s="15" t="s">
        <v>38</v>
      </c>
      <c r="L2568" s="15">
        <v>3</v>
      </c>
      <c r="M2568" t="s">
        <v>29</v>
      </c>
      <c r="N2568">
        <v>2</v>
      </c>
      <c r="O2568" t="s">
        <v>25</v>
      </c>
      <c r="P2568">
        <v>6</v>
      </c>
      <c r="Q2568" s="15">
        <v>9</v>
      </c>
    </row>
    <row r="2569" spans="1:17" x14ac:dyDescent="0.25">
      <c r="A2569">
        <v>21414</v>
      </c>
      <c r="B2569" s="1">
        <v>44965</v>
      </c>
      <c r="C2569" s="2">
        <v>0.41416666666666657</v>
      </c>
      <c r="D2569">
        <v>1</v>
      </c>
      <c r="E2569">
        <v>3</v>
      </c>
      <c r="F2569" s="15" t="s">
        <v>15</v>
      </c>
      <c r="G2569">
        <v>53</v>
      </c>
      <c r="H2569">
        <v>3</v>
      </c>
      <c r="I2569" s="15" t="s">
        <v>16</v>
      </c>
      <c r="J2569" s="15" t="s">
        <v>37</v>
      </c>
      <c r="K2569" s="15" t="s">
        <v>38</v>
      </c>
      <c r="L2569" s="15">
        <v>3</v>
      </c>
      <c r="M2569" t="s">
        <v>29</v>
      </c>
      <c r="N2569">
        <v>2</v>
      </c>
      <c r="O2569" t="s">
        <v>25</v>
      </c>
      <c r="P2569">
        <v>6</v>
      </c>
      <c r="Q2569" s="15">
        <v>9</v>
      </c>
    </row>
    <row r="2570" spans="1:17" x14ac:dyDescent="0.25">
      <c r="A2570">
        <v>21802</v>
      </c>
      <c r="B2570" s="1">
        <v>44965</v>
      </c>
      <c r="C2570" s="2">
        <v>0.80376157407407423</v>
      </c>
      <c r="D2570">
        <v>1</v>
      </c>
      <c r="E2570">
        <v>5</v>
      </c>
      <c r="F2570" s="15" t="s">
        <v>27</v>
      </c>
      <c r="G2570">
        <v>53</v>
      </c>
      <c r="H2570">
        <v>3</v>
      </c>
      <c r="I2570" s="15" t="s">
        <v>16</v>
      </c>
      <c r="J2570" s="15" t="s">
        <v>37</v>
      </c>
      <c r="K2570" s="15" t="s">
        <v>38</v>
      </c>
      <c r="L2570" s="15">
        <v>3</v>
      </c>
      <c r="M2570" t="s">
        <v>29</v>
      </c>
      <c r="N2570">
        <v>2</v>
      </c>
      <c r="O2570" t="s">
        <v>25</v>
      </c>
      <c r="P2570">
        <v>6</v>
      </c>
      <c r="Q2570" s="15">
        <v>19</v>
      </c>
    </row>
    <row r="2571" spans="1:17" x14ac:dyDescent="0.25">
      <c r="A2571">
        <v>21816</v>
      </c>
      <c r="B2571" s="1">
        <v>44965</v>
      </c>
      <c r="C2571" s="2">
        <v>0.83280092592592592</v>
      </c>
      <c r="D2571">
        <v>1</v>
      </c>
      <c r="E2571">
        <v>8</v>
      </c>
      <c r="F2571" s="15" t="s">
        <v>28</v>
      </c>
      <c r="G2571">
        <v>53</v>
      </c>
      <c r="H2571">
        <v>3</v>
      </c>
      <c r="I2571" s="15" t="s">
        <v>16</v>
      </c>
      <c r="J2571" s="15" t="s">
        <v>37</v>
      </c>
      <c r="K2571" s="15" t="s">
        <v>38</v>
      </c>
      <c r="L2571" s="15">
        <v>3</v>
      </c>
      <c r="M2571" t="s">
        <v>29</v>
      </c>
      <c r="N2571">
        <v>2</v>
      </c>
      <c r="O2571" t="s">
        <v>25</v>
      </c>
      <c r="P2571">
        <v>6</v>
      </c>
      <c r="Q2571" s="15">
        <v>19</v>
      </c>
    </row>
    <row r="2572" spans="1:17" x14ac:dyDescent="0.25">
      <c r="A2572">
        <v>22008</v>
      </c>
      <c r="B2572" s="1">
        <v>44966</v>
      </c>
      <c r="C2572" s="2">
        <v>0.38929398148148153</v>
      </c>
      <c r="D2572">
        <v>1</v>
      </c>
      <c r="E2572">
        <v>3</v>
      </c>
      <c r="F2572" s="15" t="s">
        <v>15</v>
      </c>
      <c r="G2572">
        <v>53</v>
      </c>
      <c r="H2572">
        <v>3</v>
      </c>
      <c r="I2572" s="15" t="s">
        <v>16</v>
      </c>
      <c r="J2572" s="15" t="s">
        <v>37</v>
      </c>
      <c r="K2572" s="15" t="s">
        <v>38</v>
      </c>
      <c r="L2572" s="15">
        <v>3</v>
      </c>
      <c r="M2572" t="s">
        <v>29</v>
      </c>
      <c r="N2572">
        <v>2</v>
      </c>
      <c r="O2572" t="s">
        <v>20</v>
      </c>
      <c r="P2572">
        <v>6</v>
      </c>
      <c r="Q2572" s="15">
        <v>9</v>
      </c>
    </row>
    <row r="2573" spans="1:17" x14ac:dyDescent="0.25">
      <c r="A2573">
        <v>22010</v>
      </c>
      <c r="B2573" s="1">
        <v>44966</v>
      </c>
      <c r="C2573" s="2">
        <v>0.38929398148148153</v>
      </c>
      <c r="D2573">
        <v>1</v>
      </c>
      <c r="E2573">
        <v>3</v>
      </c>
      <c r="F2573" s="15" t="s">
        <v>15</v>
      </c>
      <c r="G2573">
        <v>53</v>
      </c>
      <c r="H2573">
        <v>3</v>
      </c>
      <c r="I2573" s="15" t="s">
        <v>16</v>
      </c>
      <c r="J2573" s="15" t="s">
        <v>37</v>
      </c>
      <c r="K2573" s="15" t="s">
        <v>38</v>
      </c>
      <c r="L2573" s="15">
        <v>3</v>
      </c>
      <c r="M2573" t="s">
        <v>29</v>
      </c>
      <c r="N2573">
        <v>2</v>
      </c>
      <c r="O2573" t="s">
        <v>20</v>
      </c>
      <c r="P2573">
        <v>6</v>
      </c>
      <c r="Q2573" s="15">
        <v>9</v>
      </c>
    </row>
    <row r="2574" spans="1:17" x14ac:dyDescent="0.25">
      <c r="A2574">
        <v>22075</v>
      </c>
      <c r="B2574" s="1">
        <v>44966</v>
      </c>
      <c r="C2574" s="2">
        <v>0.41954861111111108</v>
      </c>
      <c r="D2574">
        <v>1</v>
      </c>
      <c r="E2574">
        <v>5</v>
      </c>
      <c r="F2574" s="15" t="s">
        <v>27</v>
      </c>
      <c r="G2574">
        <v>53</v>
      </c>
      <c r="H2574">
        <v>3</v>
      </c>
      <c r="I2574" s="15" t="s">
        <v>16</v>
      </c>
      <c r="J2574" s="15" t="s">
        <v>37</v>
      </c>
      <c r="K2574" s="15" t="s">
        <v>38</v>
      </c>
      <c r="L2574" s="15">
        <v>3</v>
      </c>
      <c r="M2574" t="s">
        <v>29</v>
      </c>
      <c r="N2574">
        <v>2</v>
      </c>
      <c r="O2574" t="s">
        <v>20</v>
      </c>
      <c r="P2574">
        <v>6</v>
      </c>
      <c r="Q2574" s="15">
        <v>10</v>
      </c>
    </row>
    <row r="2575" spans="1:17" x14ac:dyDescent="0.25">
      <c r="A2575">
        <v>22106</v>
      </c>
      <c r="B2575" s="1">
        <v>44966</v>
      </c>
      <c r="C2575" s="2">
        <v>0.43189814814814809</v>
      </c>
      <c r="D2575">
        <v>1</v>
      </c>
      <c r="E2575">
        <v>3</v>
      </c>
      <c r="F2575" s="15" t="s">
        <v>15</v>
      </c>
      <c r="G2575">
        <v>53</v>
      </c>
      <c r="H2575">
        <v>3</v>
      </c>
      <c r="I2575" s="15" t="s">
        <v>16</v>
      </c>
      <c r="J2575" s="15" t="s">
        <v>37</v>
      </c>
      <c r="K2575" s="15" t="s">
        <v>38</v>
      </c>
      <c r="L2575" s="15">
        <v>3</v>
      </c>
      <c r="M2575" t="s">
        <v>29</v>
      </c>
      <c r="N2575">
        <v>2</v>
      </c>
      <c r="O2575" t="s">
        <v>20</v>
      </c>
      <c r="P2575">
        <v>6</v>
      </c>
      <c r="Q2575" s="15">
        <v>10</v>
      </c>
    </row>
    <row r="2576" spans="1:17" x14ac:dyDescent="0.25">
      <c r="A2576">
        <v>22109</v>
      </c>
      <c r="B2576" s="1">
        <v>44966</v>
      </c>
      <c r="C2576" s="2">
        <v>0.43189814814814809</v>
      </c>
      <c r="D2576">
        <v>1</v>
      </c>
      <c r="E2576">
        <v>3</v>
      </c>
      <c r="F2576" s="15" t="s">
        <v>15</v>
      </c>
      <c r="G2576">
        <v>53</v>
      </c>
      <c r="H2576">
        <v>3</v>
      </c>
      <c r="I2576" s="15" t="s">
        <v>16</v>
      </c>
      <c r="J2576" s="15" t="s">
        <v>37</v>
      </c>
      <c r="K2576" s="15" t="s">
        <v>38</v>
      </c>
      <c r="L2576" s="15">
        <v>3</v>
      </c>
      <c r="M2576" t="s">
        <v>29</v>
      </c>
      <c r="N2576">
        <v>2</v>
      </c>
      <c r="O2576" t="s">
        <v>20</v>
      </c>
      <c r="P2576">
        <v>6</v>
      </c>
      <c r="Q2576" s="15">
        <v>10</v>
      </c>
    </row>
    <row r="2577" spans="1:17" x14ac:dyDescent="0.25">
      <c r="A2577">
        <v>22110</v>
      </c>
      <c r="B2577" s="1">
        <v>44966</v>
      </c>
      <c r="C2577" s="2">
        <v>0.43189814814814809</v>
      </c>
      <c r="D2577">
        <v>1</v>
      </c>
      <c r="E2577">
        <v>3</v>
      </c>
      <c r="F2577" s="15" t="s">
        <v>15</v>
      </c>
      <c r="G2577">
        <v>53</v>
      </c>
      <c r="H2577">
        <v>3</v>
      </c>
      <c r="I2577" s="15" t="s">
        <v>16</v>
      </c>
      <c r="J2577" s="15" t="s">
        <v>37</v>
      </c>
      <c r="K2577" s="15" t="s">
        <v>38</v>
      </c>
      <c r="L2577" s="15">
        <v>3</v>
      </c>
      <c r="M2577" t="s">
        <v>29</v>
      </c>
      <c r="N2577">
        <v>2</v>
      </c>
      <c r="O2577" t="s">
        <v>20</v>
      </c>
      <c r="P2577">
        <v>6</v>
      </c>
      <c r="Q2577" s="15">
        <v>10</v>
      </c>
    </row>
    <row r="2578" spans="1:17" x14ac:dyDescent="0.25">
      <c r="A2578">
        <v>22350</v>
      </c>
      <c r="B2578" s="1">
        <v>44966</v>
      </c>
      <c r="C2578" s="2">
        <v>0.78271990740740738</v>
      </c>
      <c r="D2578">
        <v>1</v>
      </c>
      <c r="E2578">
        <v>3</v>
      </c>
      <c r="F2578" s="15" t="s">
        <v>15</v>
      </c>
      <c r="G2578">
        <v>53</v>
      </c>
      <c r="H2578">
        <v>3</v>
      </c>
      <c r="I2578" s="15" t="s">
        <v>16</v>
      </c>
      <c r="J2578" s="15" t="s">
        <v>37</v>
      </c>
      <c r="K2578" s="15" t="s">
        <v>38</v>
      </c>
      <c r="L2578" s="15">
        <v>3</v>
      </c>
      <c r="M2578" t="s">
        <v>29</v>
      </c>
      <c r="N2578">
        <v>2</v>
      </c>
      <c r="O2578" t="s">
        <v>20</v>
      </c>
      <c r="P2578">
        <v>6</v>
      </c>
      <c r="Q2578" s="15">
        <v>18</v>
      </c>
    </row>
    <row r="2579" spans="1:17" x14ac:dyDescent="0.25">
      <c r="A2579">
        <v>22449</v>
      </c>
      <c r="B2579" s="1">
        <v>44967</v>
      </c>
      <c r="C2579" s="2">
        <v>0.3020949074074073</v>
      </c>
      <c r="D2579">
        <v>1</v>
      </c>
      <c r="E2579">
        <v>3</v>
      </c>
      <c r="F2579" s="15" t="s">
        <v>15</v>
      </c>
      <c r="G2579">
        <v>53</v>
      </c>
      <c r="H2579">
        <v>3</v>
      </c>
      <c r="I2579" s="15" t="s">
        <v>16</v>
      </c>
      <c r="J2579" s="15" t="s">
        <v>37</v>
      </c>
      <c r="K2579" s="15" t="s">
        <v>38</v>
      </c>
      <c r="L2579" s="15">
        <v>3</v>
      </c>
      <c r="M2579" t="s">
        <v>29</v>
      </c>
      <c r="N2579">
        <v>2</v>
      </c>
      <c r="O2579" t="s">
        <v>21</v>
      </c>
      <c r="P2579">
        <v>6</v>
      </c>
      <c r="Q2579" s="15">
        <v>7</v>
      </c>
    </row>
    <row r="2580" spans="1:17" x14ac:dyDescent="0.25">
      <c r="A2580">
        <v>22620</v>
      </c>
      <c r="B2580" s="1">
        <v>44967</v>
      </c>
      <c r="C2580" s="2">
        <v>0.38815972222222217</v>
      </c>
      <c r="D2580">
        <v>1</v>
      </c>
      <c r="E2580">
        <v>3</v>
      </c>
      <c r="F2580" s="15" t="s">
        <v>15</v>
      </c>
      <c r="G2580">
        <v>53</v>
      </c>
      <c r="H2580">
        <v>3</v>
      </c>
      <c r="I2580" s="15" t="s">
        <v>16</v>
      </c>
      <c r="J2580" s="15" t="s">
        <v>37</v>
      </c>
      <c r="K2580" s="15" t="s">
        <v>38</v>
      </c>
      <c r="L2580" s="15">
        <v>3</v>
      </c>
      <c r="M2580" t="s">
        <v>29</v>
      </c>
      <c r="N2580">
        <v>2</v>
      </c>
      <c r="O2580" t="s">
        <v>21</v>
      </c>
      <c r="P2580">
        <v>6</v>
      </c>
      <c r="Q2580" s="15">
        <v>9</v>
      </c>
    </row>
    <row r="2581" spans="1:17" x14ac:dyDescent="0.25">
      <c r="A2581">
        <v>22788</v>
      </c>
      <c r="B2581" s="1">
        <v>44967</v>
      </c>
      <c r="C2581" s="2">
        <v>0.46993055555555552</v>
      </c>
      <c r="D2581">
        <v>1</v>
      </c>
      <c r="E2581">
        <v>5</v>
      </c>
      <c r="F2581" s="15" t="s">
        <v>27</v>
      </c>
      <c r="G2581">
        <v>53</v>
      </c>
      <c r="H2581">
        <v>3</v>
      </c>
      <c r="I2581" s="15" t="s">
        <v>16</v>
      </c>
      <c r="J2581" s="15" t="s">
        <v>37</v>
      </c>
      <c r="K2581" s="15" t="s">
        <v>38</v>
      </c>
      <c r="L2581" s="15">
        <v>3</v>
      </c>
      <c r="M2581" t="s">
        <v>29</v>
      </c>
      <c r="N2581">
        <v>2</v>
      </c>
      <c r="O2581" t="s">
        <v>21</v>
      </c>
      <c r="P2581">
        <v>6</v>
      </c>
      <c r="Q2581" s="15">
        <v>11</v>
      </c>
    </row>
    <row r="2582" spans="1:17" x14ac:dyDescent="0.25">
      <c r="A2582">
        <v>22855</v>
      </c>
      <c r="B2582" s="1">
        <v>44967</v>
      </c>
      <c r="C2582" s="2">
        <v>0.57123842592592577</v>
      </c>
      <c r="D2582">
        <v>1</v>
      </c>
      <c r="E2582">
        <v>3</v>
      </c>
      <c r="F2582" s="15" t="s">
        <v>15</v>
      </c>
      <c r="G2582">
        <v>53</v>
      </c>
      <c r="H2582">
        <v>3</v>
      </c>
      <c r="I2582" s="15" t="s">
        <v>16</v>
      </c>
      <c r="J2582" s="15" t="s">
        <v>37</v>
      </c>
      <c r="K2582" s="15" t="s">
        <v>38</v>
      </c>
      <c r="L2582" s="15">
        <v>3</v>
      </c>
      <c r="M2582" t="s">
        <v>29</v>
      </c>
      <c r="N2582">
        <v>2</v>
      </c>
      <c r="O2582" t="s">
        <v>21</v>
      </c>
      <c r="P2582">
        <v>6</v>
      </c>
      <c r="Q2582" s="15">
        <v>13</v>
      </c>
    </row>
    <row r="2583" spans="1:17" x14ac:dyDescent="0.25">
      <c r="A2583">
        <v>22952</v>
      </c>
      <c r="B2583" s="1">
        <v>44967</v>
      </c>
      <c r="C2583" s="2">
        <v>0.70577546296296312</v>
      </c>
      <c r="D2583">
        <v>1</v>
      </c>
      <c r="E2583">
        <v>8</v>
      </c>
      <c r="F2583" s="15" t="s">
        <v>28</v>
      </c>
      <c r="G2583">
        <v>53</v>
      </c>
      <c r="H2583">
        <v>3</v>
      </c>
      <c r="I2583" s="15" t="s">
        <v>16</v>
      </c>
      <c r="J2583" s="15" t="s">
        <v>37</v>
      </c>
      <c r="K2583" s="15" t="s">
        <v>38</v>
      </c>
      <c r="L2583" s="15">
        <v>3</v>
      </c>
      <c r="M2583" t="s">
        <v>29</v>
      </c>
      <c r="N2583">
        <v>2</v>
      </c>
      <c r="O2583" t="s">
        <v>21</v>
      </c>
      <c r="P2583">
        <v>6</v>
      </c>
      <c r="Q2583" s="15">
        <v>16</v>
      </c>
    </row>
    <row r="2584" spans="1:17" x14ac:dyDescent="0.25">
      <c r="A2584">
        <v>23029</v>
      </c>
      <c r="B2584" s="1">
        <v>44968</v>
      </c>
      <c r="C2584" s="2">
        <v>0.26197916666666665</v>
      </c>
      <c r="D2584">
        <v>1</v>
      </c>
      <c r="E2584">
        <v>5</v>
      </c>
      <c r="F2584" s="15" t="s">
        <v>27</v>
      </c>
      <c r="G2584">
        <v>53</v>
      </c>
      <c r="H2584">
        <v>3</v>
      </c>
      <c r="I2584" s="15" t="s">
        <v>16</v>
      </c>
      <c r="J2584" s="15" t="s">
        <v>37</v>
      </c>
      <c r="K2584" s="15" t="s">
        <v>38</v>
      </c>
      <c r="L2584" s="15">
        <v>3</v>
      </c>
      <c r="M2584" t="s">
        <v>29</v>
      </c>
      <c r="N2584">
        <v>2</v>
      </c>
      <c r="O2584" t="s">
        <v>22</v>
      </c>
      <c r="P2584">
        <v>6</v>
      </c>
      <c r="Q2584" s="15">
        <v>6</v>
      </c>
    </row>
    <row r="2585" spans="1:17" x14ac:dyDescent="0.25">
      <c r="A2585">
        <v>23078</v>
      </c>
      <c r="B2585" s="1">
        <v>44968</v>
      </c>
      <c r="C2585" s="2">
        <v>0.30267361111111102</v>
      </c>
      <c r="D2585">
        <v>1</v>
      </c>
      <c r="E2585">
        <v>5</v>
      </c>
      <c r="F2585" s="15" t="s">
        <v>27</v>
      </c>
      <c r="G2585">
        <v>53</v>
      </c>
      <c r="H2585">
        <v>3</v>
      </c>
      <c r="I2585" s="15" t="s">
        <v>16</v>
      </c>
      <c r="J2585" s="15" t="s">
        <v>37</v>
      </c>
      <c r="K2585" s="15" t="s">
        <v>38</v>
      </c>
      <c r="L2585" s="15">
        <v>3</v>
      </c>
      <c r="M2585" t="s">
        <v>29</v>
      </c>
      <c r="N2585">
        <v>2</v>
      </c>
      <c r="O2585" t="s">
        <v>22</v>
      </c>
      <c r="P2585">
        <v>6</v>
      </c>
      <c r="Q2585" s="15">
        <v>7</v>
      </c>
    </row>
    <row r="2586" spans="1:17" x14ac:dyDescent="0.25">
      <c r="A2586">
        <v>23177</v>
      </c>
      <c r="B2586" s="1">
        <v>44968</v>
      </c>
      <c r="C2586" s="2">
        <v>0.35309027777777779</v>
      </c>
      <c r="D2586">
        <v>1</v>
      </c>
      <c r="E2586">
        <v>3</v>
      </c>
      <c r="F2586" s="15" t="s">
        <v>15</v>
      </c>
      <c r="G2586">
        <v>53</v>
      </c>
      <c r="H2586">
        <v>3</v>
      </c>
      <c r="I2586" s="15" t="s">
        <v>16</v>
      </c>
      <c r="J2586" s="15" t="s">
        <v>37</v>
      </c>
      <c r="K2586" s="15" t="s">
        <v>38</v>
      </c>
      <c r="L2586" s="15">
        <v>3</v>
      </c>
      <c r="M2586" t="s">
        <v>29</v>
      </c>
      <c r="N2586">
        <v>2</v>
      </c>
      <c r="O2586" t="s">
        <v>22</v>
      </c>
      <c r="P2586">
        <v>6</v>
      </c>
      <c r="Q2586" s="15">
        <v>8</v>
      </c>
    </row>
    <row r="2587" spans="1:17" x14ac:dyDescent="0.25">
      <c r="A2587">
        <v>23246</v>
      </c>
      <c r="B2587" s="1">
        <v>44968</v>
      </c>
      <c r="C2587" s="2">
        <v>0.38159722222222214</v>
      </c>
      <c r="D2587">
        <v>1</v>
      </c>
      <c r="E2587">
        <v>3</v>
      </c>
      <c r="F2587" s="15" t="s">
        <v>15</v>
      </c>
      <c r="G2587">
        <v>53</v>
      </c>
      <c r="H2587">
        <v>3</v>
      </c>
      <c r="I2587" s="15" t="s">
        <v>16</v>
      </c>
      <c r="J2587" s="15" t="s">
        <v>37</v>
      </c>
      <c r="K2587" s="15" t="s">
        <v>38</v>
      </c>
      <c r="L2587" s="15">
        <v>3</v>
      </c>
      <c r="M2587" t="s">
        <v>29</v>
      </c>
      <c r="N2587">
        <v>2</v>
      </c>
      <c r="O2587" t="s">
        <v>22</v>
      </c>
      <c r="P2587">
        <v>6</v>
      </c>
      <c r="Q2587" s="15">
        <v>9</v>
      </c>
    </row>
    <row r="2588" spans="1:17" x14ac:dyDescent="0.25">
      <c r="A2588">
        <v>23257</v>
      </c>
      <c r="B2588" s="1">
        <v>44968</v>
      </c>
      <c r="C2588" s="2">
        <v>0.38966435185185189</v>
      </c>
      <c r="D2588">
        <v>1</v>
      </c>
      <c r="E2588">
        <v>3</v>
      </c>
      <c r="F2588" s="15" t="s">
        <v>15</v>
      </c>
      <c r="G2588">
        <v>53</v>
      </c>
      <c r="H2588">
        <v>3</v>
      </c>
      <c r="I2588" s="15" t="s">
        <v>16</v>
      </c>
      <c r="J2588" s="15" t="s">
        <v>37</v>
      </c>
      <c r="K2588" s="15" t="s">
        <v>38</v>
      </c>
      <c r="L2588" s="15">
        <v>3</v>
      </c>
      <c r="M2588" t="s">
        <v>29</v>
      </c>
      <c r="N2588">
        <v>2</v>
      </c>
      <c r="O2588" t="s">
        <v>22</v>
      </c>
      <c r="P2588">
        <v>6</v>
      </c>
      <c r="Q2588" s="15">
        <v>9</v>
      </c>
    </row>
    <row r="2589" spans="1:17" x14ac:dyDescent="0.25">
      <c r="A2589">
        <v>23401</v>
      </c>
      <c r="B2589" s="1">
        <v>44968</v>
      </c>
      <c r="C2589" s="2">
        <v>0.52461805555555552</v>
      </c>
      <c r="D2589">
        <v>1</v>
      </c>
      <c r="E2589">
        <v>5</v>
      </c>
      <c r="F2589" s="15" t="s">
        <v>27</v>
      </c>
      <c r="G2589">
        <v>53</v>
      </c>
      <c r="H2589">
        <v>3</v>
      </c>
      <c r="I2589" s="15" t="s">
        <v>16</v>
      </c>
      <c r="J2589" s="15" t="s">
        <v>37</v>
      </c>
      <c r="K2589" s="15" t="s">
        <v>38</v>
      </c>
      <c r="L2589" s="15">
        <v>3</v>
      </c>
      <c r="M2589" t="s">
        <v>29</v>
      </c>
      <c r="N2589">
        <v>2</v>
      </c>
      <c r="O2589" t="s">
        <v>22</v>
      </c>
      <c r="P2589">
        <v>6</v>
      </c>
      <c r="Q2589" s="15">
        <v>12</v>
      </c>
    </row>
    <row r="2590" spans="1:17" x14ac:dyDescent="0.25">
      <c r="A2590">
        <v>23503</v>
      </c>
      <c r="B2590" s="1">
        <v>44968</v>
      </c>
      <c r="C2590" s="2">
        <v>0.67787037037037035</v>
      </c>
      <c r="D2590">
        <v>1</v>
      </c>
      <c r="E2590">
        <v>8</v>
      </c>
      <c r="F2590" s="15" t="s">
        <v>28</v>
      </c>
      <c r="G2590">
        <v>53</v>
      </c>
      <c r="H2590">
        <v>3</v>
      </c>
      <c r="I2590" s="15" t="s">
        <v>16</v>
      </c>
      <c r="J2590" s="15" t="s">
        <v>37</v>
      </c>
      <c r="K2590" s="15" t="s">
        <v>38</v>
      </c>
      <c r="L2590" s="15">
        <v>3</v>
      </c>
      <c r="M2590" t="s">
        <v>29</v>
      </c>
      <c r="N2590">
        <v>2</v>
      </c>
      <c r="O2590" t="s">
        <v>22</v>
      </c>
      <c r="P2590">
        <v>6</v>
      </c>
      <c r="Q2590" s="15">
        <v>16</v>
      </c>
    </row>
    <row r="2591" spans="1:17" x14ac:dyDescent="0.25">
      <c r="A2591">
        <v>23513</v>
      </c>
      <c r="B2591" s="1">
        <v>44968</v>
      </c>
      <c r="C2591" s="2">
        <v>0.69168981481481495</v>
      </c>
      <c r="D2591">
        <v>1</v>
      </c>
      <c r="E2591">
        <v>5</v>
      </c>
      <c r="F2591" s="15" t="s">
        <v>27</v>
      </c>
      <c r="G2591">
        <v>53</v>
      </c>
      <c r="H2591">
        <v>3</v>
      </c>
      <c r="I2591" s="15" t="s">
        <v>16</v>
      </c>
      <c r="J2591" s="15" t="s">
        <v>37</v>
      </c>
      <c r="K2591" s="15" t="s">
        <v>38</v>
      </c>
      <c r="L2591" s="15">
        <v>3</v>
      </c>
      <c r="M2591" t="s">
        <v>29</v>
      </c>
      <c r="N2591">
        <v>2</v>
      </c>
      <c r="O2591" t="s">
        <v>22</v>
      </c>
      <c r="P2591">
        <v>6</v>
      </c>
      <c r="Q2591" s="15">
        <v>16</v>
      </c>
    </row>
    <row r="2592" spans="1:17" x14ac:dyDescent="0.25">
      <c r="A2592">
        <v>23528</v>
      </c>
      <c r="B2592" s="1">
        <v>44968</v>
      </c>
      <c r="C2592" s="2">
        <v>0.72262731481481479</v>
      </c>
      <c r="D2592">
        <v>1</v>
      </c>
      <c r="E2592">
        <v>5</v>
      </c>
      <c r="F2592" s="15" t="s">
        <v>27</v>
      </c>
      <c r="G2592">
        <v>53</v>
      </c>
      <c r="H2592">
        <v>3</v>
      </c>
      <c r="I2592" s="15" t="s">
        <v>16</v>
      </c>
      <c r="J2592" s="15" t="s">
        <v>37</v>
      </c>
      <c r="K2592" s="15" t="s">
        <v>38</v>
      </c>
      <c r="L2592" s="15">
        <v>3</v>
      </c>
      <c r="M2592" t="s">
        <v>29</v>
      </c>
      <c r="N2592">
        <v>2</v>
      </c>
      <c r="O2592" t="s">
        <v>22</v>
      </c>
      <c r="P2592">
        <v>6</v>
      </c>
      <c r="Q2592" s="15">
        <v>17</v>
      </c>
    </row>
    <row r="2593" spans="1:17" x14ac:dyDescent="0.25">
      <c r="A2593">
        <v>23612</v>
      </c>
      <c r="B2593" s="1">
        <v>44969</v>
      </c>
      <c r="C2593" s="2">
        <v>0.28565972222222236</v>
      </c>
      <c r="D2593">
        <v>1</v>
      </c>
      <c r="E2593">
        <v>8</v>
      </c>
      <c r="F2593" s="15" t="s">
        <v>28</v>
      </c>
      <c r="G2593">
        <v>53</v>
      </c>
      <c r="H2593">
        <v>3</v>
      </c>
      <c r="I2593" s="15" t="s">
        <v>16</v>
      </c>
      <c r="J2593" s="15" t="s">
        <v>37</v>
      </c>
      <c r="K2593" s="15" t="s">
        <v>38</v>
      </c>
      <c r="L2593" s="15">
        <v>3</v>
      </c>
      <c r="M2593" t="s">
        <v>29</v>
      </c>
      <c r="N2593">
        <v>2</v>
      </c>
      <c r="O2593" t="s">
        <v>23</v>
      </c>
      <c r="P2593">
        <v>6</v>
      </c>
      <c r="Q2593" s="15">
        <v>6</v>
      </c>
    </row>
    <row r="2594" spans="1:17" x14ac:dyDescent="0.25">
      <c r="A2594">
        <v>23724</v>
      </c>
      <c r="B2594" s="1">
        <v>44969</v>
      </c>
      <c r="C2594" s="2">
        <v>0.3488888888888888</v>
      </c>
      <c r="D2594">
        <v>1</v>
      </c>
      <c r="E2594">
        <v>5</v>
      </c>
      <c r="F2594" s="15" t="s">
        <v>27</v>
      </c>
      <c r="G2594">
        <v>53</v>
      </c>
      <c r="H2594">
        <v>3</v>
      </c>
      <c r="I2594" s="15" t="s">
        <v>16</v>
      </c>
      <c r="J2594" s="15" t="s">
        <v>37</v>
      </c>
      <c r="K2594" s="15" t="s">
        <v>38</v>
      </c>
      <c r="L2594" s="15">
        <v>3</v>
      </c>
      <c r="M2594" t="s">
        <v>29</v>
      </c>
      <c r="N2594">
        <v>2</v>
      </c>
      <c r="O2594" t="s">
        <v>23</v>
      </c>
      <c r="P2594">
        <v>6</v>
      </c>
      <c r="Q2594" s="15">
        <v>8</v>
      </c>
    </row>
    <row r="2595" spans="1:17" x14ac:dyDescent="0.25">
      <c r="A2595">
        <v>23794</v>
      </c>
      <c r="B2595" s="1">
        <v>44969</v>
      </c>
      <c r="C2595" s="2">
        <v>0.39677083333333329</v>
      </c>
      <c r="D2595">
        <v>1</v>
      </c>
      <c r="E2595">
        <v>8</v>
      </c>
      <c r="F2595" s="15" t="s">
        <v>28</v>
      </c>
      <c r="G2595">
        <v>53</v>
      </c>
      <c r="H2595">
        <v>3</v>
      </c>
      <c r="I2595" s="15" t="s">
        <v>16</v>
      </c>
      <c r="J2595" s="15" t="s">
        <v>37</v>
      </c>
      <c r="K2595" s="15" t="s">
        <v>38</v>
      </c>
      <c r="L2595" s="15">
        <v>3</v>
      </c>
      <c r="M2595" t="s">
        <v>29</v>
      </c>
      <c r="N2595">
        <v>2</v>
      </c>
      <c r="O2595" t="s">
        <v>23</v>
      </c>
      <c r="P2595">
        <v>6</v>
      </c>
      <c r="Q2595" s="15">
        <v>9</v>
      </c>
    </row>
    <row r="2596" spans="1:17" x14ac:dyDescent="0.25">
      <c r="A2596">
        <v>24080</v>
      </c>
      <c r="B2596" s="1">
        <v>44969</v>
      </c>
      <c r="C2596" s="2">
        <v>0.66792824074074075</v>
      </c>
      <c r="D2596">
        <v>1</v>
      </c>
      <c r="E2596">
        <v>8</v>
      </c>
      <c r="F2596" s="15" t="s">
        <v>28</v>
      </c>
      <c r="G2596">
        <v>53</v>
      </c>
      <c r="H2596">
        <v>3</v>
      </c>
      <c r="I2596" s="15" t="s">
        <v>16</v>
      </c>
      <c r="J2596" s="15" t="s">
        <v>37</v>
      </c>
      <c r="K2596" s="15" t="s">
        <v>38</v>
      </c>
      <c r="L2596" s="15">
        <v>3</v>
      </c>
      <c r="M2596" t="s">
        <v>29</v>
      </c>
      <c r="N2596">
        <v>2</v>
      </c>
      <c r="O2596" t="s">
        <v>23</v>
      </c>
      <c r="P2596">
        <v>6</v>
      </c>
      <c r="Q2596" s="15">
        <v>16</v>
      </c>
    </row>
    <row r="2597" spans="1:17" x14ac:dyDescent="0.25">
      <c r="A2597">
        <v>24125</v>
      </c>
      <c r="B2597" s="1">
        <v>44969</v>
      </c>
      <c r="C2597" s="2">
        <v>0.72542824074074064</v>
      </c>
      <c r="D2597">
        <v>1</v>
      </c>
      <c r="E2597">
        <v>5</v>
      </c>
      <c r="F2597" s="15" t="s">
        <v>27</v>
      </c>
      <c r="G2597">
        <v>53</v>
      </c>
      <c r="H2597">
        <v>3</v>
      </c>
      <c r="I2597" s="15" t="s">
        <v>16</v>
      </c>
      <c r="J2597" s="15" t="s">
        <v>37</v>
      </c>
      <c r="K2597" s="15" t="s">
        <v>38</v>
      </c>
      <c r="L2597" s="15">
        <v>3</v>
      </c>
      <c r="M2597" t="s">
        <v>29</v>
      </c>
      <c r="N2597">
        <v>2</v>
      </c>
      <c r="O2597" t="s">
        <v>23</v>
      </c>
      <c r="P2597">
        <v>6</v>
      </c>
      <c r="Q2597" s="15">
        <v>17</v>
      </c>
    </row>
    <row r="2598" spans="1:17" x14ac:dyDescent="0.25">
      <c r="A2598">
        <v>24192</v>
      </c>
      <c r="B2598" s="1">
        <v>44969</v>
      </c>
      <c r="C2598" s="2">
        <v>0.82928240740740744</v>
      </c>
      <c r="D2598">
        <v>1</v>
      </c>
      <c r="E2598">
        <v>8</v>
      </c>
      <c r="F2598" s="15" t="s">
        <v>28</v>
      </c>
      <c r="G2598">
        <v>53</v>
      </c>
      <c r="H2598">
        <v>3</v>
      </c>
      <c r="I2598" s="15" t="s">
        <v>16</v>
      </c>
      <c r="J2598" s="15" t="s">
        <v>37</v>
      </c>
      <c r="K2598" s="15" t="s">
        <v>38</v>
      </c>
      <c r="L2598" s="15">
        <v>3</v>
      </c>
      <c r="M2598" t="s">
        <v>29</v>
      </c>
      <c r="N2598">
        <v>2</v>
      </c>
      <c r="O2598" t="s">
        <v>23</v>
      </c>
      <c r="P2598">
        <v>6</v>
      </c>
      <c r="Q2598" s="15">
        <v>19</v>
      </c>
    </row>
    <row r="2599" spans="1:17" x14ac:dyDescent="0.25">
      <c r="A2599">
        <v>24319</v>
      </c>
      <c r="B2599" s="1">
        <v>44970</v>
      </c>
      <c r="C2599" s="2">
        <v>0.35888888888888881</v>
      </c>
      <c r="D2599">
        <v>1</v>
      </c>
      <c r="E2599">
        <v>8</v>
      </c>
      <c r="F2599" s="15" t="s">
        <v>28</v>
      </c>
      <c r="G2599">
        <v>53</v>
      </c>
      <c r="H2599">
        <v>3</v>
      </c>
      <c r="I2599" s="15" t="s">
        <v>16</v>
      </c>
      <c r="J2599" s="15" t="s">
        <v>37</v>
      </c>
      <c r="K2599" s="15" t="s">
        <v>38</v>
      </c>
      <c r="L2599" s="15">
        <v>3</v>
      </c>
      <c r="M2599" t="s">
        <v>29</v>
      </c>
      <c r="N2599">
        <v>2</v>
      </c>
      <c r="O2599" t="s">
        <v>26</v>
      </c>
      <c r="P2599">
        <v>6</v>
      </c>
      <c r="Q2599" s="15">
        <v>8</v>
      </c>
    </row>
    <row r="2600" spans="1:17" x14ac:dyDescent="0.25">
      <c r="A2600">
        <v>24561</v>
      </c>
      <c r="B2600" s="1">
        <v>44970</v>
      </c>
      <c r="C2600" s="2">
        <v>0.46576388888888887</v>
      </c>
      <c r="D2600">
        <v>1</v>
      </c>
      <c r="E2600">
        <v>5</v>
      </c>
      <c r="F2600" s="15" t="s">
        <v>27</v>
      </c>
      <c r="G2600">
        <v>53</v>
      </c>
      <c r="H2600">
        <v>3</v>
      </c>
      <c r="I2600" s="15" t="s">
        <v>16</v>
      </c>
      <c r="J2600" s="15" t="s">
        <v>37</v>
      </c>
      <c r="K2600" s="15" t="s">
        <v>38</v>
      </c>
      <c r="L2600" s="15">
        <v>3</v>
      </c>
      <c r="M2600" t="s">
        <v>29</v>
      </c>
      <c r="N2600">
        <v>2</v>
      </c>
      <c r="O2600" t="s">
        <v>26</v>
      </c>
      <c r="P2600">
        <v>6</v>
      </c>
      <c r="Q2600" s="15">
        <v>11</v>
      </c>
    </row>
    <row r="2601" spans="1:17" x14ac:dyDescent="0.25">
      <c r="A2601">
        <v>24770</v>
      </c>
      <c r="B2601" s="1">
        <v>44970</v>
      </c>
      <c r="C2601" s="2">
        <v>0.8110532407407407</v>
      </c>
      <c r="D2601">
        <v>1</v>
      </c>
      <c r="E2601">
        <v>3</v>
      </c>
      <c r="F2601" s="15" t="s">
        <v>15</v>
      </c>
      <c r="G2601">
        <v>53</v>
      </c>
      <c r="H2601">
        <v>3</v>
      </c>
      <c r="I2601" s="15" t="s">
        <v>16</v>
      </c>
      <c r="J2601" s="15" t="s">
        <v>37</v>
      </c>
      <c r="K2601" s="15" t="s">
        <v>38</v>
      </c>
      <c r="L2601" s="15">
        <v>3</v>
      </c>
      <c r="M2601" t="s">
        <v>29</v>
      </c>
      <c r="N2601">
        <v>2</v>
      </c>
      <c r="O2601" t="s">
        <v>26</v>
      </c>
      <c r="P2601">
        <v>6</v>
      </c>
      <c r="Q2601" s="15">
        <v>19</v>
      </c>
    </row>
    <row r="2602" spans="1:17" x14ac:dyDescent="0.25">
      <c r="A2602">
        <v>24808</v>
      </c>
      <c r="B2602" s="1">
        <v>44971</v>
      </c>
      <c r="C2602" s="2">
        <v>0.33442129629629624</v>
      </c>
      <c r="D2602">
        <v>1</v>
      </c>
      <c r="E2602">
        <v>8</v>
      </c>
      <c r="F2602" s="15" t="s">
        <v>28</v>
      </c>
      <c r="G2602">
        <v>53</v>
      </c>
      <c r="H2602">
        <v>3</v>
      </c>
      <c r="I2602" s="15" t="s">
        <v>16</v>
      </c>
      <c r="J2602" s="15" t="s">
        <v>37</v>
      </c>
      <c r="K2602" s="15" t="s">
        <v>38</v>
      </c>
      <c r="L2602" s="15">
        <v>3</v>
      </c>
      <c r="M2602" t="s">
        <v>29</v>
      </c>
      <c r="N2602">
        <v>2</v>
      </c>
      <c r="O2602" t="s">
        <v>24</v>
      </c>
      <c r="P2602">
        <v>6</v>
      </c>
      <c r="Q2602" s="15">
        <v>8</v>
      </c>
    </row>
    <row r="2603" spans="1:17" x14ac:dyDescent="0.25">
      <c r="A2603">
        <v>25125</v>
      </c>
      <c r="B2603" s="1">
        <v>44971</v>
      </c>
      <c r="C2603" s="2">
        <v>0.43906249999999991</v>
      </c>
      <c r="D2603">
        <v>1</v>
      </c>
      <c r="E2603">
        <v>5</v>
      </c>
      <c r="F2603" s="15" t="s">
        <v>27</v>
      </c>
      <c r="G2603">
        <v>53</v>
      </c>
      <c r="H2603">
        <v>3</v>
      </c>
      <c r="I2603" s="15" t="s">
        <v>16</v>
      </c>
      <c r="J2603" s="15" t="s">
        <v>37</v>
      </c>
      <c r="K2603" s="15" t="s">
        <v>38</v>
      </c>
      <c r="L2603" s="15">
        <v>3</v>
      </c>
      <c r="M2603" t="s">
        <v>29</v>
      </c>
      <c r="N2603">
        <v>2</v>
      </c>
      <c r="O2603" t="s">
        <v>24</v>
      </c>
      <c r="P2603">
        <v>6</v>
      </c>
      <c r="Q2603" s="15">
        <v>10</v>
      </c>
    </row>
    <row r="2604" spans="1:17" x14ac:dyDescent="0.25">
      <c r="A2604">
        <v>25142</v>
      </c>
      <c r="B2604" s="1">
        <v>44971</v>
      </c>
      <c r="C2604" s="2">
        <v>0.44281250000000005</v>
      </c>
      <c r="D2604">
        <v>1</v>
      </c>
      <c r="E2604">
        <v>5</v>
      </c>
      <c r="F2604" s="15" t="s">
        <v>27</v>
      </c>
      <c r="G2604">
        <v>53</v>
      </c>
      <c r="H2604">
        <v>3</v>
      </c>
      <c r="I2604" s="15" t="s">
        <v>16</v>
      </c>
      <c r="J2604" s="15" t="s">
        <v>37</v>
      </c>
      <c r="K2604" s="15" t="s">
        <v>38</v>
      </c>
      <c r="L2604" s="15">
        <v>3</v>
      </c>
      <c r="M2604" t="s">
        <v>29</v>
      </c>
      <c r="N2604">
        <v>2</v>
      </c>
      <c r="O2604" t="s">
        <v>24</v>
      </c>
      <c r="P2604">
        <v>6</v>
      </c>
      <c r="Q2604" s="15">
        <v>10</v>
      </c>
    </row>
    <row r="2605" spans="1:17" x14ac:dyDescent="0.25">
      <c r="A2605">
        <v>25306</v>
      </c>
      <c r="B2605" s="1">
        <v>44971</v>
      </c>
      <c r="C2605" s="2">
        <v>0.72160879629629626</v>
      </c>
      <c r="D2605">
        <v>1</v>
      </c>
      <c r="E2605">
        <v>3</v>
      </c>
      <c r="F2605" s="15" t="s">
        <v>15</v>
      </c>
      <c r="G2605">
        <v>53</v>
      </c>
      <c r="H2605">
        <v>3</v>
      </c>
      <c r="I2605" s="15" t="s">
        <v>16</v>
      </c>
      <c r="J2605" s="15" t="s">
        <v>37</v>
      </c>
      <c r="K2605" s="15" t="s">
        <v>38</v>
      </c>
      <c r="L2605" s="15">
        <v>3</v>
      </c>
      <c r="M2605" t="s">
        <v>29</v>
      </c>
      <c r="N2605">
        <v>2</v>
      </c>
      <c r="O2605" t="s">
        <v>24</v>
      </c>
      <c r="P2605">
        <v>6</v>
      </c>
      <c r="Q2605" s="15">
        <v>17</v>
      </c>
    </row>
    <row r="2606" spans="1:17" x14ac:dyDescent="0.25">
      <c r="A2606">
        <v>25344</v>
      </c>
      <c r="B2606" s="1">
        <v>44971</v>
      </c>
      <c r="C2606" s="2">
        <v>0.79550925925925942</v>
      </c>
      <c r="D2606">
        <v>1</v>
      </c>
      <c r="E2606">
        <v>3</v>
      </c>
      <c r="F2606" s="15" t="s">
        <v>15</v>
      </c>
      <c r="G2606">
        <v>53</v>
      </c>
      <c r="H2606">
        <v>3</v>
      </c>
      <c r="I2606" s="15" t="s">
        <v>16</v>
      </c>
      <c r="J2606" s="15" t="s">
        <v>37</v>
      </c>
      <c r="K2606" s="15" t="s">
        <v>38</v>
      </c>
      <c r="L2606" s="15">
        <v>3</v>
      </c>
      <c r="M2606" t="s">
        <v>29</v>
      </c>
      <c r="N2606">
        <v>2</v>
      </c>
      <c r="O2606" t="s">
        <v>24</v>
      </c>
      <c r="P2606">
        <v>6</v>
      </c>
      <c r="Q2606" s="15">
        <v>19</v>
      </c>
    </row>
    <row r="2607" spans="1:17" x14ac:dyDescent="0.25">
      <c r="A2607">
        <v>25349</v>
      </c>
      <c r="B2607" s="1">
        <v>44971</v>
      </c>
      <c r="C2607" s="2">
        <v>0.8105555555555557</v>
      </c>
      <c r="D2607">
        <v>1</v>
      </c>
      <c r="E2607">
        <v>8</v>
      </c>
      <c r="F2607" s="15" t="s">
        <v>28</v>
      </c>
      <c r="G2607">
        <v>53</v>
      </c>
      <c r="H2607">
        <v>3</v>
      </c>
      <c r="I2607" s="15" t="s">
        <v>16</v>
      </c>
      <c r="J2607" s="15" t="s">
        <v>37</v>
      </c>
      <c r="K2607" s="15" t="s">
        <v>38</v>
      </c>
      <c r="L2607" s="15">
        <v>3</v>
      </c>
      <c r="M2607" t="s">
        <v>29</v>
      </c>
      <c r="N2607">
        <v>2</v>
      </c>
      <c r="O2607" t="s">
        <v>24</v>
      </c>
      <c r="P2607">
        <v>6</v>
      </c>
      <c r="Q2607" s="15">
        <v>19</v>
      </c>
    </row>
    <row r="2608" spans="1:17" x14ac:dyDescent="0.25">
      <c r="A2608">
        <v>25456</v>
      </c>
      <c r="B2608" s="1">
        <v>44972</v>
      </c>
      <c r="C2608" s="2">
        <v>0.31724537037037037</v>
      </c>
      <c r="D2608">
        <v>1</v>
      </c>
      <c r="E2608">
        <v>8</v>
      </c>
      <c r="F2608" s="15" t="s">
        <v>28</v>
      </c>
      <c r="G2608">
        <v>53</v>
      </c>
      <c r="H2608">
        <v>3</v>
      </c>
      <c r="I2608" s="15" t="s">
        <v>16</v>
      </c>
      <c r="J2608" s="15" t="s">
        <v>37</v>
      </c>
      <c r="K2608" s="15" t="s">
        <v>38</v>
      </c>
      <c r="L2608" s="15">
        <v>3</v>
      </c>
      <c r="M2608" t="s">
        <v>29</v>
      </c>
      <c r="N2608">
        <v>2</v>
      </c>
      <c r="O2608" t="s">
        <v>25</v>
      </c>
      <c r="P2608">
        <v>6</v>
      </c>
      <c r="Q2608" s="15">
        <v>7</v>
      </c>
    </row>
    <row r="2609" spans="1:17" x14ac:dyDescent="0.25">
      <c r="A2609">
        <v>25713</v>
      </c>
      <c r="B2609" s="1">
        <v>44972</v>
      </c>
      <c r="C2609" s="2">
        <v>0.43557870370370377</v>
      </c>
      <c r="D2609">
        <v>1</v>
      </c>
      <c r="E2609">
        <v>5</v>
      </c>
      <c r="F2609" s="15" t="s">
        <v>27</v>
      </c>
      <c r="G2609">
        <v>53</v>
      </c>
      <c r="H2609">
        <v>3</v>
      </c>
      <c r="I2609" s="15" t="s">
        <v>16</v>
      </c>
      <c r="J2609" s="15" t="s">
        <v>37</v>
      </c>
      <c r="K2609" s="15" t="s">
        <v>38</v>
      </c>
      <c r="L2609" s="15">
        <v>3</v>
      </c>
      <c r="M2609" t="s">
        <v>29</v>
      </c>
      <c r="N2609">
        <v>2</v>
      </c>
      <c r="O2609" t="s">
        <v>25</v>
      </c>
      <c r="P2609">
        <v>6</v>
      </c>
      <c r="Q2609" s="15">
        <v>10</v>
      </c>
    </row>
    <row r="2610" spans="1:17" x14ac:dyDescent="0.25">
      <c r="A2610">
        <v>25840</v>
      </c>
      <c r="B2610" s="1">
        <v>44972</v>
      </c>
      <c r="C2610" s="2">
        <v>0.57472222222222236</v>
      </c>
      <c r="D2610">
        <v>1</v>
      </c>
      <c r="E2610">
        <v>5</v>
      </c>
      <c r="F2610" s="15" t="s">
        <v>27</v>
      </c>
      <c r="G2610">
        <v>53</v>
      </c>
      <c r="H2610">
        <v>3</v>
      </c>
      <c r="I2610" s="15" t="s">
        <v>16</v>
      </c>
      <c r="J2610" s="15" t="s">
        <v>37</v>
      </c>
      <c r="K2610" s="15" t="s">
        <v>38</v>
      </c>
      <c r="L2610" s="15">
        <v>3</v>
      </c>
      <c r="M2610" t="s">
        <v>29</v>
      </c>
      <c r="N2610">
        <v>2</v>
      </c>
      <c r="O2610" t="s">
        <v>25</v>
      </c>
      <c r="P2610">
        <v>6</v>
      </c>
      <c r="Q2610" s="15">
        <v>13</v>
      </c>
    </row>
    <row r="2611" spans="1:17" x14ac:dyDescent="0.25">
      <c r="A2611">
        <v>25883</v>
      </c>
      <c r="B2611" s="1">
        <v>44972</v>
      </c>
      <c r="C2611" s="2">
        <v>0.64866898148148144</v>
      </c>
      <c r="D2611">
        <v>1</v>
      </c>
      <c r="E2611">
        <v>5</v>
      </c>
      <c r="F2611" s="15" t="s">
        <v>27</v>
      </c>
      <c r="G2611">
        <v>53</v>
      </c>
      <c r="H2611">
        <v>3</v>
      </c>
      <c r="I2611" s="15" t="s">
        <v>16</v>
      </c>
      <c r="J2611" s="15" t="s">
        <v>37</v>
      </c>
      <c r="K2611" s="15" t="s">
        <v>38</v>
      </c>
      <c r="L2611" s="15">
        <v>3</v>
      </c>
      <c r="M2611" t="s">
        <v>29</v>
      </c>
      <c r="N2611">
        <v>2</v>
      </c>
      <c r="O2611" t="s">
        <v>25</v>
      </c>
      <c r="P2611">
        <v>6</v>
      </c>
      <c r="Q2611" s="15">
        <v>15</v>
      </c>
    </row>
    <row r="2612" spans="1:17" x14ac:dyDescent="0.25">
      <c r="A2612">
        <v>26009</v>
      </c>
      <c r="B2612" s="1">
        <v>44973</v>
      </c>
      <c r="C2612" s="2">
        <v>0.27013888888888893</v>
      </c>
      <c r="D2612">
        <v>1</v>
      </c>
      <c r="E2612">
        <v>5</v>
      </c>
      <c r="F2612" s="15" t="s">
        <v>27</v>
      </c>
      <c r="G2612">
        <v>53</v>
      </c>
      <c r="H2612">
        <v>3</v>
      </c>
      <c r="I2612" s="15" t="s">
        <v>16</v>
      </c>
      <c r="J2612" s="15" t="s">
        <v>37</v>
      </c>
      <c r="K2612" s="15" t="s">
        <v>38</v>
      </c>
      <c r="L2612" s="15">
        <v>3</v>
      </c>
      <c r="M2612" t="s">
        <v>29</v>
      </c>
      <c r="N2612">
        <v>2</v>
      </c>
      <c r="O2612" t="s">
        <v>20</v>
      </c>
      <c r="P2612">
        <v>6</v>
      </c>
      <c r="Q2612" s="15">
        <v>6</v>
      </c>
    </row>
    <row r="2613" spans="1:17" x14ac:dyDescent="0.25">
      <c r="A2613">
        <v>26047</v>
      </c>
      <c r="B2613" s="1">
        <v>44973</v>
      </c>
      <c r="C2613" s="2">
        <v>0.30240740740740746</v>
      </c>
      <c r="D2613">
        <v>1</v>
      </c>
      <c r="E2613">
        <v>8</v>
      </c>
      <c r="F2613" s="15" t="s">
        <v>28</v>
      </c>
      <c r="G2613">
        <v>53</v>
      </c>
      <c r="H2613">
        <v>3</v>
      </c>
      <c r="I2613" s="15" t="s">
        <v>16</v>
      </c>
      <c r="J2613" s="15" t="s">
        <v>37</v>
      </c>
      <c r="K2613" s="15" t="s">
        <v>38</v>
      </c>
      <c r="L2613" s="15">
        <v>3</v>
      </c>
      <c r="M2613" t="s">
        <v>29</v>
      </c>
      <c r="N2613">
        <v>2</v>
      </c>
      <c r="O2613" t="s">
        <v>20</v>
      </c>
      <c r="P2613">
        <v>6</v>
      </c>
      <c r="Q2613" s="15">
        <v>7</v>
      </c>
    </row>
    <row r="2614" spans="1:17" x14ac:dyDescent="0.25">
      <c r="A2614">
        <v>26158</v>
      </c>
      <c r="B2614" s="1">
        <v>44973</v>
      </c>
      <c r="C2614" s="2">
        <v>0.34663194444444434</v>
      </c>
      <c r="D2614">
        <v>1</v>
      </c>
      <c r="E2614">
        <v>5</v>
      </c>
      <c r="F2614" s="15" t="s">
        <v>27</v>
      </c>
      <c r="G2614">
        <v>53</v>
      </c>
      <c r="H2614">
        <v>3</v>
      </c>
      <c r="I2614" s="15" t="s">
        <v>16</v>
      </c>
      <c r="J2614" s="15" t="s">
        <v>37</v>
      </c>
      <c r="K2614" s="15" t="s">
        <v>38</v>
      </c>
      <c r="L2614" s="15">
        <v>3</v>
      </c>
      <c r="M2614" t="s">
        <v>29</v>
      </c>
      <c r="N2614">
        <v>2</v>
      </c>
      <c r="O2614" t="s">
        <v>20</v>
      </c>
      <c r="P2614">
        <v>6</v>
      </c>
      <c r="Q2614" s="15">
        <v>8</v>
      </c>
    </row>
    <row r="2615" spans="1:17" x14ac:dyDescent="0.25">
      <c r="A2615">
        <v>26309</v>
      </c>
      <c r="B2615" s="1">
        <v>44973</v>
      </c>
      <c r="C2615" s="2">
        <v>0.42391203703703706</v>
      </c>
      <c r="D2615">
        <v>1</v>
      </c>
      <c r="E2615">
        <v>3</v>
      </c>
      <c r="F2615" s="15" t="s">
        <v>15</v>
      </c>
      <c r="G2615">
        <v>53</v>
      </c>
      <c r="H2615">
        <v>3</v>
      </c>
      <c r="I2615" s="15" t="s">
        <v>16</v>
      </c>
      <c r="J2615" s="15" t="s">
        <v>37</v>
      </c>
      <c r="K2615" s="15" t="s">
        <v>38</v>
      </c>
      <c r="L2615" s="15">
        <v>3</v>
      </c>
      <c r="M2615" t="s">
        <v>29</v>
      </c>
      <c r="N2615">
        <v>2</v>
      </c>
      <c r="O2615" t="s">
        <v>20</v>
      </c>
      <c r="P2615">
        <v>6</v>
      </c>
      <c r="Q2615" s="15">
        <v>10</v>
      </c>
    </row>
    <row r="2616" spans="1:17" x14ac:dyDescent="0.25">
      <c r="A2616">
        <v>26395</v>
      </c>
      <c r="B2616" s="1">
        <v>44973</v>
      </c>
      <c r="C2616" s="2">
        <v>0.47606481481481477</v>
      </c>
      <c r="D2616">
        <v>1</v>
      </c>
      <c r="E2616">
        <v>5</v>
      </c>
      <c r="F2616" s="15" t="s">
        <v>27</v>
      </c>
      <c r="G2616">
        <v>53</v>
      </c>
      <c r="H2616">
        <v>3</v>
      </c>
      <c r="I2616" s="15" t="s">
        <v>16</v>
      </c>
      <c r="J2616" s="15" t="s">
        <v>37</v>
      </c>
      <c r="K2616" s="15" t="s">
        <v>38</v>
      </c>
      <c r="L2616" s="15">
        <v>3</v>
      </c>
      <c r="M2616" t="s">
        <v>29</v>
      </c>
      <c r="N2616">
        <v>2</v>
      </c>
      <c r="O2616" t="s">
        <v>20</v>
      </c>
      <c r="P2616">
        <v>6</v>
      </c>
      <c r="Q2616" s="15">
        <v>11</v>
      </c>
    </row>
    <row r="2617" spans="1:17" x14ac:dyDescent="0.25">
      <c r="A2617">
        <v>26428</v>
      </c>
      <c r="B2617" s="1">
        <v>44973</v>
      </c>
      <c r="C2617" s="2">
        <v>0.51947916666666671</v>
      </c>
      <c r="D2617">
        <v>1</v>
      </c>
      <c r="E2617">
        <v>3</v>
      </c>
      <c r="F2617" s="15" t="s">
        <v>15</v>
      </c>
      <c r="G2617">
        <v>53</v>
      </c>
      <c r="H2617">
        <v>3</v>
      </c>
      <c r="I2617" s="15" t="s">
        <v>16</v>
      </c>
      <c r="J2617" s="15" t="s">
        <v>37</v>
      </c>
      <c r="K2617" s="15" t="s">
        <v>38</v>
      </c>
      <c r="L2617" s="15">
        <v>3</v>
      </c>
      <c r="M2617" t="s">
        <v>29</v>
      </c>
      <c r="N2617">
        <v>2</v>
      </c>
      <c r="O2617" t="s">
        <v>20</v>
      </c>
      <c r="P2617">
        <v>6</v>
      </c>
      <c r="Q2617" s="15">
        <v>12</v>
      </c>
    </row>
    <row r="2618" spans="1:17" x14ac:dyDescent="0.25">
      <c r="A2618">
        <v>26507</v>
      </c>
      <c r="B2618" s="1">
        <v>44973</v>
      </c>
      <c r="C2618" s="2">
        <v>0.62875000000000014</v>
      </c>
      <c r="D2618">
        <v>1</v>
      </c>
      <c r="E2618">
        <v>3</v>
      </c>
      <c r="F2618" s="15" t="s">
        <v>15</v>
      </c>
      <c r="G2618">
        <v>53</v>
      </c>
      <c r="H2618">
        <v>3</v>
      </c>
      <c r="I2618" s="15" t="s">
        <v>16</v>
      </c>
      <c r="J2618" s="15" t="s">
        <v>37</v>
      </c>
      <c r="K2618" s="15" t="s">
        <v>38</v>
      </c>
      <c r="L2618" s="15">
        <v>3</v>
      </c>
      <c r="M2618" t="s">
        <v>29</v>
      </c>
      <c r="N2618">
        <v>2</v>
      </c>
      <c r="O2618" t="s">
        <v>20</v>
      </c>
      <c r="P2618">
        <v>6</v>
      </c>
      <c r="Q2618" s="15">
        <v>15</v>
      </c>
    </row>
    <row r="2619" spans="1:17" x14ac:dyDescent="0.25">
      <c r="A2619">
        <v>26562</v>
      </c>
      <c r="B2619" s="1">
        <v>44973</v>
      </c>
      <c r="C2619" s="2">
        <v>0.70190972222222214</v>
      </c>
      <c r="D2619">
        <v>1</v>
      </c>
      <c r="E2619">
        <v>5</v>
      </c>
      <c r="F2619" s="15" t="s">
        <v>27</v>
      </c>
      <c r="G2619">
        <v>53</v>
      </c>
      <c r="H2619">
        <v>3</v>
      </c>
      <c r="I2619" s="15" t="s">
        <v>16</v>
      </c>
      <c r="J2619" s="15" t="s">
        <v>37</v>
      </c>
      <c r="K2619" s="15" t="s">
        <v>38</v>
      </c>
      <c r="L2619" s="15">
        <v>3</v>
      </c>
      <c r="M2619" t="s">
        <v>29</v>
      </c>
      <c r="N2619">
        <v>2</v>
      </c>
      <c r="O2619" t="s">
        <v>20</v>
      </c>
      <c r="P2619">
        <v>6</v>
      </c>
      <c r="Q2619" s="15">
        <v>16</v>
      </c>
    </row>
    <row r="2620" spans="1:17" x14ac:dyDescent="0.25">
      <c r="A2620">
        <v>26695</v>
      </c>
      <c r="B2620" s="1">
        <v>44974</v>
      </c>
      <c r="C2620" s="2">
        <v>0.30333333333333323</v>
      </c>
      <c r="D2620">
        <v>1</v>
      </c>
      <c r="E2620">
        <v>3</v>
      </c>
      <c r="F2620" s="15" t="s">
        <v>15</v>
      </c>
      <c r="G2620">
        <v>53</v>
      </c>
      <c r="H2620">
        <v>3</v>
      </c>
      <c r="I2620" s="15" t="s">
        <v>16</v>
      </c>
      <c r="J2620" s="15" t="s">
        <v>37</v>
      </c>
      <c r="K2620" s="15" t="s">
        <v>38</v>
      </c>
      <c r="L2620" s="15">
        <v>3</v>
      </c>
      <c r="M2620" t="s">
        <v>29</v>
      </c>
      <c r="N2620">
        <v>2</v>
      </c>
      <c r="O2620" t="s">
        <v>21</v>
      </c>
      <c r="P2620">
        <v>6</v>
      </c>
      <c r="Q2620" s="15">
        <v>7</v>
      </c>
    </row>
    <row r="2621" spans="1:17" x14ac:dyDescent="0.25">
      <c r="A2621">
        <v>26847</v>
      </c>
      <c r="B2621" s="1">
        <v>44974</v>
      </c>
      <c r="C2621" s="2">
        <v>0.40413194444444445</v>
      </c>
      <c r="D2621">
        <v>1</v>
      </c>
      <c r="E2621">
        <v>8</v>
      </c>
      <c r="F2621" s="15" t="s">
        <v>28</v>
      </c>
      <c r="G2621">
        <v>53</v>
      </c>
      <c r="H2621">
        <v>3</v>
      </c>
      <c r="I2621" s="15" t="s">
        <v>16</v>
      </c>
      <c r="J2621" s="15" t="s">
        <v>37</v>
      </c>
      <c r="K2621" s="15" t="s">
        <v>38</v>
      </c>
      <c r="L2621" s="15">
        <v>3</v>
      </c>
      <c r="M2621" t="s">
        <v>29</v>
      </c>
      <c r="N2621">
        <v>2</v>
      </c>
      <c r="O2621" t="s">
        <v>21</v>
      </c>
      <c r="P2621">
        <v>6</v>
      </c>
      <c r="Q2621" s="15">
        <v>9</v>
      </c>
    </row>
    <row r="2622" spans="1:17" x14ac:dyDescent="0.25">
      <c r="A2622">
        <v>26936</v>
      </c>
      <c r="B2622" s="1">
        <v>44974</v>
      </c>
      <c r="C2622" s="2">
        <v>0.44709490740740732</v>
      </c>
      <c r="D2622">
        <v>1</v>
      </c>
      <c r="E2622">
        <v>5</v>
      </c>
      <c r="F2622" s="15" t="s">
        <v>27</v>
      </c>
      <c r="G2622">
        <v>53</v>
      </c>
      <c r="H2622">
        <v>3</v>
      </c>
      <c r="I2622" s="15" t="s">
        <v>16</v>
      </c>
      <c r="J2622" s="15" t="s">
        <v>37</v>
      </c>
      <c r="K2622" s="15" t="s">
        <v>38</v>
      </c>
      <c r="L2622" s="15">
        <v>3</v>
      </c>
      <c r="M2622" t="s">
        <v>29</v>
      </c>
      <c r="N2622">
        <v>2</v>
      </c>
      <c r="O2622" t="s">
        <v>21</v>
      </c>
      <c r="P2622">
        <v>6</v>
      </c>
      <c r="Q2622" s="15">
        <v>10</v>
      </c>
    </row>
    <row r="2623" spans="1:17" x14ac:dyDescent="0.25">
      <c r="A2623">
        <v>27008</v>
      </c>
      <c r="B2623" s="1">
        <v>44974</v>
      </c>
      <c r="C2623" s="2">
        <v>0.52384259259259247</v>
      </c>
      <c r="D2623">
        <v>1</v>
      </c>
      <c r="E2623">
        <v>5</v>
      </c>
      <c r="F2623" s="15" t="s">
        <v>27</v>
      </c>
      <c r="G2623">
        <v>53</v>
      </c>
      <c r="H2623">
        <v>3</v>
      </c>
      <c r="I2623" s="15" t="s">
        <v>16</v>
      </c>
      <c r="J2623" s="15" t="s">
        <v>37</v>
      </c>
      <c r="K2623" s="15" t="s">
        <v>38</v>
      </c>
      <c r="L2623" s="15">
        <v>3</v>
      </c>
      <c r="M2623" t="s">
        <v>29</v>
      </c>
      <c r="N2623">
        <v>2</v>
      </c>
      <c r="O2623" t="s">
        <v>21</v>
      </c>
      <c r="P2623">
        <v>6</v>
      </c>
      <c r="Q2623" s="15">
        <v>12</v>
      </c>
    </row>
    <row r="2624" spans="1:17" x14ac:dyDescent="0.25">
      <c r="A2624">
        <v>27019</v>
      </c>
      <c r="B2624" s="1">
        <v>44974</v>
      </c>
      <c r="C2624" s="2">
        <v>0.54628472222222224</v>
      </c>
      <c r="D2624">
        <v>1</v>
      </c>
      <c r="E2624">
        <v>8</v>
      </c>
      <c r="F2624" s="15" t="s">
        <v>28</v>
      </c>
      <c r="G2624">
        <v>53</v>
      </c>
      <c r="H2624">
        <v>3</v>
      </c>
      <c r="I2624" s="15" t="s">
        <v>16</v>
      </c>
      <c r="J2624" s="15" t="s">
        <v>37</v>
      </c>
      <c r="K2624" s="15" t="s">
        <v>38</v>
      </c>
      <c r="L2624" s="15">
        <v>3</v>
      </c>
      <c r="M2624" t="s">
        <v>29</v>
      </c>
      <c r="N2624">
        <v>2</v>
      </c>
      <c r="O2624" t="s">
        <v>21</v>
      </c>
      <c r="P2624">
        <v>6</v>
      </c>
      <c r="Q2624" s="15">
        <v>13</v>
      </c>
    </row>
    <row r="2625" spans="1:17" x14ac:dyDescent="0.25">
      <c r="A2625">
        <v>27146</v>
      </c>
      <c r="B2625" s="1">
        <v>44974</v>
      </c>
      <c r="C2625" s="2">
        <v>0.7465046296296296</v>
      </c>
      <c r="D2625">
        <v>1</v>
      </c>
      <c r="E2625">
        <v>8</v>
      </c>
      <c r="F2625" s="15" t="s">
        <v>28</v>
      </c>
      <c r="G2625">
        <v>53</v>
      </c>
      <c r="H2625">
        <v>3</v>
      </c>
      <c r="I2625" s="15" t="s">
        <v>16</v>
      </c>
      <c r="J2625" s="15" t="s">
        <v>37</v>
      </c>
      <c r="K2625" s="15" t="s">
        <v>38</v>
      </c>
      <c r="L2625" s="15">
        <v>3</v>
      </c>
      <c r="M2625" t="s">
        <v>29</v>
      </c>
      <c r="N2625">
        <v>2</v>
      </c>
      <c r="O2625" t="s">
        <v>21</v>
      </c>
      <c r="P2625">
        <v>6</v>
      </c>
      <c r="Q2625" s="15">
        <v>17</v>
      </c>
    </row>
    <row r="2626" spans="1:17" x14ac:dyDescent="0.25">
      <c r="A2626">
        <v>27299</v>
      </c>
      <c r="B2626" s="1">
        <v>44975</v>
      </c>
      <c r="C2626" s="2">
        <v>0.33424768518518522</v>
      </c>
      <c r="D2626">
        <v>1</v>
      </c>
      <c r="E2626">
        <v>8</v>
      </c>
      <c r="F2626" s="15" t="s">
        <v>28</v>
      </c>
      <c r="G2626">
        <v>53</v>
      </c>
      <c r="H2626">
        <v>3</v>
      </c>
      <c r="I2626" s="15" t="s">
        <v>16</v>
      </c>
      <c r="J2626" s="15" t="s">
        <v>37</v>
      </c>
      <c r="K2626" s="15" t="s">
        <v>38</v>
      </c>
      <c r="L2626" s="15">
        <v>3</v>
      </c>
      <c r="M2626" t="s">
        <v>29</v>
      </c>
      <c r="N2626">
        <v>2</v>
      </c>
      <c r="O2626" t="s">
        <v>22</v>
      </c>
      <c r="P2626">
        <v>6</v>
      </c>
      <c r="Q2626" s="15">
        <v>8</v>
      </c>
    </row>
    <row r="2627" spans="1:17" x14ac:dyDescent="0.25">
      <c r="A2627">
        <v>27547</v>
      </c>
      <c r="B2627" s="1">
        <v>44975</v>
      </c>
      <c r="C2627" s="2">
        <v>0.46745370370370365</v>
      </c>
      <c r="D2627">
        <v>1</v>
      </c>
      <c r="E2627">
        <v>8</v>
      </c>
      <c r="F2627" s="15" t="s">
        <v>28</v>
      </c>
      <c r="G2627">
        <v>53</v>
      </c>
      <c r="H2627">
        <v>3</v>
      </c>
      <c r="I2627" s="15" t="s">
        <v>16</v>
      </c>
      <c r="J2627" s="15" t="s">
        <v>37</v>
      </c>
      <c r="K2627" s="15" t="s">
        <v>38</v>
      </c>
      <c r="L2627" s="15">
        <v>3</v>
      </c>
      <c r="M2627" t="s">
        <v>29</v>
      </c>
      <c r="N2627">
        <v>2</v>
      </c>
      <c r="O2627" t="s">
        <v>22</v>
      </c>
      <c r="P2627">
        <v>6</v>
      </c>
      <c r="Q2627" s="15">
        <v>11</v>
      </c>
    </row>
    <row r="2628" spans="1:17" x14ac:dyDescent="0.25">
      <c r="A2628">
        <v>27597</v>
      </c>
      <c r="B2628" s="1">
        <v>44975</v>
      </c>
      <c r="C2628" s="2">
        <v>0.53340277777777789</v>
      </c>
      <c r="D2628">
        <v>1</v>
      </c>
      <c r="E2628">
        <v>5</v>
      </c>
      <c r="F2628" s="15" t="s">
        <v>27</v>
      </c>
      <c r="G2628">
        <v>53</v>
      </c>
      <c r="H2628">
        <v>3</v>
      </c>
      <c r="I2628" s="15" t="s">
        <v>16</v>
      </c>
      <c r="J2628" s="15" t="s">
        <v>37</v>
      </c>
      <c r="K2628" s="15" t="s">
        <v>38</v>
      </c>
      <c r="L2628" s="15">
        <v>3</v>
      </c>
      <c r="M2628" t="s">
        <v>29</v>
      </c>
      <c r="N2628">
        <v>2</v>
      </c>
      <c r="O2628" t="s">
        <v>22</v>
      </c>
      <c r="P2628">
        <v>6</v>
      </c>
      <c r="Q2628" s="15">
        <v>12</v>
      </c>
    </row>
    <row r="2629" spans="1:17" x14ac:dyDescent="0.25">
      <c r="A2629">
        <v>27875</v>
      </c>
      <c r="B2629" s="1">
        <v>44976</v>
      </c>
      <c r="C2629" s="2">
        <v>0.31873842592592583</v>
      </c>
      <c r="D2629">
        <v>1</v>
      </c>
      <c r="E2629">
        <v>8</v>
      </c>
      <c r="F2629" s="15" t="s">
        <v>28</v>
      </c>
      <c r="G2629">
        <v>53</v>
      </c>
      <c r="H2629">
        <v>3</v>
      </c>
      <c r="I2629" s="15" t="s">
        <v>16</v>
      </c>
      <c r="J2629" s="15" t="s">
        <v>37</v>
      </c>
      <c r="K2629" s="15" t="s">
        <v>38</v>
      </c>
      <c r="L2629" s="15">
        <v>3</v>
      </c>
      <c r="M2629" t="s">
        <v>29</v>
      </c>
      <c r="N2629">
        <v>2</v>
      </c>
      <c r="O2629" t="s">
        <v>23</v>
      </c>
      <c r="P2629">
        <v>6</v>
      </c>
      <c r="Q2629" s="15">
        <v>7</v>
      </c>
    </row>
    <row r="2630" spans="1:17" x14ac:dyDescent="0.25">
      <c r="A2630">
        <v>28078</v>
      </c>
      <c r="B2630" s="1">
        <v>44976</v>
      </c>
      <c r="C2630" s="2">
        <v>0.41333333333333333</v>
      </c>
      <c r="D2630">
        <v>1</v>
      </c>
      <c r="E2630">
        <v>8</v>
      </c>
      <c r="F2630" s="15" t="s">
        <v>28</v>
      </c>
      <c r="G2630">
        <v>53</v>
      </c>
      <c r="H2630">
        <v>3</v>
      </c>
      <c r="I2630" s="15" t="s">
        <v>16</v>
      </c>
      <c r="J2630" s="15" t="s">
        <v>37</v>
      </c>
      <c r="K2630" s="15" t="s">
        <v>38</v>
      </c>
      <c r="L2630" s="15">
        <v>3</v>
      </c>
      <c r="M2630" t="s">
        <v>29</v>
      </c>
      <c r="N2630">
        <v>2</v>
      </c>
      <c r="O2630" t="s">
        <v>23</v>
      </c>
      <c r="P2630">
        <v>6</v>
      </c>
      <c r="Q2630" s="15">
        <v>9</v>
      </c>
    </row>
    <row r="2631" spans="1:17" x14ac:dyDescent="0.25">
      <c r="A2631">
        <v>28290</v>
      </c>
      <c r="B2631" s="1">
        <v>44976</v>
      </c>
      <c r="C2631" s="2">
        <v>0.59909722222222217</v>
      </c>
      <c r="D2631">
        <v>1</v>
      </c>
      <c r="E2631">
        <v>5</v>
      </c>
      <c r="F2631" s="15" t="s">
        <v>27</v>
      </c>
      <c r="G2631">
        <v>53</v>
      </c>
      <c r="H2631">
        <v>3</v>
      </c>
      <c r="I2631" s="15" t="s">
        <v>16</v>
      </c>
      <c r="J2631" s="15" t="s">
        <v>37</v>
      </c>
      <c r="K2631" s="15" t="s">
        <v>38</v>
      </c>
      <c r="L2631" s="15">
        <v>3</v>
      </c>
      <c r="M2631" t="s">
        <v>29</v>
      </c>
      <c r="N2631">
        <v>2</v>
      </c>
      <c r="O2631" t="s">
        <v>23</v>
      </c>
      <c r="P2631">
        <v>6</v>
      </c>
      <c r="Q2631" s="15">
        <v>14</v>
      </c>
    </row>
    <row r="2632" spans="1:17" x14ac:dyDescent="0.25">
      <c r="A2632">
        <v>28307</v>
      </c>
      <c r="B2632" s="1">
        <v>44976</v>
      </c>
      <c r="C2632" s="2">
        <v>0.61430555555555566</v>
      </c>
      <c r="D2632">
        <v>1</v>
      </c>
      <c r="E2632">
        <v>3</v>
      </c>
      <c r="F2632" s="15" t="s">
        <v>15</v>
      </c>
      <c r="G2632">
        <v>53</v>
      </c>
      <c r="H2632">
        <v>3</v>
      </c>
      <c r="I2632" s="15" t="s">
        <v>16</v>
      </c>
      <c r="J2632" s="15" t="s">
        <v>37</v>
      </c>
      <c r="K2632" s="15" t="s">
        <v>38</v>
      </c>
      <c r="L2632" s="15">
        <v>3</v>
      </c>
      <c r="M2632" t="s">
        <v>29</v>
      </c>
      <c r="N2632">
        <v>2</v>
      </c>
      <c r="O2632" t="s">
        <v>23</v>
      </c>
      <c r="P2632">
        <v>6</v>
      </c>
      <c r="Q2632" s="15">
        <v>14</v>
      </c>
    </row>
    <row r="2633" spans="1:17" x14ac:dyDescent="0.25">
      <c r="A2633">
        <v>28443</v>
      </c>
      <c r="B2633" s="1">
        <v>44976</v>
      </c>
      <c r="C2633" s="2">
        <v>0.78931712962962974</v>
      </c>
      <c r="D2633">
        <v>1</v>
      </c>
      <c r="E2633">
        <v>3</v>
      </c>
      <c r="F2633" s="15" t="s">
        <v>15</v>
      </c>
      <c r="G2633">
        <v>53</v>
      </c>
      <c r="H2633">
        <v>3</v>
      </c>
      <c r="I2633" s="15" t="s">
        <v>16</v>
      </c>
      <c r="J2633" s="15" t="s">
        <v>37</v>
      </c>
      <c r="K2633" s="15" t="s">
        <v>38</v>
      </c>
      <c r="L2633" s="15">
        <v>3</v>
      </c>
      <c r="M2633" t="s">
        <v>29</v>
      </c>
      <c r="N2633">
        <v>2</v>
      </c>
      <c r="O2633" t="s">
        <v>23</v>
      </c>
      <c r="P2633">
        <v>6</v>
      </c>
      <c r="Q2633" s="15">
        <v>18</v>
      </c>
    </row>
    <row r="2634" spans="1:17" x14ac:dyDescent="0.25">
      <c r="A2634">
        <v>28499</v>
      </c>
      <c r="B2634" s="1">
        <v>44977</v>
      </c>
      <c r="C2634" s="2">
        <v>0.32261574074074062</v>
      </c>
      <c r="D2634">
        <v>1</v>
      </c>
      <c r="E2634">
        <v>3</v>
      </c>
      <c r="F2634" s="15" t="s">
        <v>15</v>
      </c>
      <c r="G2634">
        <v>53</v>
      </c>
      <c r="H2634">
        <v>3</v>
      </c>
      <c r="I2634" s="15" t="s">
        <v>16</v>
      </c>
      <c r="J2634" s="15" t="s">
        <v>37</v>
      </c>
      <c r="K2634" s="15" t="s">
        <v>38</v>
      </c>
      <c r="L2634" s="15">
        <v>3</v>
      </c>
      <c r="M2634" t="s">
        <v>29</v>
      </c>
      <c r="N2634">
        <v>2</v>
      </c>
      <c r="O2634" t="s">
        <v>26</v>
      </c>
      <c r="P2634">
        <v>6</v>
      </c>
      <c r="Q2634" s="15">
        <v>7</v>
      </c>
    </row>
    <row r="2635" spans="1:17" x14ac:dyDescent="0.25">
      <c r="A2635">
        <v>28567</v>
      </c>
      <c r="B2635" s="1">
        <v>44977</v>
      </c>
      <c r="C2635" s="2">
        <v>0.35015046296296304</v>
      </c>
      <c r="D2635">
        <v>1</v>
      </c>
      <c r="E2635">
        <v>3</v>
      </c>
      <c r="F2635" s="15" t="s">
        <v>15</v>
      </c>
      <c r="G2635">
        <v>53</v>
      </c>
      <c r="H2635">
        <v>3</v>
      </c>
      <c r="I2635" s="15" t="s">
        <v>16</v>
      </c>
      <c r="J2635" s="15" t="s">
        <v>37</v>
      </c>
      <c r="K2635" s="15" t="s">
        <v>38</v>
      </c>
      <c r="L2635" s="15">
        <v>3</v>
      </c>
      <c r="M2635" t="s">
        <v>29</v>
      </c>
      <c r="N2635">
        <v>2</v>
      </c>
      <c r="O2635" t="s">
        <v>26</v>
      </c>
      <c r="P2635">
        <v>6</v>
      </c>
      <c r="Q2635" s="15">
        <v>8</v>
      </c>
    </row>
    <row r="2636" spans="1:17" x14ac:dyDescent="0.25">
      <c r="A2636">
        <v>28673</v>
      </c>
      <c r="B2636" s="1">
        <v>44977</v>
      </c>
      <c r="C2636" s="2">
        <v>0.39200231481481485</v>
      </c>
      <c r="D2636">
        <v>1</v>
      </c>
      <c r="E2636">
        <v>8</v>
      </c>
      <c r="F2636" s="15" t="s">
        <v>28</v>
      </c>
      <c r="G2636">
        <v>53</v>
      </c>
      <c r="H2636">
        <v>3</v>
      </c>
      <c r="I2636" s="15" t="s">
        <v>16</v>
      </c>
      <c r="J2636" s="15" t="s">
        <v>37</v>
      </c>
      <c r="K2636" s="15" t="s">
        <v>38</v>
      </c>
      <c r="L2636" s="15">
        <v>3</v>
      </c>
      <c r="M2636" t="s">
        <v>29</v>
      </c>
      <c r="N2636">
        <v>2</v>
      </c>
      <c r="O2636" t="s">
        <v>26</v>
      </c>
      <c r="P2636">
        <v>6</v>
      </c>
      <c r="Q2636" s="15">
        <v>9</v>
      </c>
    </row>
    <row r="2637" spans="1:17" x14ac:dyDescent="0.25">
      <c r="A2637">
        <v>28837</v>
      </c>
      <c r="B2637" s="1">
        <v>44977</v>
      </c>
      <c r="C2637" s="2">
        <v>0.45306712962962958</v>
      </c>
      <c r="D2637">
        <v>1</v>
      </c>
      <c r="E2637">
        <v>5</v>
      </c>
      <c r="F2637" s="15" t="s">
        <v>27</v>
      </c>
      <c r="G2637">
        <v>53</v>
      </c>
      <c r="H2637">
        <v>3</v>
      </c>
      <c r="I2637" s="15" t="s">
        <v>16</v>
      </c>
      <c r="J2637" s="15" t="s">
        <v>37</v>
      </c>
      <c r="K2637" s="15" t="s">
        <v>38</v>
      </c>
      <c r="L2637" s="15">
        <v>3</v>
      </c>
      <c r="M2637" t="s">
        <v>29</v>
      </c>
      <c r="N2637">
        <v>2</v>
      </c>
      <c r="O2637" t="s">
        <v>26</v>
      </c>
      <c r="P2637">
        <v>6</v>
      </c>
      <c r="Q2637" s="15">
        <v>10</v>
      </c>
    </row>
    <row r="2638" spans="1:17" x14ac:dyDescent="0.25">
      <c r="A2638">
        <v>28849</v>
      </c>
      <c r="B2638" s="1">
        <v>44977</v>
      </c>
      <c r="C2638" s="2">
        <v>0.47917824074074078</v>
      </c>
      <c r="D2638">
        <v>1</v>
      </c>
      <c r="E2638">
        <v>3</v>
      </c>
      <c r="F2638" s="15" t="s">
        <v>15</v>
      </c>
      <c r="G2638">
        <v>53</v>
      </c>
      <c r="H2638">
        <v>3</v>
      </c>
      <c r="I2638" s="15" t="s">
        <v>16</v>
      </c>
      <c r="J2638" s="15" t="s">
        <v>37</v>
      </c>
      <c r="K2638" s="15" t="s">
        <v>38</v>
      </c>
      <c r="L2638" s="15">
        <v>3</v>
      </c>
      <c r="M2638" t="s">
        <v>29</v>
      </c>
      <c r="N2638">
        <v>2</v>
      </c>
      <c r="O2638" t="s">
        <v>26</v>
      </c>
      <c r="P2638">
        <v>6</v>
      </c>
      <c r="Q2638" s="15">
        <v>11</v>
      </c>
    </row>
    <row r="2639" spans="1:17" x14ac:dyDescent="0.25">
      <c r="A2639">
        <v>29159</v>
      </c>
      <c r="B2639" s="1">
        <v>44978</v>
      </c>
      <c r="C2639" s="2">
        <v>0.35402777777777783</v>
      </c>
      <c r="D2639">
        <v>1</v>
      </c>
      <c r="E2639">
        <v>3</v>
      </c>
      <c r="F2639" s="15" t="s">
        <v>15</v>
      </c>
      <c r="G2639">
        <v>53</v>
      </c>
      <c r="H2639">
        <v>3</v>
      </c>
      <c r="I2639" s="15" t="s">
        <v>16</v>
      </c>
      <c r="J2639" s="15" t="s">
        <v>37</v>
      </c>
      <c r="K2639" s="15" t="s">
        <v>38</v>
      </c>
      <c r="L2639" s="15">
        <v>3</v>
      </c>
      <c r="M2639" t="s">
        <v>29</v>
      </c>
      <c r="N2639">
        <v>2</v>
      </c>
      <c r="O2639" t="s">
        <v>24</v>
      </c>
      <c r="P2639">
        <v>6</v>
      </c>
      <c r="Q2639" s="15">
        <v>8</v>
      </c>
    </row>
    <row r="2640" spans="1:17" x14ac:dyDescent="0.25">
      <c r="A2640">
        <v>29414</v>
      </c>
      <c r="B2640" s="1">
        <v>44978</v>
      </c>
      <c r="C2640" s="2">
        <v>0.4539467592592592</v>
      </c>
      <c r="D2640">
        <v>1</v>
      </c>
      <c r="E2640">
        <v>8</v>
      </c>
      <c r="F2640" s="15" t="s">
        <v>28</v>
      </c>
      <c r="G2640">
        <v>53</v>
      </c>
      <c r="H2640">
        <v>3</v>
      </c>
      <c r="I2640" s="15" t="s">
        <v>16</v>
      </c>
      <c r="J2640" s="15" t="s">
        <v>37</v>
      </c>
      <c r="K2640" s="15" t="s">
        <v>38</v>
      </c>
      <c r="L2640" s="15">
        <v>3</v>
      </c>
      <c r="M2640" t="s">
        <v>29</v>
      </c>
      <c r="N2640">
        <v>2</v>
      </c>
      <c r="O2640" t="s">
        <v>24</v>
      </c>
      <c r="P2640">
        <v>6</v>
      </c>
      <c r="Q2640" s="15">
        <v>10</v>
      </c>
    </row>
    <row r="2641" spans="1:17" x14ac:dyDescent="0.25">
      <c r="A2641">
        <v>30177</v>
      </c>
      <c r="B2641" s="1">
        <v>44979</v>
      </c>
      <c r="C2641" s="2">
        <v>0.75435185185185194</v>
      </c>
      <c r="D2641">
        <v>1</v>
      </c>
      <c r="E2641">
        <v>8</v>
      </c>
      <c r="F2641" s="15" t="s">
        <v>28</v>
      </c>
      <c r="G2641">
        <v>53</v>
      </c>
      <c r="H2641">
        <v>3</v>
      </c>
      <c r="I2641" s="15" t="s">
        <v>16</v>
      </c>
      <c r="J2641" s="15" t="s">
        <v>37</v>
      </c>
      <c r="K2641" s="15" t="s">
        <v>38</v>
      </c>
      <c r="L2641" s="15">
        <v>3</v>
      </c>
      <c r="M2641" t="s">
        <v>29</v>
      </c>
      <c r="N2641">
        <v>2</v>
      </c>
      <c r="O2641" t="s">
        <v>25</v>
      </c>
      <c r="P2641">
        <v>6</v>
      </c>
      <c r="Q2641" s="15">
        <v>18</v>
      </c>
    </row>
    <row r="2642" spans="1:17" x14ac:dyDescent="0.25">
      <c r="A2642">
        <v>30178</v>
      </c>
      <c r="B2642" s="1">
        <v>44979</v>
      </c>
      <c r="C2642" s="2">
        <v>0.75796296296296295</v>
      </c>
      <c r="D2642">
        <v>1</v>
      </c>
      <c r="E2642">
        <v>8</v>
      </c>
      <c r="F2642" s="15" t="s">
        <v>28</v>
      </c>
      <c r="G2642">
        <v>53</v>
      </c>
      <c r="H2642">
        <v>3</v>
      </c>
      <c r="I2642" s="15" t="s">
        <v>16</v>
      </c>
      <c r="J2642" s="15" t="s">
        <v>37</v>
      </c>
      <c r="K2642" s="15" t="s">
        <v>38</v>
      </c>
      <c r="L2642" s="15">
        <v>3</v>
      </c>
      <c r="M2642" t="s">
        <v>29</v>
      </c>
      <c r="N2642">
        <v>2</v>
      </c>
      <c r="O2642" t="s">
        <v>25</v>
      </c>
      <c r="P2642">
        <v>6</v>
      </c>
      <c r="Q2642" s="15">
        <v>18</v>
      </c>
    </row>
    <row r="2643" spans="1:17" x14ac:dyDescent="0.25">
      <c r="A2643">
        <v>30566</v>
      </c>
      <c r="B2643" s="1">
        <v>44980</v>
      </c>
      <c r="C2643" s="2">
        <v>0.53157407407407398</v>
      </c>
      <c r="D2643">
        <v>1</v>
      </c>
      <c r="E2643">
        <v>8</v>
      </c>
      <c r="F2643" s="15" t="s">
        <v>28</v>
      </c>
      <c r="G2643">
        <v>53</v>
      </c>
      <c r="H2643">
        <v>3</v>
      </c>
      <c r="I2643" s="15" t="s">
        <v>16</v>
      </c>
      <c r="J2643" s="15" t="s">
        <v>37</v>
      </c>
      <c r="K2643" s="15" t="s">
        <v>38</v>
      </c>
      <c r="L2643" s="15">
        <v>3</v>
      </c>
      <c r="M2643" t="s">
        <v>29</v>
      </c>
      <c r="N2643">
        <v>2</v>
      </c>
      <c r="O2643" t="s">
        <v>20</v>
      </c>
      <c r="P2643">
        <v>6</v>
      </c>
      <c r="Q2643" s="15">
        <v>12</v>
      </c>
    </row>
    <row r="2644" spans="1:17" x14ac:dyDescent="0.25">
      <c r="A2644">
        <v>30769</v>
      </c>
      <c r="B2644" s="1">
        <v>44980</v>
      </c>
      <c r="C2644" s="2">
        <v>0.82149305555555552</v>
      </c>
      <c r="D2644">
        <v>1</v>
      </c>
      <c r="E2644">
        <v>3</v>
      </c>
      <c r="F2644" s="15" t="s">
        <v>15</v>
      </c>
      <c r="G2644">
        <v>53</v>
      </c>
      <c r="H2644">
        <v>3</v>
      </c>
      <c r="I2644" s="15" t="s">
        <v>16</v>
      </c>
      <c r="J2644" s="15" t="s">
        <v>37</v>
      </c>
      <c r="K2644" s="15" t="s">
        <v>38</v>
      </c>
      <c r="L2644" s="15">
        <v>3</v>
      </c>
      <c r="M2644" t="s">
        <v>29</v>
      </c>
      <c r="N2644">
        <v>2</v>
      </c>
      <c r="O2644" t="s">
        <v>20</v>
      </c>
      <c r="P2644">
        <v>6</v>
      </c>
      <c r="Q2644" s="15">
        <v>19</v>
      </c>
    </row>
    <row r="2645" spans="1:17" x14ac:dyDescent="0.25">
      <c r="A2645">
        <v>31192</v>
      </c>
      <c r="B2645" s="1">
        <v>44981</v>
      </c>
      <c r="C2645" s="2">
        <v>0.58290509259259249</v>
      </c>
      <c r="D2645">
        <v>1</v>
      </c>
      <c r="E2645">
        <v>3</v>
      </c>
      <c r="F2645" s="15" t="s">
        <v>15</v>
      </c>
      <c r="G2645">
        <v>53</v>
      </c>
      <c r="H2645">
        <v>3</v>
      </c>
      <c r="I2645" s="15" t="s">
        <v>16</v>
      </c>
      <c r="J2645" s="15" t="s">
        <v>37</v>
      </c>
      <c r="K2645" s="15" t="s">
        <v>38</v>
      </c>
      <c r="L2645" s="15">
        <v>3</v>
      </c>
      <c r="M2645" t="s">
        <v>29</v>
      </c>
      <c r="N2645">
        <v>2</v>
      </c>
      <c r="O2645" t="s">
        <v>21</v>
      </c>
      <c r="P2645">
        <v>6</v>
      </c>
      <c r="Q2645" s="15">
        <v>13</v>
      </c>
    </row>
    <row r="2646" spans="1:17" x14ac:dyDescent="0.25">
      <c r="A2646">
        <v>31277</v>
      </c>
      <c r="B2646" s="1">
        <v>44981</v>
      </c>
      <c r="C2646" s="2">
        <v>0.67462962962962969</v>
      </c>
      <c r="D2646">
        <v>1</v>
      </c>
      <c r="E2646">
        <v>3</v>
      </c>
      <c r="F2646" s="15" t="s">
        <v>15</v>
      </c>
      <c r="G2646">
        <v>53</v>
      </c>
      <c r="H2646">
        <v>3</v>
      </c>
      <c r="I2646" s="15" t="s">
        <v>16</v>
      </c>
      <c r="J2646" s="15" t="s">
        <v>37</v>
      </c>
      <c r="K2646" s="15" t="s">
        <v>38</v>
      </c>
      <c r="L2646" s="15">
        <v>3</v>
      </c>
      <c r="M2646" t="s">
        <v>29</v>
      </c>
      <c r="N2646">
        <v>2</v>
      </c>
      <c r="O2646" t="s">
        <v>21</v>
      </c>
      <c r="P2646">
        <v>6</v>
      </c>
      <c r="Q2646" s="15">
        <v>16</v>
      </c>
    </row>
    <row r="2647" spans="1:17" x14ac:dyDescent="0.25">
      <c r="A2647">
        <v>31334</v>
      </c>
      <c r="B2647" s="1">
        <v>44981</v>
      </c>
      <c r="C2647" s="2">
        <v>0.74998842592592596</v>
      </c>
      <c r="D2647">
        <v>1</v>
      </c>
      <c r="E2647">
        <v>3</v>
      </c>
      <c r="F2647" s="15" t="s">
        <v>15</v>
      </c>
      <c r="G2647">
        <v>53</v>
      </c>
      <c r="H2647">
        <v>3</v>
      </c>
      <c r="I2647" s="15" t="s">
        <v>16</v>
      </c>
      <c r="J2647" s="15" t="s">
        <v>37</v>
      </c>
      <c r="K2647" s="15" t="s">
        <v>38</v>
      </c>
      <c r="L2647" s="15">
        <v>3</v>
      </c>
      <c r="M2647" t="s">
        <v>29</v>
      </c>
      <c r="N2647">
        <v>2</v>
      </c>
      <c r="O2647" t="s">
        <v>21</v>
      </c>
      <c r="P2647">
        <v>6</v>
      </c>
      <c r="Q2647" s="15">
        <v>17</v>
      </c>
    </row>
    <row r="2648" spans="1:17" x14ac:dyDescent="0.25">
      <c r="A2648">
        <v>31336</v>
      </c>
      <c r="B2648" s="1">
        <v>44981</v>
      </c>
      <c r="C2648" s="2">
        <v>0.75084490740740728</v>
      </c>
      <c r="D2648">
        <v>1</v>
      </c>
      <c r="E2648">
        <v>3</v>
      </c>
      <c r="F2648" s="15" t="s">
        <v>15</v>
      </c>
      <c r="G2648">
        <v>53</v>
      </c>
      <c r="H2648">
        <v>3</v>
      </c>
      <c r="I2648" s="15" t="s">
        <v>16</v>
      </c>
      <c r="J2648" s="15" t="s">
        <v>37</v>
      </c>
      <c r="K2648" s="15" t="s">
        <v>38</v>
      </c>
      <c r="L2648" s="15">
        <v>3</v>
      </c>
      <c r="M2648" t="s">
        <v>29</v>
      </c>
      <c r="N2648">
        <v>2</v>
      </c>
      <c r="O2648" t="s">
        <v>21</v>
      </c>
      <c r="P2648">
        <v>6</v>
      </c>
      <c r="Q2648" s="15">
        <v>18</v>
      </c>
    </row>
    <row r="2649" spans="1:17" x14ac:dyDescent="0.25">
      <c r="A2649">
        <v>31364</v>
      </c>
      <c r="B2649" s="1">
        <v>44981</v>
      </c>
      <c r="C2649" s="2">
        <v>0.79606481481481484</v>
      </c>
      <c r="D2649">
        <v>1</v>
      </c>
      <c r="E2649">
        <v>3</v>
      </c>
      <c r="F2649" s="15" t="s">
        <v>15</v>
      </c>
      <c r="G2649">
        <v>53</v>
      </c>
      <c r="H2649">
        <v>3</v>
      </c>
      <c r="I2649" s="15" t="s">
        <v>16</v>
      </c>
      <c r="J2649" s="15" t="s">
        <v>37</v>
      </c>
      <c r="K2649" s="15" t="s">
        <v>38</v>
      </c>
      <c r="L2649" s="15">
        <v>3</v>
      </c>
      <c r="M2649" t="s">
        <v>29</v>
      </c>
      <c r="N2649">
        <v>2</v>
      </c>
      <c r="O2649" t="s">
        <v>21</v>
      </c>
      <c r="P2649">
        <v>6</v>
      </c>
      <c r="Q2649" s="15">
        <v>19</v>
      </c>
    </row>
    <row r="2650" spans="1:17" x14ac:dyDescent="0.25">
      <c r="A2650">
        <v>31397</v>
      </c>
      <c r="B2650" s="1">
        <v>44982</v>
      </c>
      <c r="C2650" s="2">
        <v>0.27721064814814822</v>
      </c>
      <c r="D2650">
        <v>1</v>
      </c>
      <c r="E2650">
        <v>8</v>
      </c>
      <c r="F2650" s="15" t="s">
        <v>28</v>
      </c>
      <c r="G2650">
        <v>53</v>
      </c>
      <c r="H2650">
        <v>3</v>
      </c>
      <c r="I2650" s="15" t="s">
        <v>16</v>
      </c>
      <c r="J2650" s="15" t="s">
        <v>37</v>
      </c>
      <c r="K2650" s="15" t="s">
        <v>38</v>
      </c>
      <c r="L2650" s="15">
        <v>3</v>
      </c>
      <c r="M2650" t="s">
        <v>29</v>
      </c>
      <c r="N2650">
        <v>2</v>
      </c>
      <c r="O2650" t="s">
        <v>22</v>
      </c>
      <c r="P2650">
        <v>6</v>
      </c>
      <c r="Q2650" s="15">
        <v>6</v>
      </c>
    </row>
    <row r="2651" spans="1:17" x14ac:dyDescent="0.25">
      <c r="A2651">
        <v>31550</v>
      </c>
      <c r="B2651" s="1">
        <v>44982</v>
      </c>
      <c r="C2651" s="2">
        <v>0.37958333333333338</v>
      </c>
      <c r="D2651">
        <v>1</v>
      </c>
      <c r="E2651">
        <v>5</v>
      </c>
      <c r="F2651" s="15" t="s">
        <v>27</v>
      </c>
      <c r="G2651">
        <v>53</v>
      </c>
      <c r="H2651">
        <v>3</v>
      </c>
      <c r="I2651" s="15" t="s">
        <v>16</v>
      </c>
      <c r="J2651" s="15" t="s">
        <v>37</v>
      </c>
      <c r="K2651" s="15" t="s">
        <v>38</v>
      </c>
      <c r="L2651" s="15">
        <v>3</v>
      </c>
      <c r="M2651" t="s">
        <v>29</v>
      </c>
      <c r="N2651">
        <v>2</v>
      </c>
      <c r="O2651" t="s">
        <v>22</v>
      </c>
      <c r="P2651">
        <v>6</v>
      </c>
      <c r="Q2651" s="15">
        <v>9</v>
      </c>
    </row>
    <row r="2652" spans="1:17" x14ac:dyDescent="0.25">
      <c r="A2652">
        <v>31594</v>
      </c>
      <c r="B2652" s="1">
        <v>44982</v>
      </c>
      <c r="C2652" s="2">
        <v>0.40979166666666655</v>
      </c>
      <c r="D2652">
        <v>1</v>
      </c>
      <c r="E2652">
        <v>5</v>
      </c>
      <c r="F2652" s="15" t="s">
        <v>27</v>
      </c>
      <c r="G2652">
        <v>53</v>
      </c>
      <c r="H2652">
        <v>3</v>
      </c>
      <c r="I2652" s="15" t="s">
        <v>16</v>
      </c>
      <c r="J2652" s="15" t="s">
        <v>37</v>
      </c>
      <c r="K2652" s="15" t="s">
        <v>38</v>
      </c>
      <c r="L2652" s="15">
        <v>3</v>
      </c>
      <c r="M2652" t="s">
        <v>29</v>
      </c>
      <c r="N2652">
        <v>2</v>
      </c>
      <c r="O2652" t="s">
        <v>22</v>
      </c>
      <c r="P2652">
        <v>6</v>
      </c>
      <c r="Q2652" s="15">
        <v>9</v>
      </c>
    </row>
    <row r="2653" spans="1:17" x14ac:dyDescent="0.25">
      <c r="A2653">
        <v>31617</v>
      </c>
      <c r="B2653" s="1">
        <v>44982</v>
      </c>
      <c r="C2653" s="2">
        <v>0.41869212962962976</v>
      </c>
      <c r="D2653">
        <v>1</v>
      </c>
      <c r="E2653">
        <v>8</v>
      </c>
      <c r="F2653" s="15" t="s">
        <v>28</v>
      </c>
      <c r="G2653">
        <v>53</v>
      </c>
      <c r="H2653">
        <v>3</v>
      </c>
      <c r="I2653" s="15" t="s">
        <v>16</v>
      </c>
      <c r="J2653" s="15" t="s">
        <v>37</v>
      </c>
      <c r="K2653" s="15" t="s">
        <v>38</v>
      </c>
      <c r="L2653" s="15">
        <v>3</v>
      </c>
      <c r="M2653" t="s">
        <v>29</v>
      </c>
      <c r="N2653">
        <v>2</v>
      </c>
      <c r="O2653" t="s">
        <v>22</v>
      </c>
      <c r="P2653">
        <v>6</v>
      </c>
      <c r="Q2653" s="15">
        <v>10</v>
      </c>
    </row>
    <row r="2654" spans="1:17" x14ac:dyDescent="0.25">
      <c r="A2654">
        <v>31808</v>
      </c>
      <c r="B2654" s="1">
        <v>44982</v>
      </c>
      <c r="C2654" s="2">
        <v>0.60818287037037022</v>
      </c>
      <c r="D2654">
        <v>1</v>
      </c>
      <c r="E2654">
        <v>3</v>
      </c>
      <c r="F2654" s="15" t="s">
        <v>15</v>
      </c>
      <c r="G2654">
        <v>53</v>
      </c>
      <c r="H2654">
        <v>3</v>
      </c>
      <c r="I2654" s="15" t="s">
        <v>16</v>
      </c>
      <c r="J2654" s="15" t="s">
        <v>37</v>
      </c>
      <c r="K2654" s="15" t="s">
        <v>38</v>
      </c>
      <c r="L2654" s="15">
        <v>3</v>
      </c>
      <c r="M2654" t="s">
        <v>29</v>
      </c>
      <c r="N2654">
        <v>2</v>
      </c>
      <c r="O2654" t="s">
        <v>22</v>
      </c>
      <c r="P2654">
        <v>6</v>
      </c>
      <c r="Q2654" s="15">
        <v>14</v>
      </c>
    </row>
    <row r="2655" spans="1:17" x14ac:dyDescent="0.25">
      <c r="A2655">
        <v>31951</v>
      </c>
      <c r="B2655" s="1">
        <v>44982</v>
      </c>
      <c r="C2655" s="2">
        <v>0.82438657407407412</v>
      </c>
      <c r="D2655">
        <v>1</v>
      </c>
      <c r="E2655">
        <v>8</v>
      </c>
      <c r="F2655" s="15" t="s">
        <v>28</v>
      </c>
      <c r="G2655">
        <v>53</v>
      </c>
      <c r="H2655">
        <v>3</v>
      </c>
      <c r="I2655" s="15" t="s">
        <v>16</v>
      </c>
      <c r="J2655" s="15" t="s">
        <v>37</v>
      </c>
      <c r="K2655" s="15" t="s">
        <v>38</v>
      </c>
      <c r="L2655" s="15">
        <v>3</v>
      </c>
      <c r="M2655" t="s">
        <v>29</v>
      </c>
      <c r="N2655">
        <v>2</v>
      </c>
      <c r="O2655" t="s">
        <v>22</v>
      </c>
      <c r="P2655">
        <v>6</v>
      </c>
      <c r="Q2655" s="15">
        <v>19</v>
      </c>
    </row>
    <row r="2656" spans="1:17" x14ac:dyDescent="0.25">
      <c r="A2656">
        <v>32544</v>
      </c>
      <c r="B2656" s="1">
        <v>44983</v>
      </c>
      <c r="C2656" s="2">
        <v>0.81405092592592587</v>
      </c>
      <c r="D2656">
        <v>1</v>
      </c>
      <c r="E2656">
        <v>8</v>
      </c>
      <c r="F2656" s="15" t="s">
        <v>28</v>
      </c>
      <c r="G2656">
        <v>53</v>
      </c>
      <c r="H2656">
        <v>3</v>
      </c>
      <c r="I2656" s="15" t="s">
        <v>16</v>
      </c>
      <c r="J2656" s="15" t="s">
        <v>37</v>
      </c>
      <c r="K2656" s="15" t="s">
        <v>38</v>
      </c>
      <c r="L2656" s="15">
        <v>3</v>
      </c>
      <c r="M2656" t="s">
        <v>29</v>
      </c>
      <c r="N2656">
        <v>2</v>
      </c>
      <c r="O2656" t="s">
        <v>23</v>
      </c>
      <c r="P2656">
        <v>6</v>
      </c>
      <c r="Q2656" s="15">
        <v>19</v>
      </c>
    </row>
    <row r="2657" spans="1:17" x14ac:dyDescent="0.25">
      <c r="A2657">
        <v>32580</v>
      </c>
      <c r="B2657" s="1">
        <v>44984</v>
      </c>
      <c r="C2657" s="2">
        <v>0.31406249999999991</v>
      </c>
      <c r="D2657">
        <v>1</v>
      </c>
      <c r="E2657">
        <v>3</v>
      </c>
      <c r="F2657" s="15" t="s">
        <v>15</v>
      </c>
      <c r="G2657">
        <v>53</v>
      </c>
      <c r="H2657">
        <v>3</v>
      </c>
      <c r="I2657" s="15" t="s">
        <v>16</v>
      </c>
      <c r="J2657" s="15" t="s">
        <v>37</v>
      </c>
      <c r="K2657" s="15" t="s">
        <v>38</v>
      </c>
      <c r="L2657" s="15">
        <v>3</v>
      </c>
      <c r="M2657" t="s">
        <v>29</v>
      </c>
      <c r="N2657">
        <v>2</v>
      </c>
      <c r="O2657" t="s">
        <v>26</v>
      </c>
      <c r="P2657">
        <v>6</v>
      </c>
      <c r="Q2657" s="15">
        <v>7</v>
      </c>
    </row>
    <row r="2658" spans="1:17" x14ac:dyDescent="0.25">
      <c r="A2658">
        <v>32629</v>
      </c>
      <c r="B2658" s="1">
        <v>44984</v>
      </c>
      <c r="C2658" s="2">
        <v>0.34291666666666654</v>
      </c>
      <c r="D2658">
        <v>1</v>
      </c>
      <c r="E2658">
        <v>8</v>
      </c>
      <c r="F2658" s="15" t="s">
        <v>28</v>
      </c>
      <c r="G2658">
        <v>53</v>
      </c>
      <c r="H2658">
        <v>3</v>
      </c>
      <c r="I2658" s="15" t="s">
        <v>16</v>
      </c>
      <c r="J2658" s="15" t="s">
        <v>37</v>
      </c>
      <c r="K2658" s="15" t="s">
        <v>38</v>
      </c>
      <c r="L2658" s="15">
        <v>3</v>
      </c>
      <c r="M2658" t="s">
        <v>29</v>
      </c>
      <c r="N2658">
        <v>2</v>
      </c>
      <c r="O2658" t="s">
        <v>26</v>
      </c>
      <c r="P2658">
        <v>6</v>
      </c>
      <c r="Q2658" s="15">
        <v>8</v>
      </c>
    </row>
    <row r="2659" spans="1:17" x14ac:dyDescent="0.25">
      <c r="A2659">
        <v>33211</v>
      </c>
      <c r="B2659" s="1">
        <v>44984</v>
      </c>
      <c r="C2659" s="2">
        <v>0.85590277777777768</v>
      </c>
      <c r="D2659">
        <v>1</v>
      </c>
      <c r="E2659">
        <v>8</v>
      </c>
      <c r="F2659" s="15" t="s">
        <v>28</v>
      </c>
      <c r="G2659">
        <v>53</v>
      </c>
      <c r="H2659">
        <v>3</v>
      </c>
      <c r="I2659" s="15" t="s">
        <v>16</v>
      </c>
      <c r="J2659" s="15" t="s">
        <v>37</v>
      </c>
      <c r="K2659" s="15" t="s">
        <v>38</v>
      </c>
      <c r="L2659" s="15">
        <v>3</v>
      </c>
      <c r="M2659" t="s">
        <v>29</v>
      </c>
      <c r="N2659">
        <v>2</v>
      </c>
      <c r="O2659" t="s">
        <v>26</v>
      </c>
      <c r="P2659">
        <v>6</v>
      </c>
      <c r="Q2659" s="15">
        <v>20</v>
      </c>
    </row>
    <row r="2660" spans="1:17" x14ac:dyDescent="0.25">
      <c r="A2660">
        <v>33489</v>
      </c>
      <c r="B2660" s="1">
        <v>44985</v>
      </c>
      <c r="C2660" s="2">
        <v>0.59057870370370358</v>
      </c>
      <c r="D2660">
        <v>1</v>
      </c>
      <c r="E2660">
        <v>5</v>
      </c>
      <c r="F2660" s="15" t="s">
        <v>27</v>
      </c>
      <c r="G2660">
        <v>53</v>
      </c>
      <c r="H2660">
        <v>3</v>
      </c>
      <c r="I2660" s="15" t="s">
        <v>16</v>
      </c>
      <c r="J2660" s="15" t="s">
        <v>37</v>
      </c>
      <c r="K2660" s="15" t="s">
        <v>38</v>
      </c>
      <c r="L2660" s="15">
        <v>3</v>
      </c>
      <c r="M2660" t="s">
        <v>29</v>
      </c>
      <c r="N2660">
        <v>2</v>
      </c>
      <c r="O2660" t="s">
        <v>24</v>
      </c>
      <c r="P2660">
        <v>6</v>
      </c>
      <c r="Q2660" s="15">
        <v>14</v>
      </c>
    </row>
    <row r="2661" spans="1:17" x14ac:dyDescent="0.25">
      <c r="A2661">
        <v>33542</v>
      </c>
      <c r="B2661" s="1">
        <v>44985</v>
      </c>
      <c r="C2661" s="2">
        <v>0.64145833333333346</v>
      </c>
      <c r="D2661">
        <v>1</v>
      </c>
      <c r="E2661">
        <v>3</v>
      </c>
      <c r="F2661" s="15" t="s">
        <v>15</v>
      </c>
      <c r="G2661">
        <v>53</v>
      </c>
      <c r="H2661">
        <v>3</v>
      </c>
      <c r="I2661" s="15" t="s">
        <v>16</v>
      </c>
      <c r="J2661" s="15" t="s">
        <v>37</v>
      </c>
      <c r="K2661" s="15" t="s">
        <v>38</v>
      </c>
      <c r="L2661" s="15">
        <v>3</v>
      </c>
      <c r="M2661" t="s">
        <v>29</v>
      </c>
      <c r="N2661">
        <v>2</v>
      </c>
      <c r="O2661" t="s">
        <v>24</v>
      </c>
      <c r="P2661">
        <v>6</v>
      </c>
      <c r="Q2661" s="15">
        <v>15</v>
      </c>
    </row>
    <row r="2662" spans="1:17" x14ac:dyDescent="0.25">
      <c r="A2662">
        <v>33692</v>
      </c>
      <c r="B2662" s="1">
        <v>44985</v>
      </c>
      <c r="C2662" s="2">
        <v>0.78090277777777772</v>
      </c>
      <c r="D2662">
        <v>1</v>
      </c>
      <c r="E2662">
        <v>3</v>
      </c>
      <c r="F2662" s="15" t="s">
        <v>15</v>
      </c>
      <c r="G2662">
        <v>53</v>
      </c>
      <c r="H2662">
        <v>3</v>
      </c>
      <c r="I2662" s="15" t="s">
        <v>16</v>
      </c>
      <c r="J2662" s="15" t="s">
        <v>37</v>
      </c>
      <c r="K2662" s="15" t="s">
        <v>38</v>
      </c>
      <c r="L2662" s="15">
        <v>3</v>
      </c>
      <c r="M2662" t="s">
        <v>29</v>
      </c>
      <c r="N2662">
        <v>2</v>
      </c>
      <c r="O2662" t="s">
        <v>24</v>
      </c>
      <c r="P2662">
        <v>6</v>
      </c>
      <c r="Q2662" s="15">
        <v>18</v>
      </c>
    </row>
    <row r="2663" spans="1:17" x14ac:dyDescent="0.25">
      <c r="A2663">
        <v>61</v>
      </c>
      <c r="B2663" s="1">
        <v>44927</v>
      </c>
      <c r="C2663" s="2">
        <v>0.39579861111111114</v>
      </c>
      <c r="D2663">
        <v>1</v>
      </c>
      <c r="E2663">
        <v>8</v>
      </c>
      <c r="F2663" s="15" t="s">
        <v>28</v>
      </c>
      <c r="G2663">
        <v>53</v>
      </c>
      <c r="H2663">
        <v>3</v>
      </c>
      <c r="I2663" s="15" t="s">
        <v>16</v>
      </c>
      <c r="J2663" s="15" t="s">
        <v>37</v>
      </c>
      <c r="K2663" s="15" t="s">
        <v>38</v>
      </c>
      <c r="L2663" s="15">
        <v>3</v>
      </c>
      <c r="M2663" t="s">
        <v>30</v>
      </c>
      <c r="N2663">
        <v>1</v>
      </c>
      <c r="O2663" t="s">
        <v>23</v>
      </c>
      <c r="P2663">
        <v>6</v>
      </c>
      <c r="Q2663" s="15">
        <v>9</v>
      </c>
    </row>
    <row r="2664" spans="1:17" x14ac:dyDescent="0.25">
      <c r="A2664">
        <v>187</v>
      </c>
      <c r="B2664" s="1">
        <v>44927</v>
      </c>
      <c r="C2664" s="2">
        <v>0.52946759259259268</v>
      </c>
      <c r="D2664">
        <v>1</v>
      </c>
      <c r="E2664">
        <v>3</v>
      </c>
      <c r="F2664" s="15" t="s">
        <v>15</v>
      </c>
      <c r="G2664">
        <v>53</v>
      </c>
      <c r="H2664">
        <v>3</v>
      </c>
      <c r="I2664" s="15" t="s">
        <v>16</v>
      </c>
      <c r="J2664" s="15" t="s">
        <v>37</v>
      </c>
      <c r="K2664" s="15" t="s">
        <v>38</v>
      </c>
      <c r="L2664" s="15">
        <v>3</v>
      </c>
      <c r="M2664" t="s">
        <v>30</v>
      </c>
      <c r="N2664">
        <v>1</v>
      </c>
      <c r="O2664" t="s">
        <v>23</v>
      </c>
      <c r="P2664">
        <v>6</v>
      </c>
      <c r="Q2664" s="15">
        <v>12</v>
      </c>
    </row>
    <row r="2665" spans="1:17" x14ac:dyDescent="0.25">
      <c r="A2665">
        <v>189</v>
      </c>
      <c r="B2665" s="1">
        <v>44927</v>
      </c>
      <c r="C2665" s="2">
        <v>0.53091435185185176</v>
      </c>
      <c r="D2665">
        <v>1</v>
      </c>
      <c r="E2665">
        <v>3</v>
      </c>
      <c r="F2665" s="15" t="s">
        <v>15</v>
      </c>
      <c r="G2665">
        <v>53</v>
      </c>
      <c r="H2665">
        <v>3</v>
      </c>
      <c r="I2665" s="15" t="s">
        <v>16</v>
      </c>
      <c r="J2665" s="15" t="s">
        <v>37</v>
      </c>
      <c r="K2665" s="15" t="s">
        <v>38</v>
      </c>
      <c r="L2665" s="15">
        <v>3</v>
      </c>
      <c r="M2665" t="s">
        <v>30</v>
      </c>
      <c r="N2665">
        <v>1</v>
      </c>
      <c r="O2665" t="s">
        <v>23</v>
      </c>
      <c r="P2665">
        <v>6</v>
      </c>
      <c r="Q2665" s="15">
        <v>12</v>
      </c>
    </row>
    <row r="2666" spans="1:17" x14ac:dyDescent="0.25">
      <c r="A2666">
        <v>200</v>
      </c>
      <c r="B2666" s="1">
        <v>44927</v>
      </c>
      <c r="C2666" s="2">
        <v>0.53565972222222236</v>
      </c>
      <c r="D2666">
        <v>1</v>
      </c>
      <c r="E2666">
        <v>8</v>
      </c>
      <c r="F2666" s="15" t="s">
        <v>28</v>
      </c>
      <c r="G2666">
        <v>53</v>
      </c>
      <c r="H2666">
        <v>3</v>
      </c>
      <c r="I2666" s="15" t="s">
        <v>16</v>
      </c>
      <c r="J2666" s="15" t="s">
        <v>37</v>
      </c>
      <c r="K2666" s="15" t="s">
        <v>38</v>
      </c>
      <c r="L2666" s="15">
        <v>3</v>
      </c>
      <c r="M2666" t="s">
        <v>30</v>
      </c>
      <c r="N2666">
        <v>1</v>
      </c>
      <c r="O2666" t="s">
        <v>23</v>
      </c>
      <c r="P2666">
        <v>6</v>
      </c>
      <c r="Q2666" s="15">
        <v>12</v>
      </c>
    </row>
    <row r="2667" spans="1:17" x14ac:dyDescent="0.25">
      <c r="A2667">
        <v>264</v>
      </c>
      <c r="B2667" s="1">
        <v>44927</v>
      </c>
      <c r="C2667" s="2">
        <v>0.57649305555555541</v>
      </c>
      <c r="D2667">
        <v>1</v>
      </c>
      <c r="E2667">
        <v>5</v>
      </c>
      <c r="F2667" s="15" t="s">
        <v>27</v>
      </c>
      <c r="G2667">
        <v>53</v>
      </c>
      <c r="H2667">
        <v>3</v>
      </c>
      <c r="I2667" s="15" t="s">
        <v>16</v>
      </c>
      <c r="J2667" s="15" t="s">
        <v>37</v>
      </c>
      <c r="K2667" s="15" t="s">
        <v>38</v>
      </c>
      <c r="L2667" s="15">
        <v>3</v>
      </c>
      <c r="M2667" t="s">
        <v>30</v>
      </c>
      <c r="N2667">
        <v>1</v>
      </c>
      <c r="O2667" t="s">
        <v>23</v>
      </c>
      <c r="P2667">
        <v>6</v>
      </c>
      <c r="Q2667" s="15">
        <v>13</v>
      </c>
    </row>
    <row r="2668" spans="1:17" x14ac:dyDescent="0.25">
      <c r="A2668">
        <v>273</v>
      </c>
      <c r="B2668" s="1">
        <v>44927</v>
      </c>
      <c r="C2668" s="2">
        <v>0.58083333333333331</v>
      </c>
      <c r="D2668">
        <v>1</v>
      </c>
      <c r="E2668">
        <v>8</v>
      </c>
      <c r="F2668" s="15" t="s">
        <v>28</v>
      </c>
      <c r="G2668">
        <v>53</v>
      </c>
      <c r="H2668">
        <v>3</v>
      </c>
      <c r="I2668" s="15" t="s">
        <v>16</v>
      </c>
      <c r="J2668" s="15" t="s">
        <v>37</v>
      </c>
      <c r="K2668" s="15" t="s">
        <v>38</v>
      </c>
      <c r="L2668" s="15">
        <v>3</v>
      </c>
      <c r="M2668" t="s">
        <v>30</v>
      </c>
      <c r="N2668">
        <v>1</v>
      </c>
      <c r="O2668" t="s">
        <v>23</v>
      </c>
      <c r="P2668">
        <v>6</v>
      </c>
      <c r="Q2668" s="15">
        <v>13</v>
      </c>
    </row>
    <row r="2669" spans="1:17" x14ac:dyDescent="0.25">
      <c r="A2669">
        <v>405</v>
      </c>
      <c r="B2669" s="1">
        <v>44927</v>
      </c>
      <c r="C2669" s="2">
        <v>0.70091435185185169</v>
      </c>
      <c r="D2669">
        <v>1</v>
      </c>
      <c r="E2669">
        <v>5</v>
      </c>
      <c r="F2669" s="15" t="s">
        <v>27</v>
      </c>
      <c r="G2669">
        <v>53</v>
      </c>
      <c r="H2669">
        <v>3</v>
      </c>
      <c r="I2669" s="15" t="s">
        <v>16</v>
      </c>
      <c r="J2669" s="15" t="s">
        <v>37</v>
      </c>
      <c r="K2669" s="15" t="s">
        <v>38</v>
      </c>
      <c r="L2669" s="15">
        <v>3</v>
      </c>
      <c r="M2669" t="s">
        <v>30</v>
      </c>
      <c r="N2669">
        <v>1</v>
      </c>
      <c r="O2669" t="s">
        <v>23</v>
      </c>
      <c r="P2669">
        <v>6</v>
      </c>
      <c r="Q2669" s="15">
        <v>16</v>
      </c>
    </row>
    <row r="2670" spans="1:17" x14ac:dyDescent="0.25">
      <c r="A2670">
        <v>559</v>
      </c>
      <c r="B2670" s="1">
        <v>44928</v>
      </c>
      <c r="C2670" s="2">
        <v>0.31608796296296293</v>
      </c>
      <c r="D2670">
        <v>1</v>
      </c>
      <c r="E2670">
        <v>5</v>
      </c>
      <c r="F2670" s="15" t="s">
        <v>27</v>
      </c>
      <c r="G2670">
        <v>53</v>
      </c>
      <c r="H2670">
        <v>3</v>
      </c>
      <c r="I2670" s="15" t="s">
        <v>16</v>
      </c>
      <c r="J2670" s="15" t="s">
        <v>37</v>
      </c>
      <c r="K2670" s="15" t="s">
        <v>38</v>
      </c>
      <c r="L2670" s="15">
        <v>3</v>
      </c>
      <c r="M2670" t="s">
        <v>30</v>
      </c>
      <c r="N2670">
        <v>1</v>
      </c>
      <c r="O2670" t="s">
        <v>26</v>
      </c>
      <c r="P2670">
        <v>6</v>
      </c>
      <c r="Q2670" s="15">
        <v>7</v>
      </c>
    </row>
    <row r="2671" spans="1:17" x14ac:dyDescent="0.25">
      <c r="A2671">
        <v>592</v>
      </c>
      <c r="B2671" s="1">
        <v>44928</v>
      </c>
      <c r="C2671" s="2">
        <v>0.37597222222222215</v>
      </c>
      <c r="D2671">
        <v>1</v>
      </c>
      <c r="E2671">
        <v>8</v>
      </c>
      <c r="F2671" s="15" t="s">
        <v>28</v>
      </c>
      <c r="G2671">
        <v>53</v>
      </c>
      <c r="H2671">
        <v>3</v>
      </c>
      <c r="I2671" s="15" t="s">
        <v>16</v>
      </c>
      <c r="J2671" s="15" t="s">
        <v>37</v>
      </c>
      <c r="K2671" s="15" t="s">
        <v>38</v>
      </c>
      <c r="L2671" s="15">
        <v>3</v>
      </c>
      <c r="M2671" t="s">
        <v>30</v>
      </c>
      <c r="N2671">
        <v>1</v>
      </c>
      <c r="O2671" t="s">
        <v>26</v>
      </c>
      <c r="P2671">
        <v>6</v>
      </c>
      <c r="Q2671" s="15">
        <v>9</v>
      </c>
    </row>
    <row r="2672" spans="1:17" x14ac:dyDescent="0.25">
      <c r="A2672">
        <v>645</v>
      </c>
      <c r="B2672" s="1">
        <v>44928</v>
      </c>
      <c r="C2672" s="2">
        <v>0.45065972222222217</v>
      </c>
      <c r="D2672">
        <v>1</v>
      </c>
      <c r="E2672">
        <v>5</v>
      </c>
      <c r="F2672" s="15" t="s">
        <v>27</v>
      </c>
      <c r="G2672">
        <v>53</v>
      </c>
      <c r="H2672">
        <v>3</v>
      </c>
      <c r="I2672" s="15" t="s">
        <v>16</v>
      </c>
      <c r="J2672" s="15" t="s">
        <v>37</v>
      </c>
      <c r="K2672" s="15" t="s">
        <v>38</v>
      </c>
      <c r="L2672" s="15">
        <v>3</v>
      </c>
      <c r="M2672" t="s">
        <v>30</v>
      </c>
      <c r="N2672">
        <v>1</v>
      </c>
      <c r="O2672" t="s">
        <v>26</v>
      </c>
      <c r="P2672">
        <v>6</v>
      </c>
      <c r="Q2672" s="15">
        <v>10</v>
      </c>
    </row>
    <row r="2673" spans="1:17" x14ac:dyDescent="0.25">
      <c r="A2673">
        <v>674</v>
      </c>
      <c r="B2673" s="1">
        <v>44928</v>
      </c>
      <c r="C2673" s="2">
        <v>0.47414351851851855</v>
      </c>
      <c r="D2673">
        <v>1</v>
      </c>
      <c r="E2673">
        <v>3</v>
      </c>
      <c r="F2673" s="15" t="s">
        <v>15</v>
      </c>
      <c r="G2673">
        <v>53</v>
      </c>
      <c r="H2673">
        <v>3</v>
      </c>
      <c r="I2673" s="15" t="s">
        <v>16</v>
      </c>
      <c r="J2673" s="15" t="s">
        <v>37</v>
      </c>
      <c r="K2673" s="15" t="s">
        <v>38</v>
      </c>
      <c r="L2673" s="15">
        <v>3</v>
      </c>
      <c r="M2673" t="s">
        <v>30</v>
      </c>
      <c r="N2673">
        <v>1</v>
      </c>
      <c r="O2673" t="s">
        <v>26</v>
      </c>
      <c r="P2673">
        <v>6</v>
      </c>
      <c r="Q2673" s="15">
        <v>11</v>
      </c>
    </row>
    <row r="2674" spans="1:17" x14ac:dyDescent="0.25">
      <c r="A2674">
        <v>699</v>
      </c>
      <c r="B2674" s="1">
        <v>44928</v>
      </c>
      <c r="C2674" s="2">
        <v>0.49688657407407399</v>
      </c>
      <c r="D2674">
        <v>1</v>
      </c>
      <c r="E2674">
        <v>3</v>
      </c>
      <c r="F2674" s="15" t="s">
        <v>15</v>
      </c>
      <c r="G2674">
        <v>53</v>
      </c>
      <c r="H2674">
        <v>3</v>
      </c>
      <c r="I2674" s="15" t="s">
        <v>16</v>
      </c>
      <c r="J2674" s="15" t="s">
        <v>37</v>
      </c>
      <c r="K2674" s="15" t="s">
        <v>38</v>
      </c>
      <c r="L2674" s="15">
        <v>3</v>
      </c>
      <c r="M2674" t="s">
        <v>30</v>
      </c>
      <c r="N2674">
        <v>1</v>
      </c>
      <c r="O2674" t="s">
        <v>26</v>
      </c>
      <c r="P2674">
        <v>6</v>
      </c>
      <c r="Q2674" s="15">
        <v>11</v>
      </c>
    </row>
    <row r="2675" spans="1:17" x14ac:dyDescent="0.25">
      <c r="A2675">
        <v>705</v>
      </c>
      <c r="B2675" s="1">
        <v>44928</v>
      </c>
      <c r="C2675" s="2">
        <v>0.50127314814814827</v>
      </c>
      <c r="D2675">
        <v>1</v>
      </c>
      <c r="E2675">
        <v>3</v>
      </c>
      <c r="F2675" s="15" t="s">
        <v>15</v>
      </c>
      <c r="G2675">
        <v>53</v>
      </c>
      <c r="H2675">
        <v>3</v>
      </c>
      <c r="I2675" s="15" t="s">
        <v>16</v>
      </c>
      <c r="J2675" s="15" t="s">
        <v>37</v>
      </c>
      <c r="K2675" s="15" t="s">
        <v>38</v>
      </c>
      <c r="L2675" s="15">
        <v>3</v>
      </c>
      <c r="M2675" t="s">
        <v>30</v>
      </c>
      <c r="N2675">
        <v>1</v>
      </c>
      <c r="O2675" t="s">
        <v>26</v>
      </c>
      <c r="P2675">
        <v>6</v>
      </c>
      <c r="Q2675" s="15">
        <v>12</v>
      </c>
    </row>
    <row r="2676" spans="1:17" x14ac:dyDescent="0.25">
      <c r="A2676">
        <v>879</v>
      </c>
      <c r="B2676" s="1">
        <v>44928</v>
      </c>
      <c r="C2676" s="2">
        <v>0.63872685185185185</v>
      </c>
      <c r="D2676">
        <v>1</v>
      </c>
      <c r="E2676">
        <v>3</v>
      </c>
      <c r="F2676" s="15" t="s">
        <v>15</v>
      </c>
      <c r="G2676">
        <v>53</v>
      </c>
      <c r="H2676">
        <v>3</v>
      </c>
      <c r="I2676" s="15" t="s">
        <v>16</v>
      </c>
      <c r="J2676" s="15" t="s">
        <v>37</v>
      </c>
      <c r="K2676" s="15" t="s">
        <v>38</v>
      </c>
      <c r="L2676" s="15">
        <v>3</v>
      </c>
      <c r="M2676" t="s">
        <v>30</v>
      </c>
      <c r="N2676">
        <v>1</v>
      </c>
      <c r="O2676" t="s">
        <v>26</v>
      </c>
      <c r="P2676">
        <v>6</v>
      </c>
      <c r="Q2676" s="15">
        <v>15</v>
      </c>
    </row>
    <row r="2677" spans="1:17" x14ac:dyDescent="0.25">
      <c r="A2677">
        <v>895</v>
      </c>
      <c r="B2677" s="1">
        <v>44928</v>
      </c>
      <c r="C2677" s="2">
        <v>0.6495601851851851</v>
      </c>
      <c r="D2677">
        <v>1</v>
      </c>
      <c r="E2677">
        <v>8</v>
      </c>
      <c r="F2677" s="15" t="s">
        <v>28</v>
      </c>
      <c r="G2677">
        <v>53</v>
      </c>
      <c r="H2677">
        <v>3</v>
      </c>
      <c r="I2677" s="15" t="s">
        <v>16</v>
      </c>
      <c r="J2677" s="15" t="s">
        <v>37</v>
      </c>
      <c r="K2677" s="15" t="s">
        <v>38</v>
      </c>
      <c r="L2677" s="15">
        <v>3</v>
      </c>
      <c r="M2677" t="s">
        <v>30</v>
      </c>
      <c r="N2677">
        <v>1</v>
      </c>
      <c r="O2677" t="s">
        <v>26</v>
      </c>
      <c r="P2677">
        <v>6</v>
      </c>
      <c r="Q2677" s="15">
        <v>15</v>
      </c>
    </row>
    <row r="2678" spans="1:17" x14ac:dyDescent="0.25">
      <c r="A2678">
        <v>1162</v>
      </c>
      <c r="B2678" s="1">
        <v>44929</v>
      </c>
      <c r="C2678" s="2">
        <v>0.37134259259259261</v>
      </c>
      <c r="D2678">
        <v>1</v>
      </c>
      <c r="E2678">
        <v>8</v>
      </c>
      <c r="F2678" s="15" t="s">
        <v>28</v>
      </c>
      <c r="G2678">
        <v>53</v>
      </c>
      <c r="H2678">
        <v>3</v>
      </c>
      <c r="I2678" s="15" t="s">
        <v>16</v>
      </c>
      <c r="J2678" s="15" t="s">
        <v>37</v>
      </c>
      <c r="K2678" s="15" t="s">
        <v>38</v>
      </c>
      <c r="L2678" s="15">
        <v>3</v>
      </c>
      <c r="M2678" t="s">
        <v>30</v>
      </c>
      <c r="N2678">
        <v>1</v>
      </c>
      <c r="O2678" t="s">
        <v>24</v>
      </c>
      <c r="P2678">
        <v>6</v>
      </c>
      <c r="Q2678" s="15">
        <v>8</v>
      </c>
    </row>
    <row r="2679" spans="1:17" x14ac:dyDescent="0.25">
      <c r="A2679">
        <v>1436</v>
      </c>
      <c r="B2679" s="1">
        <v>44929</v>
      </c>
      <c r="C2679" s="2">
        <v>0.627349537037037</v>
      </c>
      <c r="D2679">
        <v>1</v>
      </c>
      <c r="E2679">
        <v>3</v>
      </c>
      <c r="F2679" s="15" t="s">
        <v>15</v>
      </c>
      <c r="G2679">
        <v>53</v>
      </c>
      <c r="H2679">
        <v>3</v>
      </c>
      <c r="I2679" s="15" t="s">
        <v>16</v>
      </c>
      <c r="J2679" s="15" t="s">
        <v>37</v>
      </c>
      <c r="K2679" s="15" t="s">
        <v>38</v>
      </c>
      <c r="L2679" s="15">
        <v>3</v>
      </c>
      <c r="M2679" t="s">
        <v>30</v>
      </c>
      <c r="N2679">
        <v>1</v>
      </c>
      <c r="O2679" t="s">
        <v>24</v>
      </c>
      <c r="P2679">
        <v>6</v>
      </c>
      <c r="Q2679" s="15">
        <v>15</v>
      </c>
    </row>
    <row r="2680" spans="1:17" x14ac:dyDescent="0.25">
      <c r="A2680">
        <v>1476</v>
      </c>
      <c r="B2680" s="1">
        <v>44929</v>
      </c>
      <c r="C2680" s="2">
        <v>0.65004629629629629</v>
      </c>
      <c r="D2680">
        <v>1</v>
      </c>
      <c r="E2680">
        <v>3</v>
      </c>
      <c r="F2680" s="15" t="s">
        <v>15</v>
      </c>
      <c r="G2680">
        <v>53</v>
      </c>
      <c r="H2680">
        <v>3</v>
      </c>
      <c r="I2680" s="15" t="s">
        <v>16</v>
      </c>
      <c r="J2680" s="15" t="s">
        <v>37</v>
      </c>
      <c r="K2680" s="15" t="s">
        <v>38</v>
      </c>
      <c r="L2680" s="15">
        <v>3</v>
      </c>
      <c r="M2680" t="s">
        <v>30</v>
      </c>
      <c r="N2680">
        <v>1</v>
      </c>
      <c r="O2680" t="s">
        <v>24</v>
      </c>
      <c r="P2680">
        <v>6</v>
      </c>
      <c r="Q2680" s="15">
        <v>15</v>
      </c>
    </row>
    <row r="2681" spans="1:17" x14ac:dyDescent="0.25">
      <c r="A2681">
        <v>1525</v>
      </c>
      <c r="B2681" s="1">
        <v>44929</v>
      </c>
      <c r="C2681" s="2">
        <v>0.68438657407407399</v>
      </c>
      <c r="D2681">
        <v>1</v>
      </c>
      <c r="E2681">
        <v>8</v>
      </c>
      <c r="F2681" s="15" t="s">
        <v>28</v>
      </c>
      <c r="G2681">
        <v>53</v>
      </c>
      <c r="H2681">
        <v>3</v>
      </c>
      <c r="I2681" s="15" t="s">
        <v>16</v>
      </c>
      <c r="J2681" s="15" t="s">
        <v>37</v>
      </c>
      <c r="K2681" s="15" t="s">
        <v>38</v>
      </c>
      <c r="L2681" s="15">
        <v>3</v>
      </c>
      <c r="M2681" t="s">
        <v>30</v>
      </c>
      <c r="N2681">
        <v>1</v>
      </c>
      <c r="O2681" t="s">
        <v>24</v>
      </c>
      <c r="P2681">
        <v>6</v>
      </c>
      <c r="Q2681" s="15">
        <v>16</v>
      </c>
    </row>
    <row r="2682" spans="1:17" x14ac:dyDescent="0.25">
      <c r="A2682">
        <v>1668</v>
      </c>
      <c r="B2682" s="1">
        <v>44929</v>
      </c>
      <c r="C2682" s="2">
        <v>0.80243055555555554</v>
      </c>
      <c r="D2682">
        <v>1</v>
      </c>
      <c r="E2682">
        <v>3</v>
      </c>
      <c r="F2682" s="15" t="s">
        <v>15</v>
      </c>
      <c r="G2682">
        <v>53</v>
      </c>
      <c r="H2682">
        <v>3</v>
      </c>
      <c r="I2682" s="15" t="s">
        <v>16</v>
      </c>
      <c r="J2682" s="15" t="s">
        <v>37</v>
      </c>
      <c r="K2682" s="15" t="s">
        <v>38</v>
      </c>
      <c r="L2682" s="15">
        <v>3</v>
      </c>
      <c r="M2682" t="s">
        <v>30</v>
      </c>
      <c r="N2682">
        <v>1</v>
      </c>
      <c r="O2682" t="s">
        <v>24</v>
      </c>
      <c r="P2682">
        <v>6</v>
      </c>
      <c r="Q2682" s="15">
        <v>19</v>
      </c>
    </row>
    <row r="2683" spans="1:17" x14ac:dyDescent="0.25">
      <c r="A2683">
        <v>1879</v>
      </c>
      <c r="B2683" s="1">
        <v>44930</v>
      </c>
      <c r="C2683" s="2">
        <v>0.54189814814814818</v>
      </c>
      <c r="D2683">
        <v>1</v>
      </c>
      <c r="E2683">
        <v>5</v>
      </c>
      <c r="F2683" s="15" t="s">
        <v>27</v>
      </c>
      <c r="G2683">
        <v>53</v>
      </c>
      <c r="H2683">
        <v>3</v>
      </c>
      <c r="I2683" s="15" t="s">
        <v>16</v>
      </c>
      <c r="J2683" s="15" t="s">
        <v>37</v>
      </c>
      <c r="K2683" s="15" t="s">
        <v>38</v>
      </c>
      <c r="L2683" s="15">
        <v>3</v>
      </c>
      <c r="M2683" t="s">
        <v>30</v>
      </c>
      <c r="N2683">
        <v>1</v>
      </c>
      <c r="O2683" t="s">
        <v>25</v>
      </c>
      <c r="P2683">
        <v>6</v>
      </c>
      <c r="Q2683" s="15">
        <v>13</v>
      </c>
    </row>
    <row r="2684" spans="1:17" x14ac:dyDescent="0.25">
      <c r="A2684">
        <v>1921</v>
      </c>
      <c r="B2684" s="1">
        <v>44930</v>
      </c>
      <c r="C2684" s="2">
        <v>0.58329861111111114</v>
      </c>
      <c r="D2684">
        <v>1</v>
      </c>
      <c r="E2684">
        <v>3</v>
      </c>
      <c r="F2684" s="15" t="s">
        <v>15</v>
      </c>
      <c r="G2684">
        <v>53</v>
      </c>
      <c r="H2684">
        <v>3</v>
      </c>
      <c r="I2684" s="15" t="s">
        <v>16</v>
      </c>
      <c r="J2684" s="15" t="s">
        <v>37</v>
      </c>
      <c r="K2684" s="15" t="s">
        <v>38</v>
      </c>
      <c r="L2684" s="15">
        <v>3</v>
      </c>
      <c r="M2684" t="s">
        <v>30</v>
      </c>
      <c r="N2684">
        <v>1</v>
      </c>
      <c r="O2684" t="s">
        <v>25</v>
      </c>
      <c r="P2684">
        <v>6</v>
      </c>
      <c r="Q2684" s="15">
        <v>13</v>
      </c>
    </row>
    <row r="2685" spans="1:17" x14ac:dyDescent="0.25">
      <c r="A2685">
        <v>1992</v>
      </c>
      <c r="B2685" s="1">
        <v>44930</v>
      </c>
      <c r="C2685" s="2">
        <v>0.62934027777777768</v>
      </c>
      <c r="D2685">
        <v>1</v>
      </c>
      <c r="E2685">
        <v>3</v>
      </c>
      <c r="F2685" s="15" t="s">
        <v>15</v>
      </c>
      <c r="G2685">
        <v>53</v>
      </c>
      <c r="H2685">
        <v>3</v>
      </c>
      <c r="I2685" s="15" t="s">
        <v>16</v>
      </c>
      <c r="J2685" s="15" t="s">
        <v>37</v>
      </c>
      <c r="K2685" s="15" t="s">
        <v>38</v>
      </c>
      <c r="L2685" s="15">
        <v>3</v>
      </c>
      <c r="M2685" t="s">
        <v>30</v>
      </c>
      <c r="N2685">
        <v>1</v>
      </c>
      <c r="O2685" t="s">
        <v>25</v>
      </c>
      <c r="P2685">
        <v>6</v>
      </c>
      <c r="Q2685" s="15">
        <v>15</v>
      </c>
    </row>
    <row r="2686" spans="1:17" x14ac:dyDescent="0.25">
      <c r="A2686">
        <v>2140</v>
      </c>
      <c r="B2686" s="1">
        <v>44930</v>
      </c>
      <c r="C2686" s="2">
        <v>0.77956018518518522</v>
      </c>
      <c r="D2686">
        <v>1</v>
      </c>
      <c r="E2686">
        <v>3</v>
      </c>
      <c r="F2686" s="15" t="s">
        <v>15</v>
      </c>
      <c r="G2686">
        <v>53</v>
      </c>
      <c r="H2686">
        <v>3</v>
      </c>
      <c r="I2686" s="15" t="s">
        <v>16</v>
      </c>
      <c r="J2686" s="15" t="s">
        <v>37</v>
      </c>
      <c r="K2686" s="15" t="s">
        <v>38</v>
      </c>
      <c r="L2686" s="15">
        <v>3</v>
      </c>
      <c r="M2686" t="s">
        <v>30</v>
      </c>
      <c r="N2686">
        <v>1</v>
      </c>
      <c r="O2686" t="s">
        <v>25</v>
      </c>
      <c r="P2686">
        <v>6</v>
      </c>
      <c r="Q2686" s="15">
        <v>18</v>
      </c>
    </row>
    <row r="2687" spans="1:17" x14ac:dyDescent="0.25">
      <c r="A2687">
        <v>2208</v>
      </c>
      <c r="B2687" s="1">
        <v>44931</v>
      </c>
      <c r="C2687" s="2">
        <v>0.33091435185185181</v>
      </c>
      <c r="D2687">
        <v>1</v>
      </c>
      <c r="E2687">
        <v>5</v>
      </c>
      <c r="F2687" s="15" t="s">
        <v>27</v>
      </c>
      <c r="G2687">
        <v>53</v>
      </c>
      <c r="H2687">
        <v>3</v>
      </c>
      <c r="I2687" s="15" t="s">
        <v>16</v>
      </c>
      <c r="J2687" s="15" t="s">
        <v>37</v>
      </c>
      <c r="K2687" s="15" t="s">
        <v>38</v>
      </c>
      <c r="L2687" s="15">
        <v>3</v>
      </c>
      <c r="M2687" t="s">
        <v>30</v>
      </c>
      <c r="N2687">
        <v>1</v>
      </c>
      <c r="O2687" t="s">
        <v>20</v>
      </c>
      <c r="P2687">
        <v>6</v>
      </c>
      <c r="Q2687" s="15">
        <v>7</v>
      </c>
    </row>
    <row r="2688" spans="1:17" x14ac:dyDescent="0.25">
      <c r="A2688">
        <v>2278</v>
      </c>
      <c r="B2688" s="1">
        <v>44931</v>
      </c>
      <c r="C2688" s="2">
        <v>0.43120370370370376</v>
      </c>
      <c r="D2688">
        <v>1</v>
      </c>
      <c r="E2688">
        <v>5</v>
      </c>
      <c r="F2688" s="15" t="s">
        <v>27</v>
      </c>
      <c r="G2688">
        <v>53</v>
      </c>
      <c r="H2688">
        <v>3</v>
      </c>
      <c r="I2688" s="15" t="s">
        <v>16</v>
      </c>
      <c r="J2688" s="15" t="s">
        <v>37</v>
      </c>
      <c r="K2688" s="15" t="s">
        <v>38</v>
      </c>
      <c r="L2688" s="15">
        <v>3</v>
      </c>
      <c r="M2688" t="s">
        <v>30</v>
      </c>
      <c r="N2688">
        <v>1</v>
      </c>
      <c r="O2688" t="s">
        <v>20</v>
      </c>
      <c r="P2688">
        <v>6</v>
      </c>
      <c r="Q2688" s="15">
        <v>10</v>
      </c>
    </row>
    <row r="2689" spans="1:17" x14ac:dyDescent="0.25">
      <c r="A2689">
        <v>2435</v>
      </c>
      <c r="B2689" s="1">
        <v>44931</v>
      </c>
      <c r="C2689" s="2">
        <v>0.55399305555555545</v>
      </c>
      <c r="D2689">
        <v>1</v>
      </c>
      <c r="E2689">
        <v>3</v>
      </c>
      <c r="F2689" s="15" t="s">
        <v>15</v>
      </c>
      <c r="G2689">
        <v>53</v>
      </c>
      <c r="H2689">
        <v>3</v>
      </c>
      <c r="I2689" s="15" t="s">
        <v>16</v>
      </c>
      <c r="J2689" s="15" t="s">
        <v>37</v>
      </c>
      <c r="K2689" s="15" t="s">
        <v>38</v>
      </c>
      <c r="L2689" s="15">
        <v>3</v>
      </c>
      <c r="M2689" t="s">
        <v>30</v>
      </c>
      <c r="N2689">
        <v>1</v>
      </c>
      <c r="O2689" t="s">
        <v>20</v>
      </c>
      <c r="P2689">
        <v>6</v>
      </c>
      <c r="Q2689" s="15">
        <v>13</v>
      </c>
    </row>
    <row r="2690" spans="1:17" x14ac:dyDescent="0.25">
      <c r="A2690">
        <v>2472</v>
      </c>
      <c r="B2690" s="1">
        <v>44931</v>
      </c>
      <c r="C2690" s="2">
        <v>0.58474537037037022</v>
      </c>
      <c r="D2690">
        <v>1</v>
      </c>
      <c r="E2690">
        <v>8</v>
      </c>
      <c r="F2690" s="15" t="s">
        <v>28</v>
      </c>
      <c r="G2690">
        <v>53</v>
      </c>
      <c r="H2690">
        <v>3</v>
      </c>
      <c r="I2690" s="15" t="s">
        <v>16</v>
      </c>
      <c r="J2690" s="15" t="s">
        <v>37</v>
      </c>
      <c r="K2690" s="15" t="s">
        <v>38</v>
      </c>
      <c r="L2690" s="15">
        <v>3</v>
      </c>
      <c r="M2690" t="s">
        <v>30</v>
      </c>
      <c r="N2690">
        <v>1</v>
      </c>
      <c r="O2690" t="s">
        <v>20</v>
      </c>
      <c r="P2690">
        <v>6</v>
      </c>
      <c r="Q2690" s="15">
        <v>14</v>
      </c>
    </row>
    <row r="2691" spans="1:17" x14ac:dyDescent="0.25">
      <c r="A2691">
        <v>2945</v>
      </c>
      <c r="B2691" s="1">
        <v>44932</v>
      </c>
      <c r="C2691" s="2">
        <v>0.54053240740740738</v>
      </c>
      <c r="D2691">
        <v>1</v>
      </c>
      <c r="E2691">
        <v>8</v>
      </c>
      <c r="F2691" s="15" t="s">
        <v>28</v>
      </c>
      <c r="G2691">
        <v>53</v>
      </c>
      <c r="H2691">
        <v>3</v>
      </c>
      <c r="I2691" s="15" t="s">
        <v>16</v>
      </c>
      <c r="J2691" s="15" t="s">
        <v>37</v>
      </c>
      <c r="K2691" s="15" t="s">
        <v>38</v>
      </c>
      <c r="L2691" s="15">
        <v>3</v>
      </c>
      <c r="M2691" t="s">
        <v>30</v>
      </c>
      <c r="N2691">
        <v>1</v>
      </c>
      <c r="O2691" t="s">
        <v>21</v>
      </c>
      <c r="P2691">
        <v>6</v>
      </c>
      <c r="Q2691" s="15">
        <v>12</v>
      </c>
    </row>
    <row r="2692" spans="1:17" x14ac:dyDescent="0.25">
      <c r="A2692">
        <v>3335</v>
      </c>
      <c r="B2692" s="1">
        <v>44933</v>
      </c>
      <c r="C2692" s="2">
        <v>0.33018518518518514</v>
      </c>
      <c r="D2692">
        <v>1</v>
      </c>
      <c r="E2692">
        <v>5</v>
      </c>
      <c r="F2692" s="15" t="s">
        <v>27</v>
      </c>
      <c r="G2692">
        <v>53</v>
      </c>
      <c r="H2692">
        <v>3</v>
      </c>
      <c r="I2692" s="15" t="s">
        <v>16</v>
      </c>
      <c r="J2692" s="15" t="s">
        <v>37</v>
      </c>
      <c r="K2692" s="15" t="s">
        <v>38</v>
      </c>
      <c r="L2692" s="15">
        <v>3</v>
      </c>
      <c r="M2692" t="s">
        <v>30</v>
      </c>
      <c r="N2692">
        <v>1</v>
      </c>
      <c r="O2692" t="s">
        <v>22</v>
      </c>
      <c r="P2692">
        <v>6</v>
      </c>
      <c r="Q2692" s="15">
        <v>7</v>
      </c>
    </row>
    <row r="2693" spans="1:17" x14ac:dyDescent="0.25">
      <c r="A2693">
        <v>3401</v>
      </c>
      <c r="B2693" s="1">
        <v>44933</v>
      </c>
      <c r="C2693" s="2">
        <v>0.36062499999999997</v>
      </c>
      <c r="D2693">
        <v>1</v>
      </c>
      <c r="E2693">
        <v>5</v>
      </c>
      <c r="F2693" s="15" t="s">
        <v>27</v>
      </c>
      <c r="G2693">
        <v>53</v>
      </c>
      <c r="H2693">
        <v>3</v>
      </c>
      <c r="I2693" s="15" t="s">
        <v>16</v>
      </c>
      <c r="J2693" s="15" t="s">
        <v>37</v>
      </c>
      <c r="K2693" s="15" t="s">
        <v>38</v>
      </c>
      <c r="L2693" s="15">
        <v>3</v>
      </c>
      <c r="M2693" t="s">
        <v>30</v>
      </c>
      <c r="N2693">
        <v>1</v>
      </c>
      <c r="O2693" t="s">
        <v>22</v>
      </c>
      <c r="P2693">
        <v>6</v>
      </c>
      <c r="Q2693" s="15">
        <v>8</v>
      </c>
    </row>
    <row r="2694" spans="1:17" x14ac:dyDescent="0.25">
      <c r="A2694">
        <v>3508</v>
      </c>
      <c r="B2694" s="1">
        <v>44933</v>
      </c>
      <c r="C2694" s="2">
        <v>0.423298611111111</v>
      </c>
      <c r="D2694">
        <v>1</v>
      </c>
      <c r="E2694">
        <v>8</v>
      </c>
      <c r="F2694" s="15" t="s">
        <v>28</v>
      </c>
      <c r="G2694">
        <v>53</v>
      </c>
      <c r="H2694">
        <v>3</v>
      </c>
      <c r="I2694" s="15" t="s">
        <v>16</v>
      </c>
      <c r="J2694" s="15" t="s">
        <v>37</v>
      </c>
      <c r="K2694" s="15" t="s">
        <v>38</v>
      </c>
      <c r="L2694" s="15">
        <v>3</v>
      </c>
      <c r="M2694" t="s">
        <v>30</v>
      </c>
      <c r="N2694">
        <v>1</v>
      </c>
      <c r="O2694" t="s">
        <v>22</v>
      </c>
      <c r="P2694">
        <v>6</v>
      </c>
      <c r="Q2694" s="15">
        <v>10</v>
      </c>
    </row>
    <row r="2695" spans="1:17" x14ac:dyDescent="0.25">
      <c r="A2695">
        <v>3514</v>
      </c>
      <c r="B2695" s="1">
        <v>44933</v>
      </c>
      <c r="C2695" s="2">
        <v>0.42462962962962969</v>
      </c>
      <c r="D2695">
        <v>1</v>
      </c>
      <c r="E2695">
        <v>8</v>
      </c>
      <c r="F2695" s="15" t="s">
        <v>28</v>
      </c>
      <c r="G2695">
        <v>53</v>
      </c>
      <c r="H2695">
        <v>3</v>
      </c>
      <c r="I2695" s="15" t="s">
        <v>16</v>
      </c>
      <c r="J2695" s="15" t="s">
        <v>37</v>
      </c>
      <c r="K2695" s="15" t="s">
        <v>38</v>
      </c>
      <c r="L2695" s="15">
        <v>3</v>
      </c>
      <c r="M2695" t="s">
        <v>30</v>
      </c>
      <c r="N2695">
        <v>1</v>
      </c>
      <c r="O2695" t="s">
        <v>22</v>
      </c>
      <c r="P2695">
        <v>6</v>
      </c>
      <c r="Q2695" s="15">
        <v>10</v>
      </c>
    </row>
    <row r="2696" spans="1:17" x14ac:dyDescent="0.25">
      <c r="A2696">
        <v>3529</v>
      </c>
      <c r="B2696" s="1">
        <v>44933</v>
      </c>
      <c r="C2696" s="2">
        <v>0.43201388888888892</v>
      </c>
      <c r="D2696">
        <v>1</v>
      </c>
      <c r="E2696">
        <v>5</v>
      </c>
      <c r="F2696" s="15" t="s">
        <v>27</v>
      </c>
      <c r="G2696">
        <v>53</v>
      </c>
      <c r="H2696">
        <v>3</v>
      </c>
      <c r="I2696" s="15" t="s">
        <v>16</v>
      </c>
      <c r="J2696" s="15" t="s">
        <v>37</v>
      </c>
      <c r="K2696" s="15" t="s">
        <v>38</v>
      </c>
      <c r="L2696" s="15">
        <v>3</v>
      </c>
      <c r="M2696" t="s">
        <v>30</v>
      </c>
      <c r="N2696">
        <v>1</v>
      </c>
      <c r="O2696" t="s">
        <v>22</v>
      </c>
      <c r="P2696">
        <v>6</v>
      </c>
      <c r="Q2696" s="15">
        <v>10</v>
      </c>
    </row>
    <row r="2697" spans="1:17" x14ac:dyDescent="0.25">
      <c r="A2697">
        <v>3627</v>
      </c>
      <c r="B2697" s="1">
        <v>44933</v>
      </c>
      <c r="C2697" s="2">
        <v>0.47866898148148151</v>
      </c>
      <c r="D2697">
        <v>1</v>
      </c>
      <c r="E2697">
        <v>3</v>
      </c>
      <c r="F2697" s="15" t="s">
        <v>15</v>
      </c>
      <c r="G2697">
        <v>53</v>
      </c>
      <c r="H2697">
        <v>3</v>
      </c>
      <c r="I2697" s="15" t="s">
        <v>16</v>
      </c>
      <c r="J2697" s="15" t="s">
        <v>37</v>
      </c>
      <c r="K2697" s="15" t="s">
        <v>38</v>
      </c>
      <c r="L2697" s="15">
        <v>3</v>
      </c>
      <c r="M2697" t="s">
        <v>30</v>
      </c>
      <c r="N2697">
        <v>1</v>
      </c>
      <c r="O2697" t="s">
        <v>22</v>
      </c>
      <c r="P2697">
        <v>6</v>
      </c>
      <c r="Q2697" s="15">
        <v>11</v>
      </c>
    </row>
    <row r="2698" spans="1:17" x14ac:dyDescent="0.25">
      <c r="A2698">
        <v>3697</v>
      </c>
      <c r="B2698" s="1">
        <v>44933</v>
      </c>
      <c r="C2698" s="2">
        <v>0.57385416666666655</v>
      </c>
      <c r="D2698">
        <v>1</v>
      </c>
      <c r="E2698">
        <v>8</v>
      </c>
      <c r="F2698" s="15" t="s">
        <v>28</v>
      </c>
      <c r="G2698">
        <v>53</v>
      </c>
      <c r="H2698">
        <v>3</v>
      </c>
      <c r="I2698" s="15" t="s">
        <v>16</v>
      </c>
      <c r="J2698" s="15" t="s">
        <v>37</v>
      </c>
      <c r="K2698" s="15" t="s">
        <v>38</v>
      </c>
      <c r="L2698" s="15">
        <v>3</v>
      </c>
      <c r="M2698" t="s">
        <v>30</v>
      </c>
      <c r="N2698">
        <v>1</v>
      </c>
      <c r="O2698" t="s">
        <v>22</v>
      </c>
      <c r="P2698">
        <v>6</v>
      </c>
      <c r="Q2698" s="15">
        <v>13</v>
      </c>
    </row>
    <row r="2699" spans="1:17" x14ac:dyDescent="0.25">
      <c r="A2699">
        <v>3701</v>
      </c>
      <c r="B2699" s="1">
        <v>44933</v>
      </c>
      <c r="C2699" s="2">
        <v>0.57792824074074067</v>
      </c>
      <c r="D2699">
        <v>1</v>
      </c>
      <c r="E2699">
        <v>3</v>
      </c>
      <c r="F2699" s="15" t="s">
        <v>15</v>
      </c>
      <c r="G2699">
        <v>53</v>
      </c>
      <c r="H2699">
        <v>3</v>
      </c>
      <c r="I2699" s="15" t="s">
        <v>16</v>
      </c>
      <c r="J2699" s="15" t="s">
        <v>37</v>
      </c>
      <c r="K2699" s="15" t="s">
        <v>38</v>
      </c>
      <c r="L2699" s="15">
        <v>3</v>
      </c>
      <c r="M2699" t="s">
        <v>30</v>
      </c>
      <c r="N2699">
        <v>1</v>
      </c>
      <c r="O2699" t="s">
        <v>22</v>
      </c>
      <c r="P2699">
        <v>6</v>
      </c>
      <c r="Q2699" s="15">
        <v>13</v>
      </c>
    </row>
    <row r="2700" spans="1:17" x14ac:dyDescent="0.25">
      <c r="A2700">
        <v>3732</v>
      </c>
      <c r="B2700" s="1">
        <v>44933</v>
      </c>
      <c r="C2700" s="2">
        <v>0.65289351851851851</v>
      </c>
      <c r="D2700">
        <v>1</v>
      </c>
      <c r="E2700">
        <v>3</v>
      </c>
      <c r="F2700" s="15" t="s">
        <v>15</v>
      </c>
      <c r="G2700">
        <v>53</v>
      </c>
      <c r="H2700">
        <v>3</v>
      </c>
      <c r="I2700" s="15" t="s">
        <v>16</v>
      </c>
      <c r="J2700" s="15" t="s">
        <v>37</v>
      </c>
      <c r="K2700" s="15" t="s">
        <v>38</v>
      </c>
      <c r="L2700" s="15">
        <v>3</v>
      </c>
      <c r="M2700" t="s">
        <v>30</v>
      </c>
      <c r="N2700">
        <v>1</v>
      </c>
      <c r="O2700" t="s">
        <v>22</v>
      </c>
      <c r="P2700">
        <v>6</v>
      </c>
      <c r="Q2700" s="15">
        <v>15</v>
      </c>
    </row>
    <row r="2701" spans="1:17" x14ac:dyDescent="0.25">
      <c r="A2701">
        <v>3837</v>
      </c>
      <c r="B2701" s="1">
        <v>44933</v>
      </c>
      <c r="C2701" s="2">
        <v>0.85452546296296283</v>
      </c>
      <c r="D2701">
        <v>1</v>
      </c>
      <c r="E2701">
        <v>8</v>
      </c>
      <c r="F2701" s="15" t="s">
        <v>28</v>
      </c>
      <c r="G2701">
        <v>53</v>
      </c>
      <c r="H2701">
        <v>3</v>
      </c>
      <c r="I2701" s="15" t="s">
        <v>16</v>
      </c>
      <c r="J2701" s="15" t="s">
        <v>37</v>
      </c>
      <c r="K2701" s="15" t="s">
        <v>38</v>
      </c>
      <c r="L2701" s="15">
        <v>3</v>
      </c>
      <c r="M2701" t="s">
        <v>30</v>
      </c>
      <c r="N2701">
        <v>1</v>
      </c>
      <c r="O2701" t="s">
        <v>22</v>
      </c>
      <c r="P2701">
        <v>6</v>
      </c>
      <c r="Q2701" s="15">
        <v>20</v>
      </c>
    </row>
    <row r="2702" spans="1:17" x14ac:dyDescent="0.25">
      <c r="A2702">
        <v>3963</v>
      </c>
      <c r="B2702" s="1">
        <v>44934</v>
      </c>
      <c r="C2702" s="2">
        <v>0.37837962962962957</v>
      </c>
      <c r="D2702">
        <v>1</v>
      </c>
      <c r="E2702">
        <v>5</v>
      </c>
      <c r="F2702" s="15" t="s">
        <v>27</v>
      </c>
      <c r="G2702">
        <v>53</v>
      </c>
      <c r="H2702">
        <v>3</v>
      </c>
      <c r="I2702" s="15" t="s">
        <v>16</v>
      </c>
      <c r="J2702" s="15" t="s">
        <v>37</v>
      </c>
      <c r="K2702" s="15" t="s">
        <v>38</v>
      </c>
      <c r="L2702" s="15">
        <v>3</v>
      </c>
      <c r="M2702" t="s">
        <v>30</v>
      </c>
      <c r="N2702">
        <v>1</v>
      </c>
      <c r="O2702" t="s">
        <v>23</v>
      </c>
      <c r="P2702">
        <v>6</v>
      </c>
      <c r="Q2702" s="15">
        <v>9</v>
      </c>
    </row>
    <row r="2703" spans="1:17" x14ac:dyDescent="0.25">
      <c r="A2703">
        <v>4419</v>
      </c>
      <c r="B2703" s="1">
        <v>44935</v>
      </c>
      <c r="C2703" s="2">
        <v>0.28952546296296289</v>
      </c>
      <c r="D2703">
        <v>1</v>
      </c>
      <c r="E2703">
        <v>8</v>
      </c>
      <c r="F2703" s="15" t="s">
        <v>28</v>
      </c>
      <c r="G2703">
        <v>53</v>
      </c>
      <c r="H2703">
        <v>3</v>
      </c>
      <c r="I2703" s="15" t="s">
        <v>16</v>
      </c>
      <c r="J2703" s="15" t="s">
        <v>37</v>
      </c>
      <c r="K2703" s="15" t="s">
        <v>38</v>
      </c>
      <c r="L2703" s="15">
        <v>3</v>
      </c>
      <c r="M2703" t="s">
        <v>30</v>
      </c>
      <c r="N2703">
        <v>1</v>
      </c>
      <c r="O2703" t="s">
        <v>26</v>
      </c>
      <c r="P2703">
        <v>6</v>
      </c>
      <c r="Q2703" s="15">
        <v>6</v>
      </c>
    </row>
    <row r="2704" spans="1:17" x14ac:dyDescent="0.25">
      <c r="A2704">
        <v>4513</v>
      </c>
      <c r="B2704" s="1">
        <v>44935</v>
      </c>
      <c r="C2704" s="2">
        <v>0.34422453703703715</v>
      </c>
      <c r="D2704">
        <v>1</v>
      </c>
      <c r="E2704">
        <v>3</v>
      </c>
      <c r="F2704" s="15" t="s">
        <v>15</v>
      </c>
      <c r="G2704">
        <v>53</v>
      </c>
      <c r="H2704">
        <v>3</v>
      </c>
      <c r="I2704" s="15" t="s">
        <v>16</v>
      </c>
      <c r="J2704" s="15" t="s">
        <v>37</v>
      </c>
      <c r="K2704" s="15" t="s">
        <v>38</v>
      </c>
      <c r="L2704" s="15">
        <v>3</v>
      </c>
      <c r="M2704" t="s">
        <v>30</v>
      </c>
      <c r="N2704">
        <v>1</v>
      </c>
      <c r="O2704" t="s">
        <v>26</v>
      </c>
      <c r="P2704">
        <v>6</v>
      </c>
      <c r="Q2704" s="15">
        <v>8</v>
      </c>
    </row>
    <row r="2705" spans="1:17" x14ac:dyDescent="0.25">
      <c r="A2705">
        <v>4550</v>
      </c>
      <c r="B2705" s="1">
        <v>44935</v>
      </c>
      <c r="C2705" s="2">
        <v>0.36208333333333331</v>
      </c>
      <c r="D2705">
        <v>1</v>
      </c>
      <c r="E2705">
        <v>5</v>
      </c>
      <c r="F2705" s="15" t="s">
        <v>27</v>
      </c>
      <c r="G2705">
        <v>53</v>
      </c>
      <c r="H2705">
        <v>3</v>
      </c>
      <c r="I2705" s="15" t="s">
        <v>16</v>
      </c>
      <c r="J2705" s="15" t="s">
        <v>37</v>
      </c>
      <c r="K2705" s="15" t="s">
        <v>38</v>
      </c>
      <c r="L2705" s="15">
        <v>3</v>
      </c>
      <c r="M2705" t="s">
        <v>30</v>
      </c>
      <c r="N2705">
        <v>1</v>
      </c>
      <c r="O2705" t="s">
        <v>26</v>
      </c>
      <c r="P2705">
        <v>6</v>
      </c>
      <c r="Q2705" s="15">
        <v>8</v>
      </c>
    </row>
    <row r="2706" spans="1:17" x14ac:dyDescent="0.25">
      <c r="A2706">
        <v>4621</v>
      </c>
      <c r="B2706" s="1">
        <v>44935</v>
      </c>
      <c r="C2706" s="2">
        <v>0.40174768518518511</v>
      </c>
      <c r="D2706">
        <v>1</v>
      </c>
      <c r="E2706">
        <v>3</v>
      </c>
      <c r="F2706" s="15" t="s">
        <v>15</v>
      </c>
      <c r="G2706">
        <v>53</v>
      </c>
      <c r="H2706">
        <v>3</v>
      </c>
      <c r="I2706" s="15" t="s">
        <v>16</v>
      </c>
      <c r="J2706" s="15" t="s">
        <v>37</v>
      </c>
      <c r="K2706" s="15" t="s">
        <v>38</v>
      </c>
      <c r="L2706" s="15">
        <v>3</v>
      </c>
      <c r="M2706" t="s">
        <v>30</v>
      </c>
      <c r="N2706">
        <v>1</v>
      </c>
      <c r="O2706" t="s">
        <v>26</v>
      </c>
      <c r="P2706">
        <v>6</v>
      </c>
      <c r="Q2706" s="15">
        <v>9</v>
      </c>
    </row>
    <row r="2707" spans="1:17" x14ac:dyDescent="0.25">
      <c r="A2707">
        <v>4622</v>
      </c>
      <c r="B2707" s="1">
        <v>44935</v>
      </c>
      <c r="C2707" s="2">
        <v>0.40326388888888887</v>
      </c>
      <c r="D2707">
        <v>1</v>
      </c>
      <c r="E2707">
        <v>5</v>
      </c>
      <c r="F2707" s="15" t="s">
        <v>27</v>
      </c>
      <c r="G2707">
        <v>53</v>
      </c>
      <c r="H2707">
        <v>3</v>
      </c>
      <c r="I2707" s="15" t="s">
        <v>16</v>
      </c>
      <c r="J2707" s="15" t="s">
        <v>37</v>
      </c>
      <c r="K2707" s="15" t="s">
        <v>38</v>
      </c>
      <c r="L2707" s="15">
        <v>3</v>
      </c>
      <c r="M2707" t="s">
        <v>30</v>
      </c>
      <c r="N2707">
        <v>1</v>
      </c>
      <c r="O2707" t="s">
        <v>26</v>
      </c>
      <c r="P2707">
        <v>6</v>
      </c>
      <c r="Q2707" s="15">
        <v>9</v>
      </c>
    </row>
    <row r="2708" spans="1:17" x14ac:dyDescent="0.25">
      <c r="A2708">
        <v>4638</v>
      </c>
      <c r="B2708" s="1">
        <v>44935</v>
      </c>
      <c r="C2708" s="2">
        <v>0.40581018518518519</v>
      </c>
      <c r="D2708">
        <v>1</v>
      </c>
      <c r="E2708">
        <v>5</v>
      </c>
      <c r="F2708" s="15" t="s">
        <v>27</v>
      </c>
      <c r="G2708">
        <v>53</v>
      </c>
      <c r="H2708">
        <v>3</v>
      </c>
      <c r="I2708" s="15" t="s">
        <v>16</v>
      </c>
      <c r="J2708" s="15" t="s">
        <v>37</v>
      </c>
      <c r="K2708" s="15" t="s">
        <v>38</v>
      </c>
      <c r="L2708" s="15">
        <v>3</v>
      </c>
      <c r="M2708" t="s">
        <v>30</v>
      </c>
      <c r="N2708">
        <v>1</v>
      </c>
      <c r="O2708" t="s">
        <v>26</v>
      </c>
      <c r="P2708">
        <v>6</v>
      </c>
      <c r="Q2708" s="15">
        <v>9</v>
      </c>
    </row>
    <row r="2709" spans="1:17" x14ac:dyDescent="0.25">
      <c r="A2709">
        <v>4662</v>
      </c>
      <c r="B2709" s="1">
        <v>44935</v>
      </c>
      <c r="C2709" s="2">
        <v>0.41954861111111108</v>
      </c>
      <c r="D2709">
        <v>1</v>
      </c>
      <c r="E2709">
        <v>5</v>
      </c>
      <c r="F2709" s="15" t="s">
        <v>27</v>
      </c>
      <c r="G2709">
        <v>53</v>
      </c>
      <c r="H2709">
        <v>3</v>
      </c>
      <c r="I2709" s="15" t="s">
        <v>16</v>
      </c>
      <c r="J2709" s="15" t="s">
        <v>37</v>
      </c>
      <c r="K2709" s="15" t="s">
        <v>38</v>
      </c>
      <c r="L2709" s="15">
        <v>3</v>
      </c>
      <c r="M2709" t="s">
        <v>30</v>
      </c>
      <c r="N2709">
        <v>1</v>
      </c>
      <c r="O2709" t="s">
        <v>26</v>
      </c>
      <c r="P2709">
        <v>6</v>
      </c>
      <c r="Q2709" s="15">
        <v>10</v>
      </c>
    </row>
    <row r="2710" spans="1:17" x14ac:dyDescent="0.25">
      <c r="A2710">
        <v>4668</v>
      </c>
      <c r="B2710" s="1">
        <v>44935</v>
      </c>
      <c r="C2710" s="2">
        <v>0.42206018518518507</v>
      </c>
      <c r="D2710">
        <v>1</v>
      </c>
      <c r="E2710">
        <v>5</v>
      </c>
      <c r="F2710" s="15" t="s">
        <v>27</v>
      </c>
      <c r="G2710">
        <v>53</v>
      </c>
      <c r="H2710">
        <v>3</v>
      </c>
      <c r="I2710" s="15" t="s">
        <v>16</v>
      </c>
      <c r="J2710" s="15" t="s">
        <v>37</v>
      </c>
      <c r="K2710" s="15" t="s">
        <v>38</v>
      </c>
      <c r="L2710" s="15">
        <v>3</v>
      </c>
      <c r="M2710" t="s">
        <v>30</v>
      </c>
      <c r="N2710">
        <v>1</v>
      </c>
      <c r="O2710" t="s">
        <v>26</v>
      </c>
      <c r="P2710">
        <v>6</v>
      </c>
      <c r="Q2710" s="15">
        <v>10</v>
      </c>
    </row>
    <row r="2711" spans="1:17" x14ac:dyDescent="0.25">
      <c r="A2711">
        <v>4693</v>
      </c>
      <c r="B2711" s="1">
        <v>44935</v>
      </c>
      <c r="C2711" s="2">
        <v>0.43189814814814809</v>
      </c>
      <c r="D2711">
        <v>1</v>
      </c>
      <c r="E2711">
        <v>3</v>
      </c>
      <c r="F2711" s="15" t="s">
        <v>15</v>
      </c>
      <c r="G2711">
        <v>53</v>
      </c>
      <c r="H2711">
        <v>3</v>
      </c>
      <c r="I2711" s="15" t="s">
        <v>16</v>
      </c>
      <c r="J2711" s="15" t="s">
        <v>37</v>
      </c>
      <c r="K2711" s="15" t="s">
        <v>38</v>
      </c>
      <c r="L2711" s="15">
        <v>3</v>
      </c>
      <c r="M2711" t="s">
        <v>30</v>
      </c>
      <c r="N2711">
        <v>1</v>
      </c>
      <c r="O2711" t="s">
        <v>26</v>
      </c>
      <c r="P2711">
        <v>6</v>
      </c>
      <c r="Q2711" s="15">
        <v>10</v>
      </c>
    </row>
    <row r="2712" spans="1:17" x14ac:dyDescent="0.25">
      <c r="A2712">
        <v>4696</v>
      </c>
      <c r="B2712" s="1">
        <v>44935</v>
      </c>
      <c r="C2712" s="2">
        <v>0.43189814814814809</v>
      </c>
      <c r="D2712">
        <v>1</v>
      </c>
      <c r="E2712">
        <v>3</v>
      </c>
      <c r="F2712" s="15" t="s">
        <v>15</v>
      </c>
      <c r="G2712">
        <v>53</v>
      </c>
      <c r="H2712">
        <v>3</v>
      </c>
      <c r="I2712" s="15" t="s">
        <v>16</v>
      </c>
      <c r="J2712" s="15" t="s">
        <v>37</v>
      </c>
      <c r="K2712" s="15" t="s">
        <v>38</v>
      </c>
      <c r="L2712" s="15">
        <v>3</v>
      </c>
      <c r="M2712" t="s">
        <v>30</v>
      </c>
      <c r="N2712">
        <v>1</v>
      </c>
      <c r="O2712" t="s">
        <v>26</v>
      </c>
      <c r="P2712">
        <v>6</v>
      </c>
      <c r="Q2712" s="15">
        <v>10</v>
      </c>
    </row>
    <row r="2713" spans="1:17" x14ac:dyDescent="0.25">
      <c r="A2713">
        <v>4697</v>
      </c>
      <c r="B2713" s="1">
        <v>44935</v>
      </c>
      <c r="C2713" s="2">
        <v>0.43189814814814809</v>
      </c>
      <c r="D2713">
        <v>1</v>
      </c>
      <c r="E2713">
        <v>3</v>
      </c>
      <c r="F2713" s="15" t="s">
        <v>15</v>
      </c>
      <c r="G2713">
        <v>53</v>
      </c>
      <c r="H2713">
        <v>3</v>
      </c>
      <c r="I2713" s="15" t="s">
        <v>16</v>
      </c>
      <c r="J2713" s="15" t="s">
        <v>37</v>
      </c>
      <c r="K2713" s="15" t="s">
        <v>38</v>
      </c>
      <c r="L2713" s="15">
        <v>3</v>
      </c>
      <c r="M2713" t="s">
        <v>30</v>
      </c>
      <c r="N2713">
        <v>1</v>
      </c>
      <c r="O2713" t="s">
        <v>26</v>
      </c>
      <c r="P2713">
        <v>6</v>
      </c>
      <c r="Q2713" s="15">
        <v>10</v>
      </c>
    </row>
    <row r="2714" spans="1:17" x14ac:dyDescent="0.25">
      <c r="A2714">
        <v>4715</v>
      </c>
      <c r="B2714" s="1">
        <v>44935</v>
      </c>
      <c r="C2714" s="2">
        <v>0.44368055555555563</v>
      </c>
      <c r="D2714">
        <v>1</v>
      </c>
      <c r="E2714">
        <v>5</v>
      </c>
      <c r="F2714" s="15" t="s">
        <v>27</v>
      </c>
      <c r="G2714">
        <v>53</v>
      </c>
      <c r="H2714">
        <v>3</v>
      </c>
      <c r="I2714" s="15" t="s">
        <v>16</v>
      </c>
      <c r="J2714" s="15" t="s">
        <v>37</v>
      </c>
      <c r="K2714" s="15" t="s">
        <v>38</v>
      </c>
      <c r="L2714" s="15">
        <v>3</v>
      </c>
      <c r="M2714" t="s">
        <v>30</v>
      </c>
      <c r="N2714">
        <v>1</v>
      </c>
      <c r="O2714" t="s">
        <v>26</v>
      </c>
      <c r="P2714">
        <v>6</v>
      </c>
      <c r="Q2714" s="15">
        <v>10</v>
      </c>
    </row>
    <row r="2715" spans="1:17" x14ac:dyDescent="0.25">
      <c r="A2715">
        <v>4767</v>
      </c>
      <c r="B2715" s="1">
        <v>44935</v>
      </c>
      <c r="C2715" s="2">
        <v>0.47363425925925928</v>
      </c>
      <c r="D2715">
        <v>1</v>
      </c>
      <c r="E2715">
        <v>5</v>
      </c>
      <c r="F2715" s="15" t="s">
        <v>27</v>
      </c>
      <c r="G2715">
        <v>53</v>
      </c>
      <c r="H2715">
        <v>3</v>
      </c>
      <c r="I2715" s="15" t="s">
        <v>16</v>
      </c>
      <c r="J2715" s="15" t="s">
        <v>37</v>
      </c>
      <c r="K2715" s="15" t="s">
        <v>38</v>
      </c>
      <c r="L2715" s="15">
        <v>3</v>
      </c>
      <c r="M2715" t="s">
        <v>30</v>
      </c>
      <c r="N2715">
        <v>1</v>
      </c>
      <c r="O2715" t="s">
        <v>26</v>
      </c>
      <c r="P2715">
        <v>6</v>
      </c>
      <c r="Q2715" s="15">
        <v>11</v>
      </c>
    </row>
    <row r="2716" spans="1:17" x14ac:dyDescent="0.25">
      <c r="A2716">
        <v>4932</v>
      </c>
      <c r="B2716" s="1">
        <v>44935</v>
      </c>
      <c r="C2716" s="2">
        <v>0.78271990740740738</v>
      </c>
      <c r="D2716">
        <v>1</v>
      </c>
      <c r="E2716">
        <v>3</v>
      </c>
      <c r="F2716" s="15" t="s">
        <v>15</v>
      </c>
      <c r="G2716">
        <v>53</v>
      </c>
      <c r="H2716">
        <v>3</v>
      </c>
      <c r="I2716" s="15" t="s">
        <v>16</v>
      </c>
      <c r="J2716" s="15" t="s">
        <v>37</v>
      </c>
      <c r="K2716" s="15" t="s">
        <v>38</v>
      </c>
      <c r="L2716" s="15">
        <v>3</v>
      </c>
      <c r="M2716" t="s">
        <v>30</v>
      </c>
      <c r="N2716">
        <v>1</v>
      </c>
      <c r="O2716" t="s">
        <v>26</v>
      </c>
      <c r="P2716">
        <v>6</v>
      </c>
      <c r="Q2716" s="15">
        <v>18</v>
      </c>
    </row>
    <row r="2717" spans="1:17" x14ac:dyDescent="0.25">
      <c r="A2717">
        <v>4988</v>
      </c>
      <c r="B2717" s="1">
        <v>44936</v>
      </c>
      <c r="C2717" s="2">
        <v>0.29021990740740744</v>
      </c>
      <c r="D2717">
        <v>1</v>
      </c>
      <c r="E2717">
        <v>8</v>
      </c>
      <c r="F2717" s="15" t="s">
        <v>28</v>
      </c>
      <c r="G2717">
        <v>53</v>
      </c>
      <c r="H2717">
        <v>3</v>
      </c>
      <c r="I2717" s="15" t="s">
        <v>16</v>
      </c>
      <c r="J2717" s="15" t="s">
        <v>37</v>
      </c>
      <c r="K2717" s="15" t="s">
        <v>38</v>
      </c>
      <c r="L2717" s="15">
        <v>3</v>
      </c>
      <c r="M2717" t="s">
        <v>30</v>
      </c>
      <c r="N2717">
        <v>1</v>
      </c>
      <c r="O2717" t="s">
        <v>24</v>
      </c>
      <c r="P2717">
        <v>6</v>
      </c>
      <c r="Q2717" s="15">
        <v>6</v>
      </c>
    </row>
    <row r="2718" spans="1:17" x14ac:dyDescent="0.25">
      <c r="A2718">
        <v>5022</v>
      </c>
      <c r="B2718" s="1">
        <v>44936</v>
      </c>
      <c r="C2718" s="2">
        <v>0.30435185185185176</v>
      </c>
      <c r="D2718">
        <v>1</v>
      </c>
      <c r="E2718">
        <v>3</v>
      </c>
      <c r="F2718" s="15" t="s">
        <v>15</v>
      </c>
      <c r="G2718">
        <v>53</v>
      </c>
      <c r="H2718">
        <v>3</v>
      </c>
      <c r="I2718" s="15" t="s">
        <v>16</v>
      </c>
      <c r="J2718" s="15" t="s">
        <v>37</v>
      </c>
      <c r="K2718" s="15" t="s">
        <v>38</v>
      </c>
      <c r="L2718" s="15">
        <v>3</v>
      </c>
      <c r="M2718" t="s">
        <v>30</v>
      </c>
      <c r="N2718">
        <v>1</v>
      </c>
      <c r="O2718" t="s">
        <v>24</v>
      </c>
      <c r="P2718">
        <v>6</v>
      </c>
      <c r="Q2718" s="15">
        <v>7</v>
      </c>
    </row>
    <row r="2719" spans="1:17" x14ac:dyDescent="0.25">
      <c r="A2719">
        <v>5354</v>
      </c>
      <c r="B2719" s="1">
        <v>44936</v>
      </c>
      <c r="C2719" s="2">
        <v>0.46993055555555552</v>
      </c>
      <c r="D2719">
        <v>1</v>
      </c>
      <c r="E2719">
        <v>5</v>
      </c>
      <c r="F2719" s="15" t="s">
        <v>27</v>
      </c>
      <c r="G2719">
        <v>53</v>
      </c>
      <c r="H2719">
        <v>3</v>
      </c>
      <c r="I2719" s="15" t="s">
        <v>16</v>
      </c>
      <c r="J2719" s="15" t="s">
        <v>37</v>
      </c>
      <c r="K2719" s="15" t="s">
        <v>38</v>
      </c>
      <c r="L2719" s="15">
        <v>3</v>
      </c>
      <c r="M2719" t="s">
        <v>30</v>
      </c>
      <c r="N2719">
        <v>1</v>
      </c>
      <c r="O2719" t="s">
        <v>24</v>
      </c>
      <c r="P2719">
        <v>6</v>
      </c>
      <c r="Q2719" s="15">
        <v>11</v>
      </c>
    </row>
    <row r="2720" spans="1:17" x14ac:dyDescent="0.25">
      <c r="A2720">
        <v>5573</v>
      </c>
      <c r="B2720" s="1">
        <v>44937</v>
      </c>
      <c r="C2720" s="2">
        <v>0.26197916666666665</v>
      </c>
      <c r="D2720">
        <v>1</v>
      </c>
      <c r="E2720">
        <v>5</v>
      </c>
      <c r="F2720" s="15" t="s">
        <v>27</v>
      </c>
      <c r="G2720">
        <v>53</v>
      </c>
      <c r="H2720">
        <v>3</v>
      </c>
      <c r="I2720" s="15" t="s">
        <v>16</v>
      </c>
      <c r="J2720" s="15" t="s">
        <v>37</v>
      </c>
      <c r="K2720" s="15" t="s">
        <v>38</v>
      </c>
      <c r="L2720" s="15">
        <v>3</v>
      </c>
      <c r="M2720" t="s">
        <v>30</v>
      </c>
      <c r="N2720">
        <v>1</v>
      </c>
      <c r="O2720" t="s">
        <v>25</v>
      </c>
      <c r="P2720">
        <v>6</v>
      </c>
      <c r="Q2720" s="15">
        <v>6</v>
      </c>
    </row>
    <row r="2721" spans="1:17" x14ac:dyDescent="0.25">
      <c r="A2721">
        <v>5623</v>
      </c>
      <c r="B2721" s="1">
        <v>44937</v>
      </c>
      <c r="C2721" s="2">
        <v>0.30267361111111102</v>
      </c>
      <c r="D2721">
        <v>1</v>
      </c>
      <c r="E2721">
        <v>5</v>
      </c>
      <c r="F2721" s="15" t="s">
        <v>27</v>
      </c>
      <c r="G2721">
        <v>53</v>
      </c>
      <c r="H2721">
        <v>3</v>
      </c>
      <c r="I2721" s="15" t="s">
        <v>16</v>
      </c>
      <c r="J2721" s="15" t="s">
        <v>37</v>
      </c>
      <c r="K2721" s="15" t="s">
        <v>38</v>
      </c>
      <c r="L2721" s="15">
        <v>3</v>
      </c>
      <c r="M2721" t="s">
        <v>30</v>
      </c>
      <c r="N2721">
        <v>1</v>
      </c>
      <c r="O2721" t="s">
        <v>25</v>
      </c>
      <c r="P2721">
        <v>6</v>
      </c>
      <c r="Q2721" s="15">
        <v>7</v>
      </c>
    </row>
    <row r="2722" spans="1:17" x14ac:dyDescent="0.25">
      <c r="A2722">
        <v>5662</v>
      </c>
      <c r="B2722" s="1">
        <v>44937</v>
      </c>
      <c r="C2722" s="2">
        <v>0.32828703703703699</v>
      </c>
      <c r="D2722">
        <v>1</v>
      </c>
      <c r="E2722">
        <v>8</v>
      </c>
      <c r="F2722" s="15" t="s">
        <v>28</v>
      </c>
      <c r="G2722">
        <v>53</v>
      </c>
      <c r="H2722">
        <v>3</v>
      </c>
      <c r="I2722" s="15" t="s">
        <v>16</v>
      </c>
      <c r="J2722" s="15" t="s">
        <v>37</v>
      </c>
      <c r="K2722" s="15" t="s">
        <v>38</v>
      </c>
      <c r="L2722" s="15">
        <v>3</v>
      </c>
      <c r="M2722" t="s">
        <v>30</v>
      </c>
      <c r="N2722">
        <v>1</v>
      </c>
      <c r="O2722" t="s">
        <v>25</v>
      </c>
      <c r="P2722">
        <v>6</v>
      </c>
      <c r="Q2722" s="15">
        <v>7</v>
      </c>
    </row>
    <row r="2723" spans="1:17" x14ac:dyDescent="0.25">
      <c r="A2723">
        <v>5986</v>
      </c>
      <c r="B2723" s="1">
        <v>44937</v>
      </c>
      <c r="C2723" s="2">
        <v>0.62087962962962973</v>
      </c>
      <c r="D2723">
        <v>1</v>
      </c>
      <c r="E2723">
        <v>5</v>
      </c>
      <c r="F2723" s="15" t="s">
        <v>27</v>
      </c>
      <c r="G2723">
        <v>53</v>
      </c>
      <c r="H2723">
        <v>3</v>
      </c>
      <c r="I2723" s="15" t="s">
        <v>16</v>
      </c>
      <c r="J2723" s="15" t="s">
        <v>37</v>
      </c>
      <c r="K2723" s="15" t="s">
        <v>38</v>
      </c>
      <c r="L2723" s="15">
        <v>3</v>
      </c>
      <c r="M2723" t="s">
        <v>30</v>
      </c>
      <c r="N2723">
        <v>1</v>
      </c>
      <c r="O2723" t="s">
        <v>25</v>
      </c>
      <c r="P2723">
        <v>6</v>
      </c>
      <c r="Q2723" s="15">
        <v>14</v>
      </c>
    </row>
    <row r="2724" spans="1:17" x14ac:dyDescent="0.25">
      <c r="A2724">
        <v>6019</v>
      </c>
      <c r="B2724" s="1">
        <v>44937</v>
      </c>
      <c r="C2724" s="2">
        <v>0.6672569444444445</v>
      </c>
      <c r="D2724">
        <v>1</v>
      </c>
      <c r="E2724">
        <v>5</v>
      </c>
      <c r="F2724" s="15" t="s">
        <v>27</v>
      </c>
      <c r="G2724">
        <v>53</v>
      </c>
      <c r="H2724">
        <v>3</v>
      </c>
      <c r="I2724" s="15" t="s">
        <v>16</v>
      </c>
      <c r="J2724" s="15" t="s">
        <v>37</v>
      </c>
      <c r="K2724" s="15" t="s">
        <v>38</v>
      </c>
      <c r="L2724" s="15">
        <v>3</v>
      </c>
      <c r="M2724" t="s">
        <v>30</v>
      </c>
      <c r="N2724">
        <v>1</v>
      </c>
      <c r="O2724" t="s">
        <v>25</v>
      </c>
      <c r="P2724">
        <v>6</v>
      </c>
      <c r="Q2724" s="15">
        <v>16</v>
      </c>
    </row>
    <row r="2725" spans="1:17" x14ac:dyDescent="0.25">
      <c r="A2725">
        <v>6029</v>
      </c>
      <c r="B2725" s="1">
        <v>44937</v>
      </c>
      <c r="C2725" s="2">
        <v>0.67787037037037035</v>
      </c>
      <c r="D2725">
        <v>1</v>
      </c>
      <c r="E2725">
        <v>8</v>
      </c>
      <c r="F2725" s="15" t="s">
        <v>28</v>
      </c>
      <c r="G2725">
        <v>53</v>
      </c>
      <c r="H2725">
        <v>3</v>
      </c>
      <c r="I2725" s="15" t="s">
        <v>16</v>
      </c>
      <c r="J2725" s="15" t="s">
        <v>37</v>
      </c>
      <c r="K2725" s="15" t="s">
        <v>38</v>
      </c>
      <c r="L2725" s="15">
        <v>3</v>
      </c>
      <c r="M2725" t="s">
        <v>30</v>
      </c>
      <c r="N2725">
        <v>1</v>
      </c>
      <c r="O2725" t="s">
        <v>25</v>
      </c>
      <c r="P2725">
        <v>6</v>
      </c>
      <c r="Q2725" s="15">
        <v>16</v>
      </c>
    </row>
    <row r="2726" spans="1:17" x14ac:dyDescent="0.25">
      <c r="A2726">
        <v>6061</v>
      </c>
      <c r="B2726" s="1">
        <v>44937</v>
      </c>
      <c r="C2726" s="2">
        <v>0.72262731481481479</v>
      </c>
      <c r="D2726">
        <v>1</v>
      </c>
      <c r="E2726">
        <v>5</v>
      </c>
      <c r="F2726" s="15" t="s">
        <v>27</v>
      </c>
      <c r="G2726">
        <v>53</v>
      </c>
      <c r="H2726">
        <v>3</v>
      </c>
      <c r="I2726" s="15" t="s">
        <v>16</v>
      </c>
      <c r="J2726" s="15" t="s">
        <v>37</v>
      </c>
      <c r="K2726" s="15" t="s">
        <v>38</v>
      </c>
      <c r="L2726" s="15">
        <v>3</v>
      </c>
      <c r="M2726" t="s">
        <v>30</v>
      </c>
      <c r="N2726">
        <v>1</v>
      </c>
      <c r="O2726" t="s">
        <v>25</v>
      </c>
      <c r="P2726">
        <v>6</v>
      </c>
      <c r="Q2726" s="15">
        <v>17</v>
      </c>
    </row>
    <row r="2727" spans="1:17" x14ac:dyDescent="0.25">
      <c r="A2727">
        <v>6115</v>
      </c>
      <c r="B2727" s="1">
        <v>44937</v>
      </c>
      <c r="C2727" s="2">
        <v>0.82921296296296299</v>
      </c>
      <c r="D2727">
        <v>1</v>
      </c>
      <c r="E2727">
        <v>8</v>
      </c>
      <c r="F2727" s="15" t="s">
        <v>28</v>
      </c>
      <c r="G2727">
        <v>53</v>
      </c>
      <c r="H2727">
        <v>3</v>
      </c>
      <c r="I2727" s="15" t="s">
        <v>16</v>
      </c>
      <c r="J2727" s="15" t="s">
        <v>37</v>
      </c>
      <c r="K2727" s="15" t="s">
        <v>38</v>
      </c>
      <c r="L2727" s="15">
        <v>3</v>
      </c>
      <c r="M2727" t="s">
        <v>30</v>
      </c>
      <c r="N2727">
        <v>1</v>
      </c>
      <c r="O2727" t="s">
        <v>25</v>
      </c>
      <c r="P2727">
        <v>6</v>
      </c>
      <c r="Q2727" s="15">
        <v>19</v>
      </c>
    </row>
    <row r="2728" spans="1:17" x14ac:dyDescent="0.25">
      <c r="A2728">
        <v>6139</v>
      </c>
      <c r="B2728" s="1">
        <v>44938</v>
      </c>
      <c r="C2728" s="2">
        <v>0.28153935185185186</v>
      </c>
      <c r="D2728">
        <v>1</v>
      </c>
      <c r="E2728">
        <v>8</v>
      </c>
      <c r="F2728" s="15" t="s">
        <v>28</v>
      </c>
      <c r="G2728">
        <v>53</v>
      </c>
      <c r="H2728">
        <v>3</v>
      </c>
      <c r="I2728" s="15" t="s">
        <v>16</v>
      </c>
      <c r="J2728" s="15" t="s">
        <v>37</v>
      </c>
      <c r="K2728" s="15" t="s">
        <v>38</v>
      </c>
      <c r="L2728" s="15">
        <v>3</v>
      </c>
      <c r="M2728" t="s">
        <v>30</v>
      </c>
      <c r="N2728">
        <v>1</v>
      </c>
      <c r="O2728" t="s">
        <v>20</v>
      </c>
      <c r="P2728">
        <v>6</v>
      </c>
      <c r="Q2728" s="15">
        <v>6</v>
      </c>
    </row>
    <row r="2729" spans="1:17" x14ac:dyDescent="0.25">
      <c r="A2729">
        <v>6246</v>
      </c>
      <c r="B2729" s="1">
        <v>44938</v>
      </c>
      <c r="C2729" s="2">
        <v>0.3488888888888888</v>
      </c>
      <c r="D2729">
        <v>1</v>
      </c>
      <c r="E2729">
        <v>5</v>
      </c>
      <c r="F2729" s="15" t="s">
        <v>27</v>
      </c>
      <c r="G2729">
        <v>53</v>
      </c>
      <c r="H2729">
        <v>3</v>
      </c>
      <c r="I2729" s="15" t="s">
        <v>16</v>
      </c>
      <c r="J2729" s="15" t="s">
        <v>37</v>
      </c>
      <c r="K2729" s="15" t="s">
        <v>38</v>
      </c>
      <c r="L2729" s="15">
        <v>3</v>
      </c>
      <c r="M2729" t="s">
        <v>30</v>
      </c>
      <c r="N2729">
        <v>1</v>
      </c>
      <c r="O2729" t="s">
        <v>20</v>
      </c>
      <c r="P2729">
        <v>6</v>
      </c>
      <c r="Q2729" s="15">
        <v>8</v>
      </c>
    </row>
    <row r="2730" spans="1:17" x14ac:dyDescent="0.25">
      <c r="A2730">
        <v>6459</v>
      </c>
      <c r="B2730" s="1">
        <v>44938</v>
      </c>
      <c r="C2730" s="2">
        <v>0.51700231481481485</v>
      </c>
      <c r="D2730">
        <v>1</v>
      </c>
      <c r="E2730">
        <v>8</v>
      </c>
      <c r="F2730" s="15" t="s">
        <v>28</v>
      </c>
      <c r="G2730">
        <v>53</v>
      </c>
      <c r="H2730">
        <v>3</v>
      </c>
      <c r="I2730" s="15" t="s">
        <v>16</v>
      </c>
      <c r="J2730" s="15" t="s">
        <v>37</v>
      </c>
      <c r="K2730" s="15" t="s">
        <v>38</v>
      </c>
      <c r="L2730" s="15">
        <v>3</v>
      </c>
      <c r="M2730" t="s">
        <v>30</v>
      </c>
      <c r="N2730">
        <v>1</v>
      </c>
      <c r="O2730" t="s">
        <v>20</v>
      </c>
      <c r="P2730">
        <v>6</v>
      </c>
      <c r="Q2730" s="15">
        <v>12</v>
      </c>
    </row>
    <row r="2731" spans="1:17" x14ac:dyDescent="0.25">
      <c r="A2731">
        <v>6463</v>
      </c>
      <c r="B2731" s="1">
        <v>44938</v>
      </c>
      <c r="C2731" s="2">
        <v>0.52644675925925921</v>
      </c>
      <c r="D2731">
        <v>1</v>
      </c>
      <c r="E2731">
        <v>8</v>
      </c>
      <c r="F2731" s="15" t="s">
        <v>28</v>
      </c>
      <c r="G2731">
        <v>53</v>
      </c>
      <c r="H2731">
        <v>3</v>
      </c>
      <c r="I2731" s="15" t="s">
        <v>16</v>
      </c>
      <c r="J2731" s="15" t="s">
        <v>37</v>
      </c>
      <c r="K2731" s="15" t="s">
        <v>38</v>
      </c>
      <c r="L2731" s="15">
        <v>3</v>
      </c>
      <c r="M2731" t="s">
        <v>30</v>
      </c>
      <c r="N2731">
        <v>1</v>
      </c>
      <c r="O2731" t="s">
        <v>20</v>
      </c>
      <c r="P2731">
        <v>6</v>
      </c>
      <c r="Q2731" s="15">
        <v>12</v>
      </c>
    </row>
    <row r="2732" spans="1:17" x14ac:dyDescent="0.25">
      <c r="A2732">
        <v>6468</v>
      </c>
      <c r="B2732" s="1">
        <v>44938</v>
      </c>
      <c r="C2732" s="2">
        <v>0.53687499999999999</v>
      </c>
      <c r="D2732">
        <v>1</v>
      </c>
      <c r="E2732">
        <v>5</v>
      </c>
      <c r="F2732" s="15" t="s">
        <v>27</v>
      </c>
      <c r="G2732">
        <v>53</v>
      </c>
      <c r="H2732">
        <v>3</v>
      </c>
      <c r="I2732" s="15" t="s">
        <v>16</v>
      </c>
      <c r="J2732" s="15" t="s">
        <v>37</v>
      </c>
      <c r="K2732" s="15" t="s">
        <v>38</v>
      </c>
      <c r="L2732" s="15">
        <v>3</v>
      </c>
      <c r="M2732" t="s">
        <v>30</v>
      </c>
      <c r="N2732">
        <v>1</v>
      </c>
      <c r="O2732" t="s">
        <v>20</v>
      </c>
      <c r="P2732">
        <v>6</v>
      </c>
      <c r="Q2732" s="15">
        <v>12</v>
      </c>
    </row>
    <row r="2733" spans="1:17" x14ac:dyDescent="0.25">
      <c r="A2733">
        <v>7304</v>
      </c>
      <c r="B2733" s="1">
        <v>44940</v>
      </c>
      <c r="C2733" s="2">
        <v>0.33442129629629624</v>
      </c>
      <c r="D2733">
        <v>1</v>
      </c>
      <c r="E2733">
        <v>8</v>
      </c>
      <c r="F2733" s="15" t="s">
        <v>28</v>
      </c>
      <c r="G2733">
        <v>53</v>
      </c>
      <c r="H2733">
        <v>3</v>
      </c>
      <c r="I2733" s="15" t="s">
        <v>16</v>
      </c>
      <c r="J2733" s="15" t="s">
        <v>37</v>
      </c>
      <c r="K2733" s="15" t="s">
        <v>38</v>
      </c>
      <c r="L2733" s="15">
        <v>3</v>
      </c>
      <c r="M2733" t="s">
        <v>30</v>
      </c>
      <c r="N2733">
        <v>1</v>
      </c>
      <c r="O2733" t="s">
        <v>22</v>
      </c>
      <c r="P2733">
        <v>6</v>
      </c>
      <c r="Q2733" s="15">
        <v>8</v>
      </c>
    </row>
    <row r="2734" spans="1:17" x14ac:dyDescent="0.25">
      <c r="A2734">
        <v>7381</v>
      </c>
      <c r="B2734" s="1">
        <v>44940</v>
      </c>
      <c r="C2734" s="2">
        <v>0.35606481481481489</v>
      </c>
      <c r="D2734">
        <v>1</v>
      </c>
      <c r="E2734">
        <v>3</v>
      </c>
      <c r="F2734" s="15" t="s">
        <v>15</v>
      </c>
      <c r="G2734">
        <v>53</v>
      </c>
      <c r="H2734">
        <v>3</v>
      </c>
      <c r="I2734" s="15" t="s">
        <v>16</v>
      </c>
      <c r="J2734" s="15" t="s">
        <v>37</v>
      </c>
      <c r="K2734" s="15" t="s">
        <v>38</v>
      </c>
      <c r="L2734" s="15">
        <v>3</v>
      </c>
      <c r="M2734" t="s">
        <v>30</v>
      </c>
      <c r="N2734">
        <v>1</v>
      </c>
      <c r="O2734" t="s">
        <v>22</v>
      </c>
      <c r="P2734">
        <v>6</v>
      </c>
      <c r="Q2734" s="15">
        <v>8</v>
      </c>
    </row>
    <row r="2735" spans="1:17" x14ac:dyDescent="0.25">
      <c r="A2735">
        <v>7512</v>
      </c>
      <c r="B2735" s="1">
        <v>44940</v>
      </c>
      <c r="C2735" s="2">
        <v>0.4019328703703704</v>
      </c>
      <c r="D2735">
        <v>1</v>
      </c>
      <c r="E2735">
        <v>3</v>
      </c>
      <c r="F2735" s="15" t="s">
        <v>15</v>
      </c>
      <c r="G2735">
        <v>53</v>
      </c>
      <c r="H2735">
        <v>3</v>
      </c>
      <c r="I2735" s="15" t="s">
        <v>16</v>
      </c>
      <c r="J2735" s="15" t="s">
        <v>37</v>
      </c>
      <c r="K2735" s="15" t="s">
        <v>38</v>
      </c>
      <c r="L2735" s="15">
        <v>3</v>
      </c>
      <c r="M2735" t="s">
        <v>30</v>
      </c>
      <c r="N2735">
        <v>1</v>
      </c>
      <c r="O2735" t="s">
        <v>22</v>
      </c>
      <c r="P2735">
        <v>6</v>
      </c>
      <c r="Q2735" s="15">
        <v>9</v>
      </c>
    </row>
    <row r="2736" spans="1:17" x14ac:dyDescent="0.25">
      <c r="A2736">
        <v>7608</v>
      </c>
      <c r="B2736" s="1">
        <v>44940</v>
      </c>
      <c r="C2736" s="2">
        <v>0.43906249999999991</v>
      </c>
      <c r="D2736">
        <v>1</v>
      </c>
      <c r="E2736">
        <v>5</v>
      </c>
      <c r="F2736" s="15" t="s">
        <v>27</v>
      </c>
      <c r="G2736">
        <v>53</v>
      </c>
      <c r="H2736">
        <v>3</v>
      </c>
      <c r="I2736" s="15" t="s">
        <v>16</v>
      </c>
      <c r="J2736" s="15" t="s">
        <v>37</v>
      </c>
      <c r="K2736" s="15" t="s">
        <v>38</v>
      </c>
      <c r="L2736" s="15">
        <v>3</v>
      </c>
      <c r="M2736" t="s">
        <v>30</v>
      </c>
      <c r="N2736">
        <v>1</v>
      </c>
      <c r="O2736" t="s">
        <v>22</v>
      </c>
      <c r="P2736">
        <v>6</v>
      </c>
      <c r="Q2736" s="15">
        <v>10</v>
      </c>
    </row>
    <row r="2737" spans="1:17" x14ac:dyDescent="0.25">
      <c r="A2737">
        <v>7666</v>
      </c>
      <c r="B2737" s="1">
        <v>44940</v>
      </c>
      <c r="C2737" s="2">
        <v>0.4968055555555555</v>
      </c>
      <c r="D2737">
        <v>1</v>
      </c>
      <c r="E2737">
        <v>8</v>
      </c>
      <c r="F2737" s="15" t="s">
        <v>28</v>
      </c>
      <c r="G2737">
        <v>53</v>
      </c>
      <c r="H2737">
        <v>3</v>
      </c>
      <c r="I2737" s="15" t="s">
        <v>16</v>
      </c>
      <c r="J2737" s="15" t="s">
        <v>37</v>
      </c>
      <c r="K2737" s="15" t="s">
        <v>38</v>
      </c>
      <c r="L2737" s="15">
        <v>3</v>
      </c>
      <c r="M2737" t="s">
        <v>30</v>
      </c>
      <c r="N2737">
        <v>1</v>
      </c>
      <c r="O2737" t="s">
        <v>22</v>
      </c>
      <c r="P2737">
        <v>6</v>
      </c>
      <c r="Q2737" s="15">
        <v>11</v>
      </c>
    </row>
    <row r="2738" spans="1:17" x14ac:dyDescent="0.25">
      <c r="A2738">
        <v>7722</v>
      </c>
      <c r="B2738" s="1">
        <v>44940</v>
      </c>
      <c r="C2738" s="2">
        <v>0.60805555555555557</v>
      </c>
      <c r="D2738">
        <v>1</v>
      </c>
      <c r="E2738">
        <v>5</v>
      </c>
      <c r="F2738" s="15" t="s">
        <v>27</v>
      </c>
      <c r="G2738">
        <v>53</v>
      </c>
      <c r="H2738">
        <v>3</v>
      </c>
      <c r="I2738" s="15" t="s">
        <v>16</v>
      </c>
      <c r="J2738" s="15" t="s">
        <v>37</v>
      </c>
      <c r="K2738" s="15" t="s">
        <v>38</v>
      </c>
      <c r="L2738" s="15">
        <v>3</v>
      </c>
      <c r="M2738" t="s">
        <v>30</v>
      </c>
      <c r="N2738">
        <v>1</v>
      </c>
      <c r="O2738" t="s">
        <v>22</v>
      </c>
      <c r="P2738">
        <v>6</v>
      </c>
      <c r="Q2738" s="15">
        <v>14</v>
      </c>
    </row>
    <row r="2739" spans="1:17" x14ac:dyDescent="0.25">
      <c r="A2739">
        <v>7826</v>
      </c>
      <c r="B2739" s="1">
        <v>44940</v>
      </c>
      <c r="C2739" s="2">
        <v>0.79533564814814817</v>
      </c>
      <c r="D2739">
        <v>1</v>
      </c>
      <c r="E2739">
        <v>3</v>
      </c>
      <c r="F2739" s="15" t="s">
        <v>15</v>
      </c>
      <c r="G2739">
        <v>53</v>
      </c>
      <c r="H2739">
        <v>3</v>
      </c>
      <c r="I2739" s="15" t="s">
        <v>16</v>
      </c>
      <c r="J2739" s="15" t="s">
        <v>37</v>
      </c>
      <c r="K2739" s="15" t="s">
        <v>38</v>
      </c>
      <c r="L2739" s="15">
        <v>3</v>
      </c>
      <c r="M2739" t="s">
        <v>30</v>
      </c>
      <c r="N2739">
        <v>1</v>
      </c>
      <c r="O2739" t="s">
        <v>22</v>
      </c>
      <c r="P2739">
        <v>6</v>
      </c>
      <c r="Q2739" s="15">
        <v>19</v>
      </c>
    </row>
    <row r="2740" spans="1:17" x14ac:dyDescent="0.25">
      <c r="A2740">
        <v>7931</v>
      </c>
      <c r="B2740" s="1">
        <v>44941</v>
      </c>
      <c r="C2740" s="2">
        <v>0.31724537037037037</v>
      </c>
      <c r="D2740">
        <v>1</v>
      </c>
      <c r="E2740">
        <v>8</v>
      </c>
      <c r="F2740" s="15" t="s">
        <v>28</v>
      </c>
      <c r="G2740">
        <v>53</v>
      </c>
      <c r="H2740">
        <v>3</v>
      </c>
      <c r="I2740" s="15" t="s">
        <v>16</v>
      </c>
      <c r="J2740" s="15" t="s">
        <v>37</v>
      </c>
      <c r="K2740" s="15" t="s">
        <v>38</v>
      </c>
      <c r="L2740" s="15">
        <v>3</v>
      </c>
      <c r="M2740" t="s">
        <v>30</v>
      </c>
      <c r="N2740">
        <v>1</v>
      </c>
      <c r="O2740" t="s">
        <v>23</v>
      </c>
      <c r="P2740">
        <v>6</v>
      </c>
      <c r="Q2740" s="15">
        <v>7</v>
      </c>
    </row>
    <row r="2741" spans="1:17" x14ac:dyDescent="0.25">
      <c r="A2741">
        <v>8316</v>
      </c>
      <c r="B2741" s="1">
        <v>44941</v>
      </c>
      <c r="C2741" s="2">
        <v>0.54115740740740748</v>
      </c>
      <c r="D2741">
        <v>1</v>
      </c>
      <c r="E2741">
        <v>8</v>
      </c>
      <c r="F2741" s="15" t="s">
        <v>28</v>
      </c>
      <c r="G2741">
        <v>53</v>
      </c>
      <c r="H2741">
        <v>3</v>
      </c>
      <c r="I2741" s="15" t="s">
        <v>16</v>
      </c>
      <c r="J2741" s="15" t="s">
        <v>37</v>
      </c>
      <c r="K2741" s="15" t="s">
        <v>38</v>
      </c>
      <c r="L2741" s="15">
        <v>3</v>
      </c>
      <c r="M2741" t="s">
        <v>30</v>
      </c>
      <c r="N2741">
        <v>1</v>
      </c>
      <c r="O2741" t="s">
        <v>23</v>
      </c>
      <c r="P2741">
        <v>6</v>
      </c>
      <c r="Q2741" s="15">
        <v>12</v>
      </c>
    </row>
    <row r="2742" spans="1:17" x14ac:dyDescent="0.25">
      <c r="A2742">
        <v>8349</v>
      </c>
      <c r="B2742" s="1">
        <v>44941</v>
      </c>
      <c r="C2742" s="2">
        <v>0.57427083333333329</v>
      </c>
      <c r="D2742">
        <v>1</v>
      </c>
      <c r="E2742">
        <v>5</v>
      </c>
      <c r="F2742" s="15" t="s">
        <v>27</v>
      </c>
      <c r="G2742">
        <v>53</v>
      </c>
      <c r="H2742">
        <v>3</v>
      </c>
      <c r="I2742" s="15" t="s">
        <v>16</v>
      </c>
      <c r="J2742" s="15" t="s">
        <v>37</v>
      </c>
      <c r="K2742" s="15" t="s">
        <v>38</v>
      </c>
      <c r="L2742" s="15">
        <v>3</v>
      </c>
      <c r="M2742" t="s">
        <v>30</v>
      </c>
      <c r="N2742">
        <v>1</v>
      </c>
      <c r="O2742" t="s">
        <v>23</v>
      </c>
      <c r="P2742">
        <v>6</v>
      </c>
      <c r="Q2742" s="15">
        <v>13</v>
      </c>
    </row>
    <row r="2743" spans="1:17" x14ac:dyDescent="0.25">
      <c r="A2743">
        <v>8572</v>
      </c>
      <c r="B2743" s="1">
        <v>44942</v>
      </c>
      <c r="C2743" s="2">
        <v>0.30240740740740746</v>
      </c>
      <c r="D2743">
        <v>1</v>
      </c>
      <c r="E2743">
        <v>8</v>
      </c>
      <c r="F2743" s="15" t="s">
        <v>28</v>
      </c>
      <c r="G2743">
        <v>53</v>
      </c>
      <c r="H2743">
        <v>3</v>
      </c>
      <c r="I2743" s="15" t="s">
        <v>16</v>
      </c>
      <c r="J2743" s="15" t="s">
        <v>37</v>
      </c>
      <c r="K2743" s="15" t="s">
        <v>38</v>
      </c>
      <c r="L2743" s="15">
        <v>3</v>
      </c>
      <c r="M2743" t="s">
        <v>30</v>
      </c>
      <c r="N2743">
        <v>1</v>
      </c>
      <c r="O2743" t="s">
        <v>26</v>
      </c>
      <c r="P2743">
        <v>6</v>
      </c>
      <c r="Q2743" s="15">
        <v>7</v>
      </c>
    </row>
    <row r="2744" spans="1:17" x14ac:dyDescent="0.25">
      <c r="A2744">
        <v>8635</v>
      </c>
      <c r="B2744" s="1">
        <v>44942</v>
      </c>
      <c r="C2744" s="2">
        <v>0.32965277777777779</v>
      </c>
      <c r="D2744">
        <v>1</v>
      </c>
      <c r="E2744">
        <v>3</v>
      </c>
      <c r="F2744" s="15" t="s">
        <v>15</v>
      </c>
      <c r="G2744">
        <v>53</v>
      </c>
      <c r="H2744">
        <v>3</v>
      </c>
      <c r="I2744" s="15" t="s">
        <v>16</v>
      </c>
      <c r="J2744" s="15" t="s">
        <v>37</v>
      </c>
      <c r="K2744" s="15" t="s">
        <v>38</v>
      </c>
      <c r="L2744" s="15">
        <v>3</v>
      </c>
      <c r="M2744" t="s">
        <v>30</v>
      </c>
      <c r="N2744">
        <v>1</v>
      </c>
      <c r="O2744" t="s">
        <v>26</v>
      </c>
      <c r="P2744">
        <v>6</v>
      </c>
      <c r="Q2744" s="15">
        <v>7</v>
      </c>
    </row>
    <row r="2745" spans="1:17" x14ac:dyDescent="0.25">
      <c r="A2745">
        <v>8666</v>
      </c>
      <c r="B2745" s="1">
        <v>44942</v>
      </c>
      <c r="C2745" s="2">
        <v>0.34663194444444434</v>
      </c>
      <c r="D2745">
        <v>1</v>
      </c>
      <c r="E2745">
        <v>5</v>
      </c>
      <c r="F2745" s="15" t="s">
        <v>27</v>
      </c>
      <c r="G2745">
        <v>53</v>
      </c>
      <c r="H2745">
        <v>3</v>
      </c>
      <c r="I2745" s="15" t="s">
        <v>16</v>
      </c>
      <c r="J2745" s="15" t="s">
        <v>37</v>
      </c>
      <c r="K2745" s="15" t="s">
        <v>38</v>
      </c>
      <c r="L2745" s="15">
        <v>3</v>
      </c>
      <c r="M2745" t="s">
        <v>30</v>
      </c>
      <c r="N2745">
        <v>1</v>
      </c>
      <c r="O2745" t="s">
        <v>26</v>
      </c>
      <c r="P2745">
        <v>6</v>
      </c>
      <c r="Q2745" s="15">
        <v>8</v>
      </c>
    </row>
    <row r="2746" spans="1:17" x14ac:dyDescent="0.25">
      <c r="A2746">
        <v>8680</v>
      </c>
      <c r="B2746" s="1">
        <v>44942</v>
      </c>
      <c r="C2746" s="2">
        <v>0.35145833333333343</v>
      </c>
      <c r="D2746">
        <v>1</v>
      </c>
      <c r="E2746">
        <v>8</v>
      </c>
      <c r="F2746" s="15" t="s">
        <v>28</v>
      </c>
      <c r="G2746">
        <v>53</v>
      </c>
      <c r="H2746">
        <v>3</v>
      </c>
      <c r="I2746" s="15" t="s">
        <v>16</v>
      </c>
      <c r="J2746" s="15" t="s">
        <v>37</v>
      </c>
      <c r="K2746" s="15" t="s">
        <v>38</v>
      </c>
      <c r="L2746" s="15">
        <v>3</v>
      </c>
      <c r="M2746" t="s">
        <v>30</v>
      </c>
      <c r="N2746">
        <v>1</v>
      </c>
      <c r="O2746" t="s">
        <v>26</v>
      </c>
      <c r="P2746">
        <v>6</v>
      </c>
      <c r="Q2746" s="15">
        <v>8</v>
      </c>
    </row>
    <row r="2747" spans="1:17" x14ac:dyDescent="0.25">
      <c r="A2747">
        <v>8832</v>
      </c>
      <c r="B2747" s="1">
        <v>44942</v>
      </c>
      <c r="C2747" s="2">
        <v>0.42391203703703706</v>
      </c>
      <c r="D2747">
        <v>1</v>
      </c>
      <c r="E2747">
        <v>3</v>
      </c>
      <c r="F2747" s="15" t="s">
        <v>15</v>
      </c>
      <c r="G2747">
        <v>53</v>
      </c>
      <c r="H2747">
        <v>3</v>
      </c>
      <c r="I2747" s="15" t="s">
        <v>16</v>
      </c>
      <c r="J2747" s="15" t="s">
        <v>37</v>
      </c>
      <c r="K2747" s="15" t="s">
        <v>38</v>
      </c>
      <c r="L2747" s="15">
        <v>3</v>
      </c>
      <c r="M2747" t="s">
        <v>30</v>
      </c>
      <c r="N2747">
        <v>1</v>
      </c>
      <c r="O2747" t="s">
        <v>26</v>
      </c>
      <c r="P2747">
        <v>6</v>
      </c>
      <c r="Q2747" s="15">
        <v>10</v>
      </c>
    </row>
    <row r="2748" spans="1:17" x14ac:dyDescent="0.25">
      <c r="A2748">
        <v>8927</v>
      </c>
      <c r="B2748" s="1">
        <v>44942</v>
      </c>
      <c r="C2748" s="2">
        <v>0.47606481481481477</v>
      </c>
      <c r="D2748">
        <v>1</v>
      </c>
      <c r="E2748">
        <v>5</v>
      </c>
      <c r="F2748" s="15" t="s">
        <v>27</v>
      </c>
      <c r="G2748">
        <v>53</v>
      </c>
      <c r="H2748">
        <v>3</v>
      </c>
      <c r="I2748" s="15" t="s">
        <v>16</v>
      </c>
      <c r="J2748" s="15" t="s">
        <v>37</v>
      </c>
      <c r="K2748" s="15" t="s">
        <v>38</v>
      </c>
      <c r="L2748" s="15">
        <v>3</v>
      </c>
      <c r="M2748" t="s">
        <v>30</v>
      </c>
      <c r="N2748">
        <v>1</v>
      </c>
      <c r="O2748" t="s">
        <v>26</v>
      </c>
      <c r="P2748">
        <v>6</v>
      </c>
      <c r="Q2748" s="15">
        <v>11</v>
      </c>
    </row>
    <row r="2749" spans="1:17" x14ac:dyDescent="0.25">
      <c r="A2749">
        <v>9075</v>
      </c>
      <c r="B2749" s="1">
        <v>44942</v>
      </c>
      <c r="C2749" s="2">
        <v>0.70190972222222214</v>
      </c>
      <c r="D2749">
        <v>1</v>
      </c>
      <c r="E2749">
        <v>5</v>
      </c>
      <c r="F2749" s="15" t="s">
        <v>27</v>
      </c>
      <c r="G2749">
        <v>53</v>
      </c>
      <c r="H2749">
        <v>3</v>
      </c>
      <c r="I2749" s="15" t="s">
        <v>16</v>
      </c>
      <c r="J2749" s="15" t="s">
        <v>37</v>
      </c>
      <c r="K2749" s="15" t="s">
        <v>38</v>
      </c>
      <c r="L2749" s="15">
        <v>3</v>
      </c>
      <c r="M2749" t="s">
        <v>30</v>
      </c>
      <c r="N2749">
        <v>1</v>
      </c>
      <c r="O2749" t="s">
        <v>26</v>
      </c>
      <c r="P2749">
        <v>6</v>
      </c>
      <c r="Q2749" s="15">
        <v>16</v>
      </c>
    </row>
    <row r="2750" spans="1:17" x14ac:dyDescent="0.25">
      <c r="A2750">
        <v>9199</v>
      </c>
      <c r="B2750" s="1">
        <v>44943</v>
      </c>
      <c r="C2750" s="2">
        <v>0.30333333333333323</v>
      </c>
      <c r="D2750">
        <v>1</v>
      </c>
      <c r="E2750">
        <v>3</v>
      </c>
      <c r="F2750" s="15" t="s">
        <v>15</v>
      </c>
      <c r="G2750">
        <v>53</v>
      </c>
      <c r="H2750">
        <v>3</v>
      </c>
      <c r="I2750" s="15" t="s">
        <v>16</v>
      </c>
      <c r="J2750" s="15" t="s">
        <v>37</v>
      </c>
      <c r="K2750" s="15" t="s">
        <v>38</v>
      </c>
      <c r="L2750" s="15">
        <v>3</v>
      </c>
      <c r="M2750" t="s">
        <v>30</v>
      </c>
      <c r="N2750">
        <v>1</v>
      </c>
      <c r="O2750" t="s">
        <v>24</v>
      </c>
      <c r="P2750">
        <v>6</v>
      </c>
      <c r="Q2750" s="15">
        <v>7</v>
      </c>
    </row>
    <row r="2751" spans="1:17" x14ac:dyDescent="0.25">
      <c r="A2751">
        <v>9257</v>
      </c>
      <c r="B2751" s="1">
        <v>44943</v>
      </c>
      <c r="C2751" s="2">
        <v>0.33170138888888889</v>
      </c>
      <c r="D2751">
        <v>1</v>
      </c>
      <c r="E2751">
        <v>5</v>
      </c>
      <c r="F2751" s="15" t="s">
        <v>27</v>
      </c>
      <c r="G2751">
        <v>53</v>
      </c>
      <c r="H2751">
        <v>3</v>
      </c>
      <c r="I2751" s="15" t="s">
        <v>16</v>
      </c>
      <c r="J2751" s="15" t="s">
        <v>37</v>
      </c>
      <c r="K2751" s="15" t="s">
        <v>38</v>
      </c>
      <c r="L2751" s="15">
        <v>3</v>
      </c>
      <c r="M2751" t="s">
        <v>30</v>
      </c>
      <c r="N2751">
        <v>1</v>
      </c>
      <c r="O2751" t="s">
        <v>24</v>
      </c>
      <c r="P2751">
        <v>6</v>
      </c>
      <c r="Q2751" s="15">
        <v>7</v>
      </c>
    </row>
    <row r="2752" spans="1:17" x14ac:dyDescent="0.25">
      <c r="A2752">
        <v>9371</v>
      </c>
      <c r="B2752" s="1">
        <v>44943</v>
      </c>
      <c r="C2752" s="2">
        <v>0.40413194444444445</v>
      </c>
      <c r="D2752">
        <v>1</v>
      </c>
      <c r="E2752">
        <v>8</v>
      </c>
      <c r="F2752" s="15" t="s">
        <v>28</v>
      </c>
      <c r="G2752">
        <v>53</v>
      </c>
      <c r="H2752">
        <v>3</v>
      </c>
      <c r="I2752" s="15" t="s">
        <v>16</v>
      </c>
      <c r="J2752" s="15" t="s">
        <v>37</v>
      </c>
      <c r="K2752" s="15" t="s">
        <v>38</v>
      </c>
      <c r="L2752" s="15">
        <v>3</v>
      </c>
      <c r="M2752" t="s">
        <v>30</v>
      </c>
      <c r="N2752">
        <v>1</v>
      </c>
      <c r="O2752" t="s">
        <v>24</v>
      </c>
      <c r="P2752">
        <v>6</v>
      </c>
      <c r="Q2752" s="15">
        <v>9</v>
      </c>
    </row>
    <row r="2753" spans="1:17" x14ac:dyDescent="0.25">
      <c r="A2753">
        <v>9521</v>
      </c>
      <c r="B2753" s="1">
        <v>44943</v>
      </c>
      <c r="C2753" s="2">
        <v>0.49759259259259259</v>
      </c>
      <c r="D2753">
        <v>1</v>
      </c>
      <c r="E2753">
        <v>5</v>
      </c>
      <c r="F2753" s="15" t="s">
        <v>27</v>
      </c>
      <c r="G2753">
        <v>53</v>
      </c>
      <c r="H2753">
        <v>3</v>
      </c>
      <c r="I2753" s="15" t="s">
        <v>16</v>
      </c>
      <c r="J2753" s="15" t="s">
        <v>37</v>
      </c>
      <c r="K2753" s="15" t="s">
        <v>38</v>
      </c>
      <c r="L2753" s="15">
        <v>3</v>
      </c>
      <c r="M2753" t="s">
        <v>30</v>
      </c>
      <c r="N2753">
        <v>1</v>
      </c>
      <c r="O2753" t="s">
        <v>24</v>
      </c>
      <c r="P2753">
        <v>6</v>
      </c>
      <c r="Q2753" s="15">
        <v>11</v>
      </c>
    </row>
    <row r="2754" spans="1:17" x14ac:dyDescent="0.25">
      <c r="A2754">
        <v>9539</v>
      </c>
      <c r="B2754" s="1">
        <v>44943</v>
      </c>
      <c r="C2754" s="2">
        <v>0.52384259259259247</v>
      </c>
      <c r="D2754">
        <v>1</v>
      </c>
      <c r="E2754">
        <v>5</v>
      </c>
      <c r="F2754" s="15" t="s">
        <v>27</v>
      </c>
      <c r="G2754">
        <v>53</v>
      </c>
      <c r="H2754">
        <v>3</v>
      </c>
      <c r="I2754" s="15" t="s">
        <v>16</v>
      </c>
      <c r="J2754" s="15" t="s">
        <v>37</v>
      </c>
      <c r="K2754" s="15" t="s">
        <v>38</v>
      </c>
      <c r="L2754" s="15">
        <v>3</v>
      </c>
      <c r="M2754" t="s">
        <v>30</v>
      </c>
      <c r="N2754">
        <v>1</v>
      </c>
      <c r="O2754" t="s">
        <v>24</v>
      </c>
      <c r="P2754">
        <v>6</v>
      </c>
      <c r="Q2754" s="15">
        <v>12</v>
      </c>
    </row>
    <row r="2755" spans="1:17" x14ac:dyDescent="0.25">
      <c r="A2755">
        <v>9554</v>
      </c>
      <c r="B2755" s="1">
        <v>44943</v>
      </c>
      <c r="C2755" s="2">
        <v>0.54628472222222224</v>
      </c>
      <c r="D2755">
        <v>1</v>
      </c>
      <c r="E2755">
        <v>8</v>
      </c>
      <c r="F2755" s="15" t="s">
        <v>28</v>
      </c>
      <c r="G2755">
        <v>53</v>
      </c>
      <c r="H2755">
        <v>3</v>
      </c>
      <c r="I2755" s="15" t="s">
        <v>16</v>
      </c>
      <c r="J2755" s="15" t="s">
        <v>37</v>
      </c>
      <c r="K2755" s="15" t="s">
        <v>38</v>
      </c>
      <c r="L2755" s="15">
        <v>3</v>
      </c>
      <c r="M2755" t="s">
        <v>30</v>
      </c>
      <c r="N2755">
        <v>1</v>
      </c>
      <c r="O2755" t="s">
        <v>24</v>
      </c>
      <c r="P2755">
        <v>6</v>
      </c>
      <c r="Q2755" s="15">
        <v>13</v>
      </c>
    </row>
    <row r="2756" spans="1:17" x14ac:dyDescent="0.25">
      <c r="A2756">
        <v>9653</v>
      </c>
      <c r="B2756" s="1">
        <v>44943</v>
      </c>
      <c r="C2756" s="2">
        <v>0.7465046296296296</v>
      </c>
      <c r="D2756">
        <v>1</v>
      </c>
      <c r="E2756">
        <v>8</v>
      </c>
      <c r="F2756" s="15" t="s">
        <v>28</v>
      </c>
      <c r="G2756">
        <v>53</v>
      </c>
      <c r="H2756">
        <v>3</v>
      </c>
      <c r="I2756" s="15" t="s">
        <v>16</v>
      </c>
      <c r="J2756" s="15" t="s">
        <v>37</v>
      </c>
      <c r="K2756" s="15" t="s">
        <v>38</v>
      </c>
      <c r="L2756" s="15">
        <v>3</v>
      </c>
      <c r="M2756" t="s">
        <v>30</v>
      </c>
      <c r="N2756">
        <v>1</v>
      </c>
      <c r="O2756" t="s">
        <v>24</v>
      </c>
      <c r="P2756">
        <v>6</v>
      </c>
      <c r="Q2756" s="15">
        <v>17</v>
      </c>
    </row>
    <row r="2757" spans="1:17" x14ac:dyDescent="0.25">
      <c r="A2757">
        <v>9792</v>
      </c>
      <c r="B2757" s="1">
        <v>44944</v>
      </c>
      <c r="C2757" s="2">
        <v>0.33424768518518522</v>
      </c>
      <c r="D2757">
        <v>1</v>
      </c>
      <c r="E2757">
        <v>8</v>
      </c>
      <c r="F2757" s="15" t="s">
        <v>28</v>
      </c>
      <c r="G2757">
        <v>53</v>
      </c>
      <c r="H2757">
        <v>3</v>
      </c>
      <c r="I2757" s="15" t="s">
        <v>16</v>
      </c>
      <c r="J2757" s="15" t="s">
        <v>37</v>
      </c>
      <c r="K2757" s="15" t="s">
        <v>38</v>
      </c>
      <c r="L2757" s="15">
        <v>3</v>
      </c>
      <c r="M2757" t="s">
        <v>30</v>
      </c>
      <c r="N2757">
        <v>1</v>
      </c>
      <c r="O2757" t="s">
        <v>25</v>
      </c>
      <c r="P2757">
        <v>6</v>
      </c>
      <c r="Q2757" s="15">
        <v>8</v>
      </c>
    </row>
    <row r="2758" spans="1:17" x14ac:dyDescent="0.25">
      <c r="A2758">
        <v>9950</v>
      </c>
      <c r="B2758" s="1">
        <v>44944</v>
      </c>
      <c r="C2758" s="2">
        <v>0.41680555555555543</v>
      </c>
      <c r="D2758">
        <v>1</v>
      </c>
      <c r="E2758">
        <v>3</v>
      </c>
      <c r="F2758" s="15" t="s">
        <v>15</v>
      </c>
      <c r="G2758">
        <v>53</v>
      </c>
      <c r="H2758">
        <v>3</v>
      </c>
      <c r="I2758" s="15" t="s">
        <v>16</v>
      </c>
      <c r="J2758" s="15" t="s">
        <v>37</v>
      </c>
      <c r="K2758" s="15" t="s">
        <v>38</v>
      </c>
      <c r="L2758" s="15">
        <v>3</v>
      </c>
      <c r="M2758" t="s">
        <v>30</v>
      </c>
      <c r="N2758">
        <v>1</v>
      </c>
      <c r="O2758" t="s">
        <v>25</v>
      </c>
      <c r="P2758">
        <v>6</v>
      </c>
      <c r="Q2758" s="15">
        <v>10</v>
      </c>
    </row>
    <row r="2759" spans="1:17" x14ac:dyDescent="0.25">
      <c r="A2759">
        <v>10276</v>
      </c>
      <c r="B2759" s="1">
        <v>44945</v>
      </c>
      <c r="C2759" s="2">
        <v>0.27372685185185186</v>
      </c>
      <c r="D2759">
        <v>1</v>
      </c>
      <c r="E2759">
        <v>8</v>
      </c>
      <c r="F2759" s="15" t="s">
        <v>28</v>
      </c>
      <c r="G2759">
        <v>53</v>
      </c>
      <c r="H2759">
        <v>3</v>
      </c>
      <c r="I2759" s="15" t="s">
        <v>16</v>
      </c>
      <c r="J2759" s="15" t="s">
        <v>37</v>
      </c>
      <c r="K2759" s="15" t="s">
        <v>38</v>
      </c>
      <c r="L2759" s="15">
        <v>3</v>
      </c>
      <c r="M2759" t="s">
        <v>30</v>
      </c>
      <c r="N2759">
        <v>1</v>
      </c>
      <c r="O2759" t="s">
        <v>20</v>
      </c>
      <c r="P2759">
        <v>6</v>
      </c>
      <c r="Q2759" s="15">
        <v>6</v>
      </c>
    </row>
    <row r="2760" spans="1:17" x14ac:dyDescent="0.25">
      <c r="A2760">
        <v>10366</v>
      </c>
      <c r="B2760" s="1">
        <v>44945</v>
      </c>
      <c r="C2760" s="2">
        <v>0.31873842592592583</v>
      </c>
      <c r="D2760">
        <v>1</v>
      </c>
      <c r="E2760">
        <v>8</v>
      </c>
      <c r="F2760" s="15" t="s">
        <v>28</v>
      </c>
      <c r="G2760">
        <v>53</v>
      </c>
      <c r="H2760">
        <v>3</v>
      </c>
      <c r="I2760" s="15" t="s">
        <v>16</v>
      </c>
      <c r="J2760" s="15" t="s">
        <v>37</v>
      </c>
      <c r="K2760" s="15" t="s">
        <v>38</v>
      </c>
      <c r="L2760" s="15">
        <v>3</v>
      </c>
      <c r="M2760" t="s">
        <v>30</v>
      </c>
      <c r="N2760">
        <v>1</v>
      </c>
      <c r="O2760" t="s">
        <v>20</v>
      </c>
      <c r="P2760">
        <v>6</v>
      </c>
      <c r="Q2760" s="15">
        <v>7</v>
      </c>
    </row>
    <row r="2761" spans="1:17" x14ac:dyDescent="0.25">
      <c r="A2761">
        <v>10514</v>
      </c>
      <c r="B2761" s="1">
        <v>44945</v>
      </c>
      <c r="C2761" s="2">
        <v>0.3912268518518518</v>
      </c>
      <c r="D2761">
        <v>1</v>
      </c>
      <c r="E2761">
        <v>5</v>
      </c>
      <c r="F2761" s="15" t="s">
        <v>27</v>
      </c>
      <c r="G2761">
        <v>53</v>
      </c>
      <c r="H2761">
        <v>3</v>
      </c>
      <c r="I2761" s="15" t="s">
        <v>16</v>
      </c>
      <c r="J2761" s="15" t="s">
        <v>37</v>
      </c>
      <c r="K2761" s="15" t="s">
        <v>38</v>
      </c>
      <c r="L2761" s="15">
        <v>3</v>
      </c>
      <c r="M2761" t="s">
        <v>30</v>
      </c>
      <c r="N2761">
        <v>1</v>
      </c>
      <c r="O2761" t="s">
        <v>20</v>
      </c>
      <c r="P2761">
        <v>6</v>
      </c>
      <c r="Q2761" s="15">
        <v>9</v>
      </c>
    </row>
    <row r="2762" spans="1:17" x14ac:dyDescent="0.25">
      <c r="A2762">
        <v>10694</v>
      </c>
      <c r="B2762" s="1">
        <v>44945</v>
      </c>
      <c r="C2762" s="2">
        <v>0.5170717592592593</v>
      </c>
      <c r="D2762">
        <v>1</v>
      </c>
      <c r="E2762">
        <v>3</v>
      </c>
      <c r="F2762" s="15" t="s">
        <v>15</v>
      </c>
      <c r="G2762">
        <v>53</v>
      </c>
      <c r="H2762">
        <v>3</v>
      </c>
      <c r="I2762" s="15" t="s">
        <v>16</v>
      </c>
      <c r="J2762" s="15" t="s">
        <v>37</v>
      </c>
      <c r="K2762" s="15" t="s">
        <v>38</v>
      </c>
      <c r="L2762" s="15">
        <v>3</v>
      </c>
      <c r="M2762" t="s">
        <v>30</v>
      </c>
      <c r="N2762">
        <v>1</v>
      </c>
      <c r="O2762" t="s">
        <v>20</v>
      </c>
      <c r="P2762">
        <v>6</v>
      </c>
      <c r="Q2762" s="15">
        <v>12</v>
      </c>
    </row>
    <row r="2763" spans="1:17" x14ac:dyDescent="0.25">
      <c r="A2763">
        <v>10753</v>
      </c>
      <c r="B2763" s="1">
        <v>44945</v>
      </c>
      <c r="C2763" s="2">
        <v>0.61430555555555566</v>
      </c>
      <c r="D2763">
        <v>1</v>
      </c>
      <c r="E2763">
        <v>3</v>
      </c>
      <c r="F2763" s="15" t="s">
        <v>15</v>
      </c>
      <c r="G2763">
        <v>53</v>
      </c>
      <c r="H2763">
        <v>3</v>
      </c>
      <c r="I2763" s="15" t="s">
        <v>16</v>
      </c>
      <c r="J2763" s="15" t="s">
        <v>37</v>
      </c>
      <c r="K2763" s="15" t="s">
        <v>38</v>
      </c>
      <c r="L2763" s="15">
        <v>3</v>
      </c>
      <c r="M2763" t="s">
        <v>30</v>
      </c>
      <c r="N2763">
        <v>1</v>
      </c>
      <c r="O2763" t="s">
        <v>20</v>
      </c>
      <c r="P2763">
        <v>6</v>
      </c>
      <c r="Q2763" s="15">
        <v>14</v>
      </c>
    </row>
    <row r="2764" spans="1:17" x14ac:dyDescent="0.25">
      <c r="A2764">
        <v>10970</v>
      </c>
      <c r="B2764" s="1">
        <v>44946</v>
      </c>
      <c r="C2764" s="2">
        <v>0.35015046296296304</v>
      </c>
      <c r="D2764">
        <v>1</v>
      </c>
      <c r="E2764">
        <v>3</v>
      </c>
      <c r="F2764" s="15" t="s">
        <v>15</v>
      </c>
      <c r="G2764">
        <v>53</v>
      </c>
      <c r="H2764">
        <v>3</v>
      </c>
      <c r="I2764" s="15" t="s">
        <v>16</v>
      </c>
      <c r="J2764" s="15" t="s">
        <v>37</v>
      </c>
      <c r="K2764" s="15" t="s">
        <v>38</v>
      </c>
      <c r="L2764" s="15">
        <v>3</v>
      </c>
      <c r="M2764" t="s">
        <v>30</v>
      </c>
      <c r="N2764">
        <v>1</v>
      </c>
      <c r="O2764" t="s">
        <v>21</v>
      </c>
      <c r="P2764">
        <v>6</v>
      </c>
      <c r="Q2764" s="15">
        <v>8</v>
      </c>
    </row>
    <row r="2765" spans="1:17" x14ac:dyDescent="0.25">
      <c r="A2765">
        <v>11323</v>
      </c>
      <c r="B2765" s="1">
        <v>44946</v>
      </c>
      <c r="C2765" s="2">
        <v>0.65679398148148138</v>
      </c>
      <c r="D2765">
        <v>1</v>
      </c>
      <c r="E2765">
        <v>3</v>
      </c>
      <c r="F2765" s="15" t="s">
        <v>15</v>
      </c>
      <c r="G2765">
        <v>53</v>
      </c>
      <c r="H2765">
        <v>3</v>
      </c>
      <c r="I2765" s="15" t="s">
        <v>16</v>
      </c>
      <c r="J2765" s="15" t="s">
        <v>37</v>
      </c>
      <c r="K2765" s="15" t="s">
        <v>38</v>
      </c>
      <c r="L2765" s="15">
        <v>3</v>
      </c>
      <c r="M2765" t="s">
        <v>30</v>
      </c>
      <c r="N2765">
        <v>1</v>
      </c>
      <c r="O2765" t="s">
        <v>21</v>
      </c>
      <c r="P2765">
        <v>6</v>
      </c>
      <c r="Q2765" s="15">
        <v>15</v>
      </c>
    </row>
    <row r="2766" spans="1:17" x14ac:dyDescent="0.25">
      <c r="A2766">
        <v>11414</v>
      </c>
      <c r="B2766" s="1">
        <v>44946</v>
      </c>
      <c r="C2766" s="2">
        <v>0.78143518518518507</v>
      </c>
      <c r="D2766">
        <v>1</v>
      </c>
      <c r="E2766">
        <v>3</v>
      </c>
      <c r="F2766" s="15" t="s">
        <v>15</v>
      </c>
      <c r="G2766">
        <v>53</v>
      </c>
      <c r="H2766">
        <v>3</v>
      </c>
      <c r="I2766" s="15" t="s">
        <v>16</v>
      </c>
      <c r="J2766" s="15" t="s">
        <v>37</v>
      </c>
      <c r="K2766" s="15" t="s">
        <v>38</v>
      </c>
      <c r="L2766" s="15">
        <v>3</v>
      </c>
      <c r="M2766" t="s">
        <v>30</v>
      </c>
      <c r="N2766">
        <v>1</v>
      </c>
      <c r="O2766" t="s">
        <v>21</v>
      </c>
      <c r="P2766">
        <v>6</v>
      </c>
      <c r="Q2766" s="15">
        <v>18</v>
      </c>
    </row>
    <row r="2767" spans="1:17" x14ac:dyDescent="0.25">
      <c r="A2767">
        <v>11561</v>
      </c>
      <c r="B2767" s="1">
        <v>44947</v>
      </c>
      <c r="C2767" s="2">
        <v>0.35402777777777783</v>
      </c>
      <c r="D2767">
        <v>1</v>
      </c>
      <c r="E2767">
        <v>3</v>
      </c>
      <c r="F2767" s="15" t="s">
        <v>15</v>
      </c>
      <c r="G2767">
        <v>53</v>
      </c>
      <c r="H2767">
        <v>3</v>
      </c>
      <c r="I2767" s="15" t="s">
        <v>16</v>
      </c>
      <c r="J2767" s="15" t="s">
        <v>37</v>
      </c>
      <c r="K2767" s="15" t="s">
        <v>38</v>
      </c>
      <c r="L2767" s="15">
        <v>3</v>
      </c>
      <c r="M2767" t="s">
        <v>30</v>
      </c>
      <c r="N2767">
        <v>1</v>
      </c>
      <c r="O2767" t="s">
        <v>22</v>
      </c>
      <c r="P2767">
        <v>6</v>
      </c>
      <c r="Q2767" s="15">
        <v>8</v>
      </c>
    </row>
    <row r="2768" spans="1:17" x14ac:dyDescent="0.25">
      <c r="A2768">
        <v>11757</v>
      </c>
      <c r="B2768" s="1">
        <v>44947</v>
      </c>
      <c r="C2768" s="2">
        <v>0.42443287037037036</v>
      </c>
      <c r="D2768">
        <v>1</v>
      </c>
      <c r="E2768">
        <v>8</v>
      </c>
      <c r="F2768" s="15" t="s">
        <v>28</v>
      </c>
      <c r="G2768">
        <v>53</v>
      </c>
      <c r="H2768">
        <v>3</v>
      </c>
      <c r="I2768" s="15" t="s">
        <v>16</v>
      </c>
      <c r="J2768" s="15" t="s">
        <v>37</v>
      </c>
      <c r="K2768" s="15" t="s">
        <v>38</v>
      </c>
      <c r="L2768" s="15">
        <v>3</v>
      </c>
      <c r="M2768" t="s">
        <v>30</v>
      </c>
      <c r="N2768">
        <v>1</v>
      </c>
      <c r="O2768" t="s">
        <v>22</v>
      </c>
      <c r="P2768">
        <v>6</v>
      </c>
      <c r="Q2768" s="15">
        <v>10</v>
      </c>
    </row>
    <row r="2769" spans="1:17" x14ac:dyDescent="0.25">
      <c r="A2769">
        <v>11826</v>
      </c>
      <c r="B2769" s="1">
        <v>44947</v>
      </c>
      <c r="C2769" s="2">
        <v>0.44994212962962976</v>
      </c>
      <c r="D2769">
        <v>1</v>
      </c>
      <c r="E2769">
        <v>8</v>
      </c>
      <c r="F2769" s="15" t="s">
        <v>28</v>
      </c>
      <c r="G2769">
        <v>53</v>
      </c>
      <c r="H2769">
        <v>3</v>
      </c>
      <c r="I2769" s="15" t="s">
        <v>16</v>
      </c>
      <c r="J2769" s="15" t="s">
        <v>37</v>
      </c>
      <c r="K2769" s="15" t="s">
        <v>38</v>
      </c>
      <c r="L2769" s="15">
        <v>3</v>
      </c>
      <c r="M2769" t="s">
        <v>30</v>
      </c>
      <c r="N2769">
        <v>1</v>
      </c>
      <c r="O2769" t="s">
        <v>22</v>
      </c>
      <c r="P2769">
        <v>6</v>
      </c>
      <c r="Q2769" s="15">
        <v>10</v>
      </c>
    </row>
    <row r="2770" spans="1:17" x14ac:dyDescent="0.25">
      <c r="A2770">
        <v>11827</v>
      </c>
      <c r="B2770" s="1">
        <v>44947</v>
      </c>
      <c r="C2770" s="2">
        <v>0.45035879629629627</v>
      </c>
      <c r="D2770">
        <v>1</v>
      </c>
      <c r="E2770">
        <v>8</v>
      </c>
      <c r="F2770" s="15" t="s">
        <v>28</v>
      </c>
      <c r="G2770">
        <v>53</v>
      </c>
      <c r="H2770">
        <v>3</v>
      </c>
      <c r="I2770" s="15" t="s">
        <v>16</v>
      </c>
      <c r="J2770" s="15" t="s">
        <v>37</v>
      </c>
      <c r="K2770" s="15" t="s">
        <v>38</v>
      </c>
      <c r="L2770" s="15">
        <v>3</v>
      </c>
      <c r="M2770" t="s">
        <v>30</v>
      </c>
      <c r="N2770">
        <v>1</v>
      </c>
      <c r="O2770" t="s">
        <v>22</v>
      </c>
      <c r="P2770">
        <v>6</v>
      </c>
      <c r="Q2770" s="15">
        <v>10</v>
      </c>
    </row>
    <row r="2771" spans="1:17" x14ac:dyDescent="0.25">
      <c r="A2771">
        <v>12032</v>
      </c>
      <c r="B2771" s="1">
        <v>44947</v>
      </c>
      <c r="C2771" s="2">
        <v>0.79550925925925942</v>
      </c>
      <c r="D2771">
        <v>1</v>
      </c>
      <c r="E2771">
        <v>3</v>
      </c>
      <c r="F2771" s="15" t="s">
        <v>15</v>
      </c>
      <c r="G2771">
        <v>53</v>
      </c>
      <c r="H2771">
        <v>3</v>
      </c>
      <c r="I2771" s="15" t="s">
        <v>16</v>
      </c>
      <c r="J2771" s="15" t="s">
        <v>37</v>
      </c>
      <c r="K2771" s="15" t="s">
        <v>38</v>
      </c>
      <c r="L2771" s="15">
        <v>3</v>
      </c>
      <c r="M2771" t="s">
        <v>30</v>
      </c>
      <c r="N2771">
        <v>1</v>
      </c>
      <c r="O2771" t="s">
        <v>22</v>
      </c>
      <c r="P2771">
        <v>6</v>
      </c>
      <c r="Q2771" s="15">
        <v>19</v>
      </c>
    </row>
    <row r="2772" spans="1:17" x14ac:dyDescent="0.25">
      <c r="A2772">
        <v>12121</v>
      </c>
      <c r="B2772" s="1">
        <v>44948</v>
      </c>
      <c r="C2772" s="2">
        <v>0.32041666666666657</v>
      </c>
      <c r="D2772">
        <v>1</v>
      </c>
      <c r="E2772">
        <v>5</v>
      </c>
      <c r="F2772" s="15" t="s">
        <v>27</v>
      </c>
      <c r="G2772">
        <v>53</v>
      </c>
      <c r="H2772">
        <v>3</v>
      </c>
      <c r="I2772" s="15" t="s">
        <v>16</v>
      </c>
      <c r="J2772" s="15" t="s">
        <v>37</v>
      </c>
      <c r="K2772" s="15" t="s">
        <v>38</v>
      </c>
      <c r="L2772" s="15">
        <v>3</v>
      </c>
      <c r="M2772" t="s">
        <v>30</v>
      </c>
      <c r="N2772">
        <v>1</v>
      </c>
      <c r="O2772" t="s">
        <v>23</v>
      </c>
      <c r="P2772">
        <v>6</v>
      </c>
      <c r="Q2772" s="15">
        <v>7</v>
      </c>
    </row>
    <row r="2773" spans="1:17" x14ac:dyDescent="0.25">
      <c r="A2773">
        <v>12427</v>
      </c>
      <c r="B2773" s="1">
        <v>44948</v>
      </c>
      <c r="C2773" s="2">
        <v>0.65853009259259254</v>
      </c>
      <c r="D2773">
        <v>1</v>
      </c>
      <c r="E2773">
        <v>3</v>
      </c>
      <c r="F2773" s="15" t="s">
        <v>15</v>
      </c>
      <c r="G2773">
        <v>53</v>
      </c>
      <c r="H2773">
        <v>3</v>
      </c>
      <c r="I2773" s="15" t="s">
        <v>16</v>
      </c>
      <c r="J2773" s="15" t="s">
        <v>37</v>
      </c>
      <c r="K2773" s="15" t="s">
        <v>38</v>
      </c>
      <c r="L2773" s="15">
        <v>3</v>
      </c>
      <c r="M2773" t="s">
        <v>30</v>
      </c>
      <c r="N2773">
        <v>1</v>
      </c>
      <c r="O2773" t="s">
        <v>23</v>
      </c>
      <c r="P2773">
        <v>6</v>
      </c>
      <c r="Q2773" s="15">
        <v>15</v>
      </c>
    </row>
    <row r="2774" spans="1:17" x14ac:dyDescent="0.25">
      <c r="A2774">
        <v>12532</v>
      </c>
      <c r="B2774" s="1">
        <v>44948</v>
      </c>
      <c r="C2774" s="2">
        <v>0.79672453703703705</v>
      </c>
      <c r="D2774">
        <v>1</v>
      </c>
      <c r="E2774">
        <v>8</v>
      </c>
      <c r="F2774" s="15" t="s">
        <v>28</v>
      </c>
      <c r="G2774">
        <v>53</v>
      </c>
      <c r="H2774">
        <v>3</v>
      </c>
      <c r="I2774" s="15" t="s">
        <v>16</v>
      </c>
      <c r="J2774" s="15" t="s">
        <v>37</v>
      </c>
      <c r="K2774" s="15" t="s">
        <v>38</v>
      </c>
      <c r="L2774" s="15">
        <v>3</v>
      </c>
      <c r="M2774" t="s">
        <v>30</v>
      </c>
      <c r="N2774">
        <v>1</v>
      </c>
      <c r="O2774" t="s">
        <v>23</v>
      </c>
      <c r="P2774">
        <v>6</v>
      </c>
      <c r="Q2774" s="15">
        <v>19</v>
      </c>
    </row>
    <row r="2775" spans="1:17" x14ac:dyDescent="0.25">
      <c r="A2775">
        <v>12625</v>
      </c>
      <c r="B2775" s="1">
        <v>44949</v>
      </c>
      <c r="C2775" s="2">
        <v>0.33775462962962965</v>
      </c>
      <c r="D2775">
        <v>1</v>
      </c>
      <c r="E2775">
        <v>8</v>
      </c>
      <c r="F2775" s="15" t="s">
        <v>28</v>
      </c>
      <c r="G2775">
        <v>53</v>
      </c>
      <c r="H2775">
        <v>3</v>
      </c>
      <c r="I2775" s="15" t="s">
        <v>16</v>
      </c>
      <c r="J2775" s="15" t="s">
        <v>37</v>
      </c>
      <c r="K2775" s="15" t="s">
        <v>38</v>
      </c>
      <c r="L2775" s="15">
        <v>3</v>
      </c>
      <c r="M2775" t="s">
        <v>30</v>
      </c>
      <c r="N2775">
        <v>1</v>
      </c>
      <c r="O2775" t="s">
        <v>26</v>
      </c>
      <c r="P2775">
        <v>6</v>
      </c>
      <c r="Q2775" s="15">
        <v>8</v>
      </c>
    </row>
    <row r="2776" spans="1:17" x14ac:dyDescent="0.25">
      <c r="A2776">
        <v>12797</v>
      </c>
      <c r="B2776" s="1">
        <v>44949</v>
      </c>
      <c r="C2776" s="2">
        <v>0.4412962962962963</v>
      </c>
      <c r="D2776">
        <v>1</v>
      </c>
      <c r="E2776">
        <v>5</v>
      </c>
      <c r="F2776" s="15" t="s">
        <v>27</v>
      </c>
      <c r="G2776">
        <v>53</v>
      </c>
      <c r="H2776">
        <v>3</v>
      </c>
      <c r="I2776" s="15" t="s">
        <v>16</v>
      </c>
      <c r="J2776" s="15" t="s">
        <v>37</v>
      </c>
      <c r="K2776" s="15" t="s">
        <v>38</v>
      </c>
      <c r="L2776" s="15">
        <v>3</v>
      </c>
      <c r="M2776" t="s">
        <v>30</v>
      </c>
      <c r="N2776">
        <v>1</v>
      </c>
      <c r="O2776" t="s">
        <v>26</v>
      </c>
      <c r="P2776">
        <v>6</v>
      </c>
      <c r="Q2776" s="15">
        <v>10</v>
      </c>
    </row>
    <row r="2777" spans="1:17" x14ac:dyDescent="0.25">
      <c r="A2777">
        <v>12912</v>
      </c>
      <c r="B2777" s="1">
        <v>44949</v>
      </c>
      <c r="C2777" s="2">
        <v>0.5662962962962963</v>
      </c>
      <c r="D2777">
        <v>1</v>
      </c>
      <c r="E2777">
        <v>8</v>
      </c>
      <c r="F2777" s="15" t="s">
        <v>28</v>
      </c>
      <c r="G2777">
        <v>53</v>
      </c>
      <c r="H2777">
        <v>3</v>
      </c>
      <c r="I2777" s="15" t="s">
        <v>16</v>
      </c>
      <c r="J2777" s="15" t="s">
        <v>37</v>
      </c>
      <c r="K2777" s="15" t="s">
        <v>38</v>
      </c>
      <c r="L2777" s="15">
        <v>3</v>
      </c>
      <c r="M2777" t="s">
        <v>30</v>
      </c>
      <c r="N2777">
        <v>1</v>
      </c>
      <c r="O2777" t="s">
        <v>26</v>
      </c>
      <c r="P2777">
        <v>6</v>
      </c>
      <c r="Q2777" s="15">
        <v>13</v>
      </c>
    </row>
    <row r="2778" spans="1:17" x14ac:dyDescent="0.25">
      <c r="A2778">
        <v>13125</v>
      </c>
      <c r="B2778" s="1">
        <v>44949</v>
      </c>
      <c r="C2778" s="2">
        <v>0.82149305555555552</v>
      </c>
      <c r="D2778">
        <v>1</v>
      </c>
      <c r="E2778">
        <v>3</v>
      </c>
      <c r="F2778" s="15" t="s">
        <v>15</v>
      </c>
      <c r="G2778">
        <v>53</v>
      </c>
      <c r="H2778">
        <v>3</v>
      </c>
      <c r="I2778" s="15" t="s">
        <v>16</v>
      </c>
      <c r="J2778" s="15" t="s">
        <v>37</v>
      </c>
      <c r="K2778" s="15" t="s">
        <v>38</v>
      </c>
      <c r="L2778" s="15">
        <v>3</v>
      </c>
      <c r="M2778" t="s">
        <v>30</v>
      </c>
      <c r="N2778">
        <v>1</v>
      </c>
      <c r="O2778" t="s">
        <v>26</v>
      </c>
      <c r="P2778">
        <v>6</v>
      </c>
      <c r="Q2778" s="15">
        <v>19</v>
      </c>
    </row>
    <row r="2779" spans="1:17" x14ac:dyDescent="0.25">
      <c r="A2779">
        <v>13341</v>
      </c>
      <c r="B2779" s="1">
        <v>44950</v>
      </c>
      <c r="C2779" s="2">
        <v>0.40968749999999998</v>
      </c>
      <c r="D2779">
        <v>1</v>
      </c>
      <c r="E2779">
        <v>5</v>
      </c>
      <c r="F2779" s="15" t="s">
        <v>27</v>
      </c>
      <c r="G2779">
        <v>53</v>
      </c>
      <c r="H2779">
        <v>3</v>
      </c>
      <c r="I2779" s="15" t="s">
        <v>16</v>
      </c>
      <c r="J2779" s="15" t="s">
        <v>37</v>
      </c>
      <c r="K2779" s="15" t="s">
        <v>38</v>
      </c>
      <c r="L2779" s="15">
        <v>3</v>
      </c>
      <c r="M2779" t="s">
        <v>30</v>
      </c>
      <c r="N2779">
        <v>1</v>
      </c>
      <c r="O2779" t="s">
        <v>24</v>
      </c>
      <c r="P2779">
        <v>6</v>
      </c>
      <c r="Q2779" s="15">
        <v>9</v>
      </c>
    </row>
    <row r="2780" spans="1:17" x14ac:dyDescent="0.25">
      <c r="A2780">
        <v>13472</v>
      </c>
      <c r="B2780" s="1">
        <v>44950</v>
      </c>
      <c r="C2780" s="2">
        <v>0.50737268518518519</v>
      </c>
      <c r="D2780">
        <v>1</v>
      </c>
      <c r="E2780">
        <v>5</v>
      </c>
      <c r="F2780" s="15" t="s">
        <v>27</v>
      </c>
      <c r="G2780">
        <v>53</v>
      </c>
      <c r="H2780">
        <v>3</v>
      </c>
      <c r="I2780" s="15" t="s">
        <v>16</v>
      </c>
      <c r="J2780" s="15" t="s">
        <v>37</v>
      </c>
      <c r="K2780" s="15" t="s">
        <v>38</v>
      </c>
      <c r="L2780" s="15">
        <v>3</v>
      </c>
      <c r="M2780" t="s">
        <v>30</v>
      </c>
      <c r="N2780">
        <v>1</v>
      </c>
      <c r="O2780" t="s">
        <v>24</v>
      </c>
      <c r="P2780">
        <v>6</v>
      </c>
      <c r="Q2780" s="15">
        <v>12</v>
      </c>
    </row>
    <row r="2781" spans="1:17" x14ac:dyDescent="0.25">
      <c r="A2781">
        <v>13625</v>
      </c>
      <c r="B2781" s="1">
        <v>44950</v>
      </c>
      <c r="C2781" s="2">
        <v>0.67462962962962969</v>
      </c>
      <c r="D2781">
        <v>1</v>
      </c>
      <c r="E2781">
        <v>3</v>
      </c>
      <c r="F2781" s="15" t="s">
        <v>15</v>
      </c>
      <c r="G2781">
        <v>53</v>
      </c>
      <c r="H2781">
        <v>3</v>
      </c>
      <c r="I2781" s="15" t="s">
        <v>16</v>
      </c>
      <c r="J2781" s="15" t="s">
        <v>37</v>
      </c>
      <c r="K2781" s="15" t="s">
        <v>38</v>
      </c>
      <c r="L2781" s="15">
        <v>3</v>
      </c>
      <c r="M2781" t="s">
        <v>30</v>
      </c>
      <c r="N2781">
        <v>1</v>
      </c>
      <c r="O2781" t="s">
        <v>24</v>
      </c>
      <c r="P2781">
        <v>6</v>
      </c>
      <c r="Q2781" s="15">
        <v>16</v>
      </c>
    </row>
    <row r="2782" spans="1:17" x14ac:dyDescent="0.25">
      <c r="A2782">
        <v>13641</v>
      </c>
      <c r="B2782" s="1">
        <v>44950</v>
      </c>
      <c r="C2782" s="2">
        <v>0.69864583333333341</v>
      </c>
      <c r="D2782">
        <v>1</v>
      </c>
      <c r="E2782">
        <v>3</v>
      </c>
      <c r="F2782" s="15" t="s">
        <v>15</v>
      </c>
      <c r="G2782">
        <v>53</v>
      </c>
      <c r="H2782">
        <v>3</v>
      </c>
      <c r="I2782" s="15" t="s">
        <v>16</v>
      </c>
      <c r="J2782" s="15" t="s">
        <v>37</v>
      </c>
      <c r="K2782" s="15" t="s">
        <v>38</v>
      </c>
      <c r="L2782" s="15">
        <v>3</v>
      </c>
      <c r="M2782" t="s">
        <v>30</v>
      </c>
      <c r="N2782">
        <v>1</v>
      </c>
      <c r="O2782" t="s">
        <v>24</v>
      </c>
      <c r="P2782">
        <v>6</v>
      </c>
      <c r="Q2782" s="15">
        <v>16</v>
      </c>
    </row>
    <row r="2783" spans="1:17" x14ac:dyDescent="0.25">
      <c r="A2783">
        <v>13739</v>
      </c>
      <c r="B2783" s="1">
        <v>44951</v>
      </c>
      <c r="C2783" s="2">
        <v>0.27721064814814822</v>
      </c>
      <c r="D2783">
        <v>1</v>
      </c>
      <c r="E2783">
        <v>8</v>
      </c>
      <c r="F2783" s="15" t="s">
        <v>28</v>
      </c>
      <c r="G2783">
        <v>53</v>
      </c>
      <c r="H2783">
        <v>3</v>
      </c>
      <c r="I2783" s="15" t="s">
        <v>16</v>
      </c>
      <c r="J2783" s="15" t="s">
        <v>37</v>
      </c>
      <c r="K2783" s="15" t="s">
        <v>38</v>
      </c>
      <c r="L2783" s="15">
        <v>3</v>
      </c>
      <c r="M2783" t="s">
        <v>30</v>
      </c>
      <c r="N2783">
        <v>1</v>
      </c>
      <c r="O2783" t="s">
        <v>25</v>
      </c>
      <c r="P2783">
        <v>6</v>
      </c>
      <c r="Q2783" s="15">
        <v>6</v>
      </c>
    </row>
    <row r="2784" spans="1:17" x14ac:dyDescent="0.25">
      <c r="A2784">
        <v>13891</v>
      </c>
      <c r="B2784" s="1">
        <v>44951</v>
      </c>
      <c r="C2784" s="2">
        <v>0.38304398148148144</v>
      </c>
      <c r="D2784">
        <v>1</v>
      </c>
      <c r="E2784">
        <v>5</v>
      </c>
      <c r="F2784" s="15" t="s">
        <v>27</v>
      </c>
      <c r="G2784">
        <v>53</v>
      </c>
      <c r="H2784">
        <v>3</v>
      </c>
      <c r="I2784" s="15" t="s">
        <v>16</v>
      </c>
      <c r="J2784" s="15" t="s">
        <v>37</v>
      </c>
      <c r="K2784" s="15" t="s">
        <v>38</v>
      </c>
      <c r="L2784" s="15">
        <v>3</v>
      </c>
      <c r="M2784" t="s">
        <v>30</v>
      </c>
      <c r="N2784">
        <v>1</v>
      </c>
      <c r="O2784" t="s">
        <v>25</v>
      </c>
      <c r="P2784">
        <v>6</v>
      </c>
      <c r="Q2784" s="15">
        <v>9</v>
      </c>
    </row>
    <row r="2785" spans="1:17" x14ac:dyDescent="0.25">
      <c r="A2785">
        <v>14124</v>
      </c>
      <c r="B2785" s="1">
        <v>44951</v>
      </c>
      <c r="C2785" s="2">
        <v>0.57982638888888882</v>
      </c>
      <c r="D2785">
        <v>1</v>
      </c>
      <c r="E2785">
        <v>3</v>
      </c>
      <c r="F2785" s="15" t="s">
        <v>15</v>
      </c>
      <c r="G2785">
        <v>53</v>
      </c>
      <c r="H2785">
        <v>3</v>
      </c>
      <c r="I2785" s="15" t="s">
        <v>16</v>
      </c>
      <c r="J2785" s="15" t="s">
        <v>37</v>
      </c>
      <c r="K2785" s="15" t="s">
        <v>38</v>
      </c>
      <c r="L2785" s="15">
        <v>3</v>
      </c>
      <c r="M2785" t="s">
        <v>30</v>
      </c>
      <c r="N2785">
        <v>1</v>
      </c>
      <c r="O2785" t="s">
        <v>25</v>
      </c>
      <c r="P2785">
        <v>6</v>
      </c>
      <c r="Q2785" s="15">
        <v>13</v>
      </c>
    </row>
    <row r="2786" spans="1:17" x14ac:dyDescent="0.25">
      <c r="A2786">
        <v>14186</v>
      </c>
      <c r="B2786" s="1">
        <v>44951</v>
      </c>
      <c r="C2786" s="2">
        <v>0.66604166666666664</v>
      </c>
      <c r="D2786">
        <v>1</v>
      </c>
      <c r="E2786">
        <v>3</v>
      </c>
      <c r="F2786" s="15" t="s">
        <v>15</v>
      </c>
      <c r="G2786">
        <v>53</v>
      </c>
      <c r="H2786">
        <v>3</v>
      </c>
      <c r="I2786" s="15" t="s">
        <v>16</v>
      </c>
      <c r="J2786" s="15" t="s">
        <v>37</v>
      </c>
      <c r="K2786" s="15" t="s">
        <v>38</v>
      </c>
      <c r="L2786" s="15">
        <v>3</v>
      </c>
      <c r="M2786" t="s">
        <v>30</v>
      </c>
      <c r="N2786">
        <v>1</v>
      </c>
      <c r="O2786" t="s">
        <v>25</v>
      </c>
      <c r="P2786">
        <v>6</v>
      </c>
      <c r="Q2786" s="15">
        <v>15</v>
      </c>
    </row>
    <row r="2787" spans="1:17" x14ac:dyDescent="0.25">
      <c r="A2787">
        <v>14307</v>
      </c>
      <c r="B2787" s="1">
        <v>44952</v>
      </c>
      <c r="C2787" s="2">
        <v>0.2512268518518519</v>
      </c>
      <c r="D2787">
        <v>1</v>
      </c>
      <c r="E2787">
        <v>5</v>
      </c>
      <c r="F2787" s="15" t="s">
        <v>27</v>
      </c>
      <c r="G2787">
        <v>53</v>
      </c>
      <c r="H2787">
        <v>3</v>
      </c>
      <c r="I2787" s="15" t="s">
        <v>16</v>
      </c>
      <c r="J2787" s="15" t="s">
        <v>37</v>
      </c>
      <c r="K2787" s="15" t="s">
        <v>38</v>
      </c>
      <c r="L2787" s="15">
        <v>3</v>
      </c>
      <c r="M2787" t="s">
        <v>30</v>
      </c>
      <c r="N2787">
        <v>1</v>
      </c>
      <c r="O2787" t="s">
        <v>20</v>
      </c>
      <c r="P2787">
        <v>6</v>
      </c>
      <c r="Q2787" s="15">
        <v>6</v>
      </c>
    </row>
    <row r="2788" spans="1:17" x14ac:dyDescent="0.25">
      <c r="A2788">
        <v>14319</v>
      </c>
      <c r="B2788" s="1">
        <v>44952</v>
      </c>
      <c r="C2788" s="2">
        <v>0.27587962962962953</v>
      </c>
      <c r="D2788">
        <v>1</v>
      </c>
      <c r="E2788">
        <v>5</v>
      </c>
      <c r="F2788" s="15" t="s">
        <v>27</v>
      </c>
      <c r="G2788">
        <v>53</v>
      </c>
      <c r="H2788">
        <v>3</v>
      </c>
      <c r="I2788" s="15" t="s">
        <v>16</v>
      </c>
      <c r="J2788" s="15" t="s">
        <v>37</v>
      </c>
      <c r="K2788" s="15" t="s">
        <v>38</v>
      </c>
      <c r="L2788" s="15">
        <v>3</v>
      </c>
      <c r="M2788" t="s">
        <v>30</v>
      </c>
      <c r="N2788">
        <v>1</v>
      </c>
      <c r="O2788" t="s">
        <v>20</v>
      </c>
      <c r="P2788">
        <v>6</v>
      </c>
      <c r="Q2788" s="15">
        <v>6</v>
      </c>
    </row>
    <row r="2789" spans="1:17" x14ac:dyDescent="0.25">
      <c r="A2789">
        <v>14367</v>
      </c>
      <c r="B2789" s="1">
        <v>44952</v>
      </c>
      <c r="C2789" s="2">
        <v>0.30349537037037044</v>
      </c>
      <c r="D2789">
        <v>1</v>
      </c>
      <c r="E2789">
        <v>8</v>
      </c>
      <c r="F2789" s="15" t="s">
        <v>28</v>
      </c>
      <c r="G2789">
        <v>53</v>
      </c>
      <c r="H2789">
        <v>3</v>
      </c>
      <c r="I2789" s="15" t="s">
        <v>16</v>
      </c>
      <c r="J2789" s="15" t="s">
        <v>37</v>
      </c>
      <c r="K2789" s="15" t="s">
        <v>38</v>
      </c>
      <c r="L2789" s="15">
        <v>3</v>
      </c>
      <c r="M2789" t="s">
        <v>30</v>
      </c>
      <c r="N2789">
        <v>1</v>
      </c>
      <c r="O2789" t="s">
        <v>20</v>
      </c>
      <c r="P2789">
        <v>6</v>
      </c>
      <c r="Q2789" s="15">
        <v>7</v>
      </c>
    </row>
    <row r="2790" spans="1:17" x14ac:dyDescent="0.25">
      <c r="A2790">
        <v>14496</v>
      </c>
      <c r="B2790" s="1">
        <v>44952</v>
      </c>
      <c r="C2790" s="2">
        <v>0.3816898148148149</v>
      </c>
      <c r="D2790">
        <v>1</v>
      </c>
      <c r="E2790">
        <v>8</v>
      </c>
      <c r="F2790" s="15" t="s">
        <v>28</v>
      </c>
      <c r="G2790">
        <v>53</v>
      </c>
      <c r="H2790">
        <v>3</v>
      </c>
      <c r="I2790" s="15" t="s">
        <v>16</v>
      </c>
      <c r="J2790" s="15" t="s">
        <v>37</v>
      </c>
      <c r="K2790" s="15" t="s">
        <v>38</v>
      </c>
      <c r="L2790" s="15">
        <v>3</v>
      </c>
      <c r="M2790" t="s">
        <v>30</v>
      </c>
      <c r="N2790">
        <v>1</v>
      </c>
      <c r="O2790" t="s">
        <v>20</v>
      </c>
      <c r="P2790">
        <v>6</v>
      </c>
      <c r="Q2790" s="15">
        <v>9</v>
      </c>
    </row>
    <row r="2791" spans="1:17" x14ac:dyDescent="0.25">
      <c r="A2791">
        <v>14551</v>
      </c>
      <c r="B2791" s="1">
        <v>44952</v>
      </c>
      <c r="C2791" s="2">
        <v>0.42254629629629625</v>
      </c>
      <c r="D2791">
        <v>1</v>
      </c>
      <c r="E2791">
        <v>8</v>
      </c>
      <c r="F2791" s="15" t="s">
        <v>28</v>
      </c>
      <c r="G2791">
        <v>53</v>
      </c>
      <c r="H2791">
        <v>3</v>
      </c>
      <c r="I2791" s="15" t="s">
        <v>16</v>
      </c>
      <c r="J2791" s="15" t="s">
        <v>37</v>
      </c>
      <c r="K2791" s="15" t="s">
        <v>38</v>
      </c>
      <c r="L2791" s="15">
        <v>3</v>
      </c>
      <c r="M2791" t="s">
        <v>30</v>
      </c>
      <c r="N2791">
        <v>1</v>
      </c>
      <c r="O2791" t="s">
        <v>20</v>
      </c>
      <c r="P2791">
        <v>6</v>
      </c>
      <c r="Q2791" s="15">
        <v>10</v>
      </c>
    </row>
    <row r="2792" spans="1:17" x14ac:dyDescent="0.25">
      <c r="A2792">
        <v>14558</v>
      </c>
      <c r="B2792" s="1">
        <v>44952</v>
      </c>
      <c r="C2792" s="2">
        <v>0.42991898148148144</v>
      </c>
      <c r="D2792">
        <v>1</v>
      </c>
      <c r="E2792">
        <v>5</v>
      </c>
      <c r="F2792" s="15" t="s">
        <v>27</v>
      </c>
      <c r="G2792">
        <v>53</v>
      </c>
      <c r="H2792">
        <v>3</v>
      </c>
      <c r="I2792" s="15" t="s">
        <v>16</v>
      </c>
      <c r="J2792" s="15" t="s">
        <v>37</v>
      </c>
      <c r="K2792" s="15" t="s">
        <v>38</v>
      </c>
      <c r="L2792" s="15">
        <v>3</v>
      </c>
      <c r="M2792" t="s">
        <v>30</v>
      </c>
      <c r="N2792">
        <v>1</v>
      </c>
      <c r="O2792" t="s">
        <v>20</v>
      </c>
      <c r="P2792">
        <v>6</v>
      </c>
      <c r="Q2792" s="15">
        <v>10</v>
      </c>
    </row>
    <row r="2793" spans="1:17" x14ac:dyDescent="0.25">
      <c r="A2793">
        <v>14736</v>
      </c>
      <c r="B2793" s="1">
        <v>44952</v>
      </c>
      <c r="C2793" s="2">
        <v>0.62883101851851864</v>
      </c>
      <c r="D2793">
        <v>1</v>
      </c>
      <c r="E2793">
        <v>8</v>
      </c>
      <c r="F2793" s="15" t="s">
        <v>28</v>
      </c>
      <c r="G2793">
        <v>53</v>
      </c>
      <c r="H2793">
        <v>3</v>
      </c>
      <c r="I2793" s="15" t="s">
        <v>16</v>
      </c>
      <c r="J2793" s="15" t="s">
        <v>37</v>
      </c>
      <c r="K2793" s="15" t="s">
        <v>38</v>
      </c>
      <c r="L2793" s="15">
        <v>3</v>
      </c>
      <c r="M2793" t="s">
        <v>30</v>
      </c>
      <c r="N2793">
        <v>1</v>
      </c>
      <c r="O2793" t="s">
        <v>20</v>
      </c>
      <c r="P2793">
        <v>6</v>
      </c>
      <c r="Q2793" s="15">
        <v>15</v>
      </c>
    </row>
    <row r="2794" spans="1:17" x14ac:dyDescent="0.25">
      <c r="A2794">
        <v>14948</v>
      </c>
      <c r="B2794" s="1">
        <v>44953</v>
      </c>
      <c r="C2794" s="2">
        <v>0.34291666666666654</v>
      </c>
      <c r="D2794">
        <v>1</v>
      </c>
      <c r="E2794">
        <v>8</v>
      </c>
      <c r="F2794" s="15" t="s">
        <v>28</v>
      </c>
      <c r="G2794">
        <v>53</v>
      </c>
      <c r="H2794">
        <v>3</v>
      </c>
      <c r="I2794" s="15" t="s">
        <v>16</v>
      </c>
      <c r="J2794" s="15" t="s">
        <v>37</v>
      </c>
      <c r="K2794" s="15" t="s">
        <v>38</v>
      </c>
      <c r="L2794" s="15">
        <v>3</v>
      </c>
      <c r="M2794" t="s">
        <v>30</v>
      </c>
      <c r="N2794">
        <v>1</v>
      </c>
      <c r="O2794" t="s">
        <v>21</v>
      </c>
      <c r="P2794">
        <v>6</v>
      </c>
      <c r="Q2794" s="15">
        <v>8</v>
      </c>
    </row>
    <row r="2795" spans="1:17" x14ac:dyDescent="0.25">
      <c r="A2795">
        <v>15158</v>
      </c>
      <c r="B2795" s="1">
        <v>44953</v>
      </c>
      <c r="C2795" s="2">
        <v>0.44754629629629639</v>
      </c>
      <c r="D2795">
        <v>1</v>
      </c>
      <c r="E2795">
        <v>3</v>
      </c>
      <c r="F2795" s="15" t="s">
        <v>15</v>
      </c>
      <c r="G2795">
        <v>53</v>
      </c>
      <c r="H2795">
        <v>3</v>
      </c>
      <c r="I2795" s="15" t="s">
        <v>16</v>
      </c>
      <c r="J2795" s="15" t="s">
        <v>37</v>
      </c>
      <c r="K2795" s="15" t="s">
        <v>38</v>
      </c>
      <c r="L2795" s="15">
        <v>3</v>
      </c>
      <c r="M2795" t="s">
        <v>30</v>
      </c>
      <c r="N2795">
        <v>1</v>
      </c>
      <c r="O2795" t="s">
        <v>21</v>
      </c>
      <c r="P2795">
        <v>6</v>
      </c>
      <c r="Q2795" s="15">
        <v>10</v>
      </c>
    </row>
    <row r="2796" spans="1:17" x14ac:dyDescent="0.25">
      <c r="A2796">
        <v>15236</v>
      </c>
      <c r="B2796" s="1">
        <v>44953</v>
      </c>
      <c r="C2796" s="2">
        <v>0.52749999999999986</v>
      </c>
      <c r="D2796">
        <v>1</v>
      </c>
      <c r="E2796">
        <v>3</v>
      </c>
      <c r="F2796" s="15" t="s">
        <v>15</v>
      </c>
      <c r="G2796">
        <v>53</v>
      </c>
      <c r="H2796">
        <v>3</v>
      </c>
      <c r="I2796" s="15" t="s">
        <v>16</v>
      </c>
      <c r="J2796" s="15" t="s">
        <v>37</v>
      </c>
      <c r="K2796" s="15" t="s">
        <v>38</v>
      </c>
      <c r="L2796" s="15">
        <v>3</v>
      </c>
      <c r="M2796" t="s">
        <v>30</v>
      </c>
      <c r="N2796">
        <v>1</v>
      </c>
      <c r="O2796" t="s">
        <v>21</v>
      </c>
      <c r="P2796">
        <v>6</v>
      </c>
      <c r="Q2796" s="15">
        <v>12</v>
      </c>
    </row>
    <row r="2797" spans="1:17" x14ac:dyDescent="0.25">
      <c r="A2797">
        <v>15902</v>
      </c>
      <c r="B2797" s="1">
        <v>44954</v>
      </c>
      <c r="C2797" s="2">
        <v>0.76839120370370373</v>
      </c>
      <c r="D2797">
        <v>1</v>
      </c>
      <c r="E2797">
        <v>5</v>
      </c>
      <c r="F2797" s="15" t="s">
        <v>27</v>
      </c>
      <c r="G2797">
        <v>53</v>
      </c>
      <c r="H2797">
        <v>3</v>
      </c>
      <c r="I2797" s="15" t="s">
        <v>16</v>
      </c>
      <c r="J2797" s="15" t="s">
        <v>37</v>
      </c>
      <c r="K2797" s="15" t="s">
        <v>38</v>
      </c>
      <c r="L2797" s="15">
        <v>3</v>
      </c>
      <c r="M2797" t="s">
        <v>30</v>
      </c>
      <c r="N2797">
        <v>1</v>
      </c>
      <c r="O2797" t="s">
        <v>22</v>
      </c>
      <c r="P2797">
        <v>6</v>
      </c>
      <c r="Q2797" s="15">
        <v>18</v>
      </c>
    </row>
    <row r="2798" spans="1:17" x14ac:dyDescent="0.25">
      <c r="A2798">
        <v>16011</v>
      </c>
      <c r="B2798" s="1">
        <v>44955</v>
      </c>
      <c r="C2798" s="2">
        <v>0.38667824074074075</v>
      </c>
      <c r="D2798">
        <v>1</v>
      </c>
      <c r="E2798">
        <v>3</v>
      </c>
      <c r="F2798" s="15" t="s">
        <v>15</v>
      </c>
      <c r="G2798">
        <v>53</v>
      </c>
      <c r="H2798">
        <v>3</v>
      </c>
      <c r="I2798" s="15" t="s">
        <v>16</v>
      </c>
      <c r="J2798" s="15" t="s">
        <v>37</v>
      </c>
      <c r="K2798" s="15" t="s">
        <v>38</v>
      </c>
      <c r="L2798" s="15">
        <v>3</v>
      </c>
      <c r="M2798" t="s">
        <v>30</v>
      </c>
      <c r="N2798">
        <v>1</v>
      </c>
      <c r="O2798" t="s">
        <v>23</v>
      </c>
      <c r="P2798">
        <v>6</v>
      </c>
      <c r="Q2798" s="15">
        <v>9</v>
      </c>
    </row>
    <row r="2799" spans="1:17" x14ac:dyDescent="0.25">
      <c r="A2799">
        <v>16094</v>
      </c>
      <c r="B2799" s="1">
        <v>44955</v>
      </c>
      <c r="C2799" s="2">
        <v>0.46305555555555555</v>
      </c>
      <c r="D2799">
        <v>1</v>
      </c>
      <c r="E2799">
        <v>3</v>
      </c>
      <c r="F2799" s="15" t="s">
        <v>15</v>
      </c>
      <c r="G2799">
        <v>53</v>
      </c>
      <c r="H2799">
        <v>3</v>
      </c>
      <c r="I2799" s="15" t="s">
        <v>16</v>
      </c>
      <c r="J2799" s="15" t="s">
        <v>37</v>
      </c>
      <c r="K2799" s="15" t="s">
        <v>38</v>
      </c>
      <c r="L2799" s="15">
        <v>3</v>
      </c>
      <c r="M2799" t="s">
        <v>30</v>
      </c>
      <c r="N2799">
        <v>1</v>
      </c>
      <c r="O2799" t="s">
        <v>23</v>
      </c>
      <c r="P2799">
        <v>6</v>
      </c>
      <c r="Q2799" s="15">
        <v>11</v>
      </c>
    </row>
    <row r="2800" spans="1:17" x14ac:dyDescent="0.25">
      <c r="A2800">
        <v>16256</v>
      </c>
      <c r="B2800" s="1">
        <v>44955</v>
      </c>
      <c r="C2800" s="2">
        <v>0.64990740740740738</v>
      </c>
      <c r="D2800">
        <v>1</v>
      </c>
      <c r="E2800">
        <v>3</v>
      </c>
      <c r="F2800" s="15" t="s">
        <v>15</v>
      </c>
      <c r="G2800">
        <v>53</v>
      </c>
      <c r="H2800">
        <v>3</v>
      </c>
      <c r="I2800" s="15" t="s">
        <v>16</v>
      </c>
      <c r="J2800" s="15" t="s">
        <v>37</v>
      </c>
      <c r="K2800" s="15" t="s">
        <v>38</v>
      </c>
      <c r="L2800" s="15">
        <v>3</v>
      </c>
      <c r="M2800" t="s">
        <v>30</v>
      </c>
      <c r="N2800">
        <v>1</v>
      </c>
      <c r="O2800" t="s">
        <v>23</v>
      </c>
      <c r="P2800">
        <v>6</v>
      </c>
      <c r="Q2800" s="15">
        <v>15</v>
      </c>
    </row>
    <row r="2801" spans="1:17" x14ac:dyDescent="0.25">
      <c r="A2801">
        <v>16277</v>
      </c>
      <c r="B2801" s="1">
        <v>44955</v>
      </c>
      <c r="C2801" s="2">
        <v>0.66622685185185171</v>
      </c>
      <c r="D2801">
        <v>1</v>
      </c>
      <c r="E2801">
        <v>5</v>
      </c>
      <c r="F2801" s="15" t="s">
        <v>27</v>
      </c>
      <c r="G2801">
        <v>53</v>
      </c>
      <c r="H2801">
        <v>3</v>
      </c>
      <c r="I2801" s="15" t="s">
        <v>16</v>
      </c>
      <c r="J2801" s="15" t="s">
        <v>37</v>
      </c>
      <c r="K2801" s="15" t="s">
        <v>38</v>
      </c>
      <c r="L2801" s="15">
        <v>3</v>
      </c>
      <c r="M2801" t="s">
        <v>30</v>
      </c>
      <c r="N2801">
        <v>1</v>
      </c>
      <c r="O2801" t="s">
        <v>23</v>
      </c>
      <c r="P2801">
        <v>6</v>
      </c>
      <c r="Q2801" s="15">
        <v>15</v>
      </c>
    </row>
    <row r="2802" spans="1:17" x14ac:dyDescent="0.25">
      <c r="A2802">
        <v>16394</v>
      </c>
      <c r="B2802" s="1">
        <v>44955</v>
      </c>
      <c r="C2802" s="2">
        <v>0.82112268518518516</v>
      </c>
      <c r="D2802">
        <v>1</v>
      </c>
      <c r="E2802">
        <v>3</v>
      </c>
      <c r="F2802" s="15" t="s">
        <v>15</v>
      </c>
      <c r="G2802">
        <v>53</v>
      </c>
      <c r="H2802">
        <v>3</v>
      </c>
      <c r="I2802" s="15" t="s">
        <v>16</v>
      </c>
      <c r="J2802" s="15" t="s">
        <v>37</v>
      </c>
      <c r="K2802" s="15" t="s">
        <v>38</v>
      </c>
      <c r="L2802" s="15">
        <v>3</v>
      </c>
      <c r="M2802" t="s">
        <v>30</v>
      </c>
      <c r="N2802">
        <v>1</v>
      </c>
      <c r="O2802" t="s">
        <v>23</v>
      </c>
      <c r="P2802">
        <v>6</v>
      </c>
      <c r="Q2802" s="15">
        <v>19</v>
      </c>
    </row>
    <row r="2803" spans="1:17" x14ac:dyDescent="0.25">
      <c r="A2803">
        <v>16570</v>
      </c>
      <c r="B2803" s="1">
        <v>44956</v>
      </c>
      <c r="C2803" s="2">
        <v>0.4060300925925926</v>
      </c>
      <c r="D2803">
        <v>1</v>
      </c>
      <c r="E2803">
        <v>8</v>
      </c>
      <c r="F2803" s="15" t="s">
        <v>28</v>
      </c>
      <c r="G2803">
        <v>53</v>
      </c>
      <c r="H2803">
        <v>3</v>
      </c>
      <c r="I2803" s="15" t="s">
        <v>16</v>
      </c>
      <c r="J2803" s="15" t="s">
        <v>37</v>
      </c>
      <c r="K2803" s="15" t="s">
        <v>38</v>
      </c>
      <c r="L2803" s="15">
        <v>3</v>
      </c>
      <c r="M2803" t="s">
        <v>30</v>
      </c>
      <c r="N2803">
        <v>1</v>
      </c>
      <c r="O2803" t="s">
        <v>26</v>
      </c>
      <c r="P2803">
        <v>6</v>
      </c>
      <c r="Q2803" s="15">
        <v>9</v>
      </c>
    </row>
    <row r="2804" spans="1:17" x14ac:dyDescent="0.25">
      <c r="A2804">
        <v>16588</v>
      </c>
      <c r="B2804" s="1">
        <v>44956</v>
      </c>
      <c r="C2804" s="2">
        <v>0.41680555555555543</v>
      </c>
      <c r="D2804">
        <v>1</v>
      </c>
      <c r="E2804">
        <v>3</v>
      </c>
      <c r="F2804" s="15" t="s">
        <v>15</v>
      </c>
      <c r="G2804">
        <v>53</v>
      </c>
      <c r="H2804">
        <v>3</v>
      </c>
      <c r="I2804" s="15" t="s">
        <v>16</v>
      </c>
      <c r="J2804" s="15" t="s">
        <v>37</v>
      </c>
      <c r="K2804" s="15" t="s">
        <v>38</v>
      </c>
      <c r="L2804" s="15">
        <v>3</v>
      </c>
      <c r="M2804" t="s">
        <v>30</v>
      </c>
      <c r="N2804">
        <v>1</v>
      </c>
      <c r="O2804" t="s">
        <v>26</v>
      </c>
      <c r="P2804">
        <v>6</v>
      </c>
      <c r="Q2804" s="15">
        <v>10</v>
      </c>
    </row>
    <row r="2805" spans="1:17" x14ac:dyDescent="0.25">
      <c r="A2805">
        <v>16701</v>
      </c>
      <c r="B2805" s="1">
        <v>44956</v>
      </c>
      <c r="C2805" s="2">
        <v>0.51334490740740746</v>
      </c>
      <c r="D2805">
        <v>1</v>
      </c>
      <c r="E2805">
        <v>8</v>
      </c>
      <c r="F2805" s="15" t="s">
        <v>28</v>
      </c>
      <c r="G2805">
        <v>53</v>
      </c>
      <c r="H2805">
        <v>3</v>
      </c>
      <c r="I2805" s="15" t="s">
        <v>16</v>
      </c>
      <c r="J2805" s="15" t="s">
        <v>37</v>
      </c>
      <c r="K2805" s="15" t="s">
        <v>38</v>
      </c>
      <c r="L2805" s="15">
        <v>3</v>
      </c>
      <c r="M2805" t="s">
        <v>30</v>
      </c>
      <c r="N2805">
        <v>1</v>
      </c>
      <c r="O2805" t="s">
        <v>26</v>
      </c>
      <c r="P2805">
        <v>6</v>
      </c>
      <c r="Q2805" s="15">
        <v>12</v>
      </c>
    </row>
    <row r="2806" spans="1:17" x14ac:dyDescent="0.25">
      <c r="A2806">
        <v>16891</v>
      </c>
      <c r="B2806" s="1">
        <v>44957</v>
      </c>
      <c r="C2806" s="2">
        <v>0.28153935185185186</v>
      </c>
      <c r="D2806">
        <v>1</v>
      </c>
      <c r="E2806">
        <v>8</v>
      </c>
      <c r="F2806" s="15" t="s">
        <v>28</v>
      </c>
      <c r="G2806">
        <v>53</v>
      </c>
      <c r="H2806">
        <v>3</v>
      </c>
      <c r="I2806" s="15" t="s">
        <v>16</v>
      </c>
      <c r="J2806" s="15" t="s">
        <v>37</v>
      </c>
      <c r="K2806" s="15" t="s">
        <v>38</v>
      </c>
      <c r="L2806" s="15">
        <v>3</v>
      </c>
      <c r="M2806" t="s">
        <v>30</v>
      </c>
      <c r="N2806">
        <v>1</v>
      </c>
      <c r="O2806" t="s">
        <v>24</v>
      </c>
      <c r="P2806">
        <v>6</v>
      </c>
      <c r="Q2806" s="15">
        <v>6</v>
      </c>
    </row>
    <row r="2807" spans="1:17" x14ac:dyDescent="0.25">
      <c r="A2807">
        <v>17051</v>
      </c>
      <c r="B2807" s="1">
        <v>44957</v>
      </c>
      <c r="C2807" s="2">
        <v>0.38776620370370374</v>
      </c>
      <c r="D2807">
        <v>1</v>
      </c>
      <c r="E2807">
        <v>5</v>
      </c>
      <c r="F2807" s="15" t="s">
        <v>27</v>
      </c>
      <c r="G2807">
        <v>53</v>
      </c>
      <c r="H2807">
        <v>3</v>
      </c>
      <c r="I2807" s="15" t="s">
        <v>16</v>
      </c>
      <c r="J2807" s="15" t="s">
        <v>37</v>
      </c>
      <c r="K2807" s="15" t="s">
        <v>38</v>
      </c>
      <c r="L2807" s="15">
        <v>3</v>
      </c>
      <c r="M2807" t="s">
        <v>30</v>
      </c>
      <c r="N2807">
        <v>1</v>
      </c>
      <c r="O2807" t="s">
        <v>24</v>
      </c>
      <c r="P2807">
        <v>6</v>
      </c>
      <c r="Q2807" s="15">
        <v>9</v>
      </c>
    </row>
    <row r="2808" spans="1:17" x14ac:dyDescent="0.25">
      <c r="A2808">
        <v>17158</v>
      </c>
      <c r="B2808" s="1">
        <v>44957</v>
      </c>
      <c r="C2808" s="2">
        <v>0.46745370370370365</v>
      </c>
      <c r="D2808">
        <v>1</v>
      </c>
      <c r="E2808">
        <v>8</v>
      </c>
      <c r="F2808" s="15" t="s">
        <v>28</v>
      </c>
      <c r="G2808">
        <v>53</v>
      </c>
      <c r="H2808">
        <v>3</v>
      </c>
      <c r="I2808" s="15" t="s">
        <v>16</v>
      </c>
      <c r="J2808" s="15" t="s">
        <v>37</v>
      </c>
      <c r="K2808" s="15" t="s">
        <v>38</v>
      </c>
      <c r="L2808" s="15">
        <v>3</v>
      </c>
      <c r="M2808" t="s">
        <v>30</v>
      </c>
      <c r="N2808">
        <v>1</v>
      </c>
      <c r="O2808" t="s">
        <v>24</v>
      </c>
      <c r="P2808">
        <v>6</v>
      </c>
      <c r="Q2808" s="15">
        <v>11</v>
      </c>
    </row>
    <row r="2809" spans="1:17" x14ac:dyDescent="0.25">
      <c r="A2809">
        <v>17162</v>
      </c>
      <c r="B2809" s="1">
        <v>44957</v>
      </c>
      <c r="C2809" s="2">
        <v>0.47363425925925928</v>
      </c>
      <c r="D2809">
        <v>1</v>
      </c>
      <c r="E2809">
        <v>5</v>
      </c>
      <c r="F2809" s="15" t="s">
        <v>27</v>
      </c>
      <c r="G2809">
        <v>53</v>
      </c>
      <c r="H2809">
        <v>3</v>
      </c>
      <c r="I2809" s="15" t="s">
        <v>16</v>
      </c>
      <c r="J2809" s="15" t="s">
        <v>37</v>
      </c>
      <c r="K2809" s="15" t="s">
        <v>38</v>
      </c>
      <c r="L2809" s="15">
        <v>3</v>
      </c>
      <c r="M2809" t="s">
        <v>30</v>
      </c>
      <c r="N2809">
        <v>1</v>
      </c>
      <c r="O2809" t="s">
        <v>24</v>
      </c>
      <c r="P2809">
        <v>6</v>
      </c>
      <c r="Q2809" s="15">
        <v>11</v>
      </c>
    </row>
    <row r="2810" spans="1:17" x14ac:dyDescent="0.25">
      <c r="A2810">
        <v>17202</v>
      </c>
      <c r="B2810" s="1">
        <v>44957</v>
      </c>
      <c r="C2810" s="2">
        <v>0.52644675925925921</v>
      </c>
      <c r="D2810">
        <v>1</v>
      </c>
      <c r="E2810">
        <v>8</v>
      </c>
      <c r="F2810" s="15" t="s">
        <v>28</v>
      </c>
      <c r="G2810">
        <v>53</v>
      </c>
      <c r="H2810">
        <v>3</v>
      </c>
      <c r="I2810" s="15" t="s">
        <v>16</v>
      </c>
      <c r="J2810" s="15" t="s">
        <v>37</v>
      </c>
      <c r="K2810" s="15" t="s">
        <v>38</v>
      </c>
      <c r="L2810" s="15">
        <v>3</v>
      </c>
      <c r="M2810" t="s">
        <v>30</v>
      </c>
      <c r="N2810">
        <v>1</v>
      </c>
      <c r="O2810" t="s">
        <v>24</v>
      </c>
      <c r="P2810">
        <v>6</v>
      </c>
      <c r="Q2810" s="15">
        <v>12</v>
      </c>
    </row>
    <row r="2811" spans="1:17" x14ac:dyDescent="0.25">
      <c r="A2811">
        <v>17324</v>
      </c>
      <c r="B2811" s="1">
        <v>44957</v>
      </c>
      <c r="C2811" s="2">
        <v>0.79550925925925942</v>
      </c>
      <c r="D2811">
        <v>1</v>
      </c>
      <c r="E2811">
        <v>3</v>
      </c>
      <c r="F2811" s="15" t="s">
        <v>15</v>
      </c>
      <c r="G2811">
        <v>53</v>
      </c>
      <c r="H2811">
        <v>3</v>
      </c>
      <c r="I2811" s="15" t="s">
        <v>16</v>
      </c>
      <c r="J2811" s="15" t="s">
        <v>37</v>
      </c>
      <c r="K2811" s="15" t="s">
        <v>38</v>
      </c>
      <c r="L2811" s="15">
        <v>3</v>
      </c>
      <c r="M2811" t="s">
        <v>30</v>
      </c>
      <c r="N2811">
        <v>1</v>
      </c>
      <c r="O2811" t="s">
        <v>24</v>
      </c>
      <c r="P2811">
        <v>6</v>
      </c>
      <c r="Q2811" s="15">
        <v>19</v>
      </c>
    </row>
    <row r="2812" spans="1:17" x14ac:dyDescent="0.25">
      <c r="A2812">
        <v>17340</v>
      </c>
      <c r="B2812" s="1">
        <v>44957</v>
      </c>
      <c r="C2812" s="2">
        <v>0.829548611111111</v>
      </c>
      <c r="D2812">
        <v>1</v>
      </c>
      <c r="E2812">
        <v>3</v>
      </c>
      <c r="F2812" s="15" t="s">
        <v>15</v>
      </c>
      <c r="G2812">
        <v>53</v>
      </c>
      <c r="H2812">
        <v>3</v>
      </c>
      <c r="I2812" s="15" t="s">
        <v>16</v>
      </c>
      <c r="J2812" s="15" t="s">
        <v>37</v>
      </c>
      <c r="K2812" s="15" t="s">
        <v>38</v>
      </c>
      <c r="L2812" s="15">
        <v>3</v>
      </c>
      <c r="M2812" t="s">
        <v>30</v>
      </c>
      <c r="N2812">
        <v>1</v>
      </c>
      <c r="O2812" t="s">
        <v>24</v>
      </c>
      <c r="P2812">
        <v>6</v>
      </c>
      <c r="Q2812" s="15">
        <v>19</v>
      </c>
    </row>
    <row r="2813" spans="1:17" x14ac:dyDescent="0.25">
      <c r="A2813">
        <v>33843</v>
      </c>
      <c r="B2813" s="1">
        <v>44986</v>
      </c>
      <c r="C2813" s="2">
        <v>0.42636574074074085</v>
      </c>
      <c r="D2813">
        <v>1</v>
      </c>
      <c r="E2813">
        <v>5</v>
      </c>
      <c r="F2813" s="15" t="s">
        <v>27</v>
      </c>
      <c r="G2813">
        <v>53</v>
      </c>
      <c r="H2813">
        <v>3</v>
      </c>
      <c r="I2813" s="15" t="s">
        <v>16</v>
      </c>
      <c r="J2813" s="15" t="s">
        <v>37</v>
      </c>
      <c r="K2813" s="15" t="s">
        <v>38</v>
      </c>
      <c r="L2813" s="15">
        <v>3</v>
      </c>
      <c r="M2813" t="s">
        <v>19</v>
      </c>
      <c r="N2813">
        <v>3</v>
      </c>
      <c r="O2813" t="s">
        <v>25</v>
      </c>
      <c r="P2813">
        <v>6</v>
      </c>
      <c r="Q2813" s="15">
        <v>10</v>
      </c>
    </row>
    <row r="2814" spans="1:17" x14ac:dyDescent="0.25">
      <c r="A2814">
        <v>34128</v>
      </c>
      <c r="B2814" s="1">
        <v>44986</v>
      </c>
      <c r="C2814" s="2">
        <v>0.63665509259259245</v>
      </c>
      <c r="D2814">
        <v>1</v>
      </c>
      <c r="E2814">
        <v>8</v>
      </c>
      <c r="F2814" s="15" t="s">
        <v>28</v>
      </c>
      <c r="G2814">
        <v>53</v>
      </c>
      <c r="H2814">
        <v>3</v>
      </c>
      <c r="I2814" s="15" t="s">
        <v>16</v>
      </c>
      <c r="J2814" s="15" t="s">
        <v>37</v>
      </c>
      <c r="K2814" s="15" t="s">
        <v>38</v>
      </c>
      <c r="L2814" s="15">
        <v>3</v>
      </c>
      <c r="M2814" t="s">
        <v>19</v>
      </c>
      <c r="N2814">
        <v>3</v>
      </c>
      <c r="O2814" t="s">
        <v>25</v>
      </c>
      <c r="P2814">
        <v>6</v>
      </c>
      <c r="Q2814" s="15">
        <v>15</v>
      </c>
    </row>
    <row r="2815" spans="1:17" x14ac:dyDescent="0.25">
      <c r="A2815">
        <v>34737</v>
      </c>
      <c r="B2815" s="1">
        <v>44987</v>
      </c>
      <c r="C2815" s="2">
        <v>0.60958333333333337</v>
      </c>
      <c r="D2815">
        <v>1</v>
      </c>
      <c r="E2815">
        <v>5</v>
      </c>
      <c r="F2815" s="15" t="s">
        <v>27</v>
      </c>
      <c r="G2815">
        <v>53</v>
      </c>
      <c r="H2815">
        <v>3</v>
      </c>
      <c r="I2815" s="15" t="s">
        <v>16</v>
      </c>
      <c r="J2815" s="15" t="s">
        <v>37</v>
      </c>
      <c r="K2815" s="15" t="s">
        <v>38</v>
      </c>
      <c r="L2815" s="15">
        <v>3</v>
      </c>
      <c r="M2815" t="s">
        <v>19</v>
      </c>
      <c r="N2815">
        <v>3</v>
      </c>
      <c r="O2815" t="s">
        <v>20</v>
      </c>
      <c r="P2815">
        <v>6</v>
      </c>
      <c r="Q2815" s="15">
        <v>14</v>
      </c>
    </row>
    <row r="2816" spans="1:17" x14ac:dyDescent="0.25">
      <c r="A2816">
        <v>35281</v>
      </c>
      <c r="B2816" s="1">
        <v>44988</v>
      </c>
      <c r="C2816" s="2">
        <v>0.51203703703703707</v>
      </c>
      <c r="D2816">
        <v>1</v>
      </c>
      <c r="E2816">
        <v>5</v>
      </c>
      <c r="F2816" s="15" t="s">
        <v>27</v>
      </c>
      <c r="G2816">
        <v>53</v>
      </c>
      <c r="H2816">
        <v>3</v>
      </c>
      <c r="I2816" s="15" t="s">
        <v>16</v>
      </c>
      <c r="J2816" s="15" t="s">
        <v>37</v>
      </c>
      <c r="K2816" s="15" t="s">
        <v>38</v>
      </c>
      <c r="L2816" s="15">
        <v>3</v>
      </c>
      <c r="M2816" t="s">
        <v>19</v>
      </c>
      <c r="N2816">
        <v>3</v>
      </c>
      <c r="O2816" t="s">
        <v>21</v>
      </c>
      <c r="P2816">
        <v>6</v>
      </c>
      <c r="Q2816" s="15">
        <v>12</v>
      </c>
    </row>
    <row r="2817" spans="1:17" x14ac:dyDescent="0.25">
      <c r="A2817">
        <v>35714</v>
      </c>
      <c r="B2817" s="1">
        <v>44988</v>
      </c>
      <c r="C2817" s="2">
        <v>0.78405092592592585</v>
      </c>
      <c r="D2817">
        <v>1</v>
      </c>
      <c r="E2817">
        <v>8</v>
      </c>
      <c r="F2817" s="15" t="s">
        <v>28</v>
      </c>
      <c r="G2817">
        <v>53</v>
      </c>
      <c r="H2817">
        <v>3</v>
      </c>
      <c r="I2817" s="15" t="s">
        <v>16</v>
      </c>
      <c r="J2817" s="15" t="s">
        <v>37</v>
      </c>
      <c r="K2817" s="15" t="s">
        <v>38</v>
      </c>
      <c r="L2817" s="15">
        <v>3</v>
      </c>
      <c r="M2817" t="s">
        <v>19</v>
      </c>
      <c r="N2817">
        <v>3</v>
      </c>
      <c r="O2817" t="s">
        <v>21</v>
      </c>
      <c r="P2817">
        <v>6</v>
      </c>
      <c r="Q2817" s="15">
        <v>18</v>
      </c>
    </row>
    <row r="2818" spans="1:17" x14ac:dyDescent="0.25">
      <c r="A2818">
        <v>35782</v>
      </c>
      <c r="B2818" s="1">
        <v>44989</v>
      </c>
      <c r="C2818" s="2">
        <v>0.30663194444444453</v>
      </c>
      <c r="D2818">
        <v>1</v>
      </c>
      <c r="E2818">
        <v>5</v>
      </c>
      <c r="F2818" s="15" t="s">
        <v>27</v>
      </c>
      <c r="G2818">
        <v>53</v>
      </c>
      <c r="H2818">
        <v>3</v>
      </c>
      <c r="I2818" s="15" t="s">
        <v>16</v>
      </c>
      <c r="J2818" s="15" t="s">
        <v>37</v>
      </c>
      <c r="K2818" s="15" t="s">
        <v>38</v>
      </c>
      <c r="L2818" s="15">
        <v>3</v>
      </c>
      <c r="M2818" t="s">
        <v>19</v>
      </c>
      <c r="N2818">
        <v>3</v>
      </c>
      <c r="O2818" t="s">
        <v>22</v>
      </c>
      <c r="P2818">
        <v>6</v>
      </c>
      <c r="Q2818" s="15">
        <v>7</v>
      </c>
    </row>
    <row r="2819" spans="1:17" x14ac:dyDescent="0.25">
      <c r="A2819">
        <v>35834</v>
      </c>
      <c r="B2819" s="1">
        <v>44989</v>
      </c>
      <c r="C2819" s="2">
        <v>0.39310185185185187</v>
      </c>
      <c r="D2819">
        <v>1</v>
      </c>
      <c r="E2819">
        <v>5</v>
      </c>
      <c r="F2819" s="15" t="s">
        <v>27</v>
      </c>
      <c r="G2819">
        <v>53</v>
      </c>
      <c r="H2819">
        <v>3</v>
      </c>
      <c r="I2819" s="15" t="s">
        <v>16</v>
      </c>
      <c r="J2819" s="15" t="s">
        <v>37</v>
      </c>
      <c r="K2819" s="15" t="s">
        <v>38</v>
      </c>
      <c r="L2819" s="15">
        <v>3</v>
      </c>
      <c r="M2819" t="s">
        <v>19</v>
      </c>
      <c r="N2819">
        <v>3</v>
      </c>
      <c r="O2819" t="s">
        <v>22</v>
      </c>
      <c r="P2819">
        <v>6</v>
      </c>
      <c r="Q2819" s="15">
        <v>9</v>
      </c>
    </row>
    <row r="2820" spans="1:17" x14ac:dyDescent="0.25">
      <c r="A2820">
        <v>36006</v>
      </c>
      <c r="B2820" s="1">
        <v>44989</v>
      </c>
      <c r="C2820" s="2">
        <v>0.54189814814814818</v>
      </c>
      <c r="D2820">
        <v>1</v>
      </c>
      <c r="E2820">
        <v>5</v>
      </c>
      <c r="F2820" s="15" t="s">
        <v>27</v>
      </c>
      <c r="G2820">
        <v>53</v>
      </c>
      <c r="H2820">
        <v>3</v>
      </c>
      <c r="I2820" s="15" t="s">
        <v>16</v>
      </c>
      <c r="J2820" s="15" t="s">
        <v>37</v>
      </c>
      <c r="K2820" s="15" t="s">
        <v>38</v>
      </c>
      <c r="L2820" s="15">
        <v>3</v>
      </c>
      <c r="M2820" t="s">
        <v>19</v>
      </c>
      <c r="N2820">
        <v>3</v>
      </c>
      <c r="O2820" t="s">
        <v>22</v>
      </c>
      <c r="P2820">
        <v>6</v>
      </c>
      <c r="Q2820" s="15">
        <v>13</v>
      </c>
    </row>
    <row r="2821" spans="1:17" x14ac:dyDescent="0.25">
      <c r="A2821">
        <v>36417</v>
      </c>
      <c r="B2821" s="1">
        <v>44990</v>
      </c>
      <c r="C2821" s="2">
        <v>0.33091435185185181</v>
      </c>
      <c r="D2821">
        <v>1</v>
      </c>
      <c r="E2821">
        <v>5</v>
      </c>
      <c r="F2821" s="15" t="s">
        <v>27</v>
      </c>
      <c r="G2821">
        <v>53</v>
      </c>
      <c r="H2821">
        <v>3</v>
      </c>
      <c r="I2821" s="15" t="s">
        <v>16</v>
      </c>
      <c r="J2821" s="15" t="s">
        <v>37</v>
      </c>
      <c r="K2821" s="15" t="s">
        <v>38</v>
      </c>
      <c r="L2821" s="15">
        <v>3</v>
      </c>
      <c r="M2821" t="s">
        <v>19</v>
      </c>
      <c r="N2821">
        <v>3</v>
      </c>
      <c r="O2821" t="s">
        <v>23</v>
      </c>
      <c r="P2821">
        <v>6</v>
      </c>
      <c r="Q2821" s="15">
        <v>7</v>
      </c>
    </row>
    <row r="2822" spans="1:17" x14ac:dyDescent="0.25">
      <c r="A2822">
        <v>36590</v>
      </c>
      <c r="B2822" s="1">
        <v>44990</v>
      </c>
      <c r="C2822" s="2">
        <v>0.49255787037037035</v>
      </c>
      <c r="D2822">
        <v>1</v>
      </c>
      <c r="E2822">
        <v>5</v>
      </c>
      <c r="F2822" s="15" t="s">
        <v>27</v>
      </c>
      <c r="G2822">
        <v>53</v>
      </c>
      <c r="H2822">
        <v>3</v>
      </c>
      <c r="I2822" s="15" t="s">
        <v>16</v>
      </c>
      <c r="J2822" s="15" t="s">
        <v>37</v>
      </c>
      <c r="K2822" s="15" t="s">
        <v>38</v>
      </c>
      <c r="L2822" s="15">
        <v>3</v>
      </c>
      <c r="M2822" t="s">
        <v>19</v>
      </c>
      <c r="N2822">
        <v>3</v>
      </c>
      <c r="O2822" t="s">
        <v>23</v>
      </c>
      <c r="P2822">
        <v>6</v>
      </c>
      <c r="Q2822" s="15">
        <v>11</v>
      </c>
    </row>
    <row r="2823" spans="1:17" x14ac:dyDescent="0.25">
      <c r="A2823">
        <v>36654</v>
      </c>
      <c r="B2823" s="1">
        <v>44990</v>
      </c>
      <c r="C2823" s="2">
        <v>0.54138888888888892</v>
      </c>
      <c r="D2823">
        <v>1</v>
      </c>
      <c r="E2823">
        <v>8</v>
      </c>
      <c r="F2823" s="15" t="s">
        <v>28</v>
      </c>
      <c r="G2823">
        <v>53</v>
      </c>
      <c r="H2823">
        <v>3</v>
      </c>
      <c r="I2823" s="15" t="s">
        <v>16</v>
      </c>
      <c r="J2823" s="15" t="s">
        <v>37</v>
      </c>
      <c r="K2823" s="15" t="s">
        <v>38</v>
      </c>
      <c r="L2823" s="15">
        <v>3</v>
      </c>
      <c r="M2823" t="s">
        <v>19</v>
      </c>
      <c r="N2823">
        <v>3</v>
      </c>
      <c r="O2823" t="s">
        <v>23</v>
      </c>
      <c r="P2823">
        <v>6</v>
      </c>
      <c r="Q2823" s="15">
        <v>12</v>
      </c>
    </row>
    <row r="2824" spans="1:17" x14ac:dyDescent="0.25">
      <c r="A2824">
        <v>36724</v>
      </c>
      <c r="B2824" s="1">
        <v>44990</v>
      </c>
      <c r="C2824" s="2">
        <v>0.58474537037037022</v>
      </c>
      <c r="D2824">
        <v>1</v>
      </c>
      <c r="E2824">
        <v>8</v>
      </c>
      <c r="F2824" s="15" t="s">
        <v>28</v>
      </c>
      <c r="G2824">
        <v>53</v>
      </c>
      <c r="H2824">
        <v>3</v>
      </c>
      <c r="I2824" s="15" t="s">
        <v>16</v>
      </c>
      <c r="J2824" s="15" t="s">
        <v>37</v>
      </c>
      <c r="K2824" s="15" t="s">
        <v>38</v>
      </c>
      <c r="L2824" s="15">
        <v>3</v>
      </c>
      <c r="M2824" t="s">
        <v>19</v>
      </c>
      <c r="N2824">
        <v>3</v>
      </c>
      <c r="O2824" t="s">
        <v>23</v>
      </c>
      <c r="P2824">
        <v>6</v>
      </c>
      <c r="Q2824" s="15">
        <v>14</v>
      </c>
    </row>
    <row r="2825" spans="1:17" x14ac:dyDescent="0.25">
      <c r="A2825">
        <v>37306</v>
      </c>
      <c r="B2825" s="1">
        <v>44991</v>
      </c>
      <c r="C2825" s="2">
        <v>0.54053240740740738</v>
      </c>
      <c r="D2825">
        <v>1</v>
      </c>
      <c r="E2825">
        <v>8</v>
      </c>
      <c r="F2825" s="15" t="s">
        <v>28</v>
      </c>
      <c r="G2825">
        <v>53</v>
      </c>
      <c r="H2825">
        <v>3</v>
      </c>
      <c r="I2825" s="15" t="s">
        <v>16</v>
      </c>
      <c r="J2825" s="15" t="s">
        <v>37</v>
      </c>
      <c r="K2825" s="15" t="s">
        <v>38</v>
      </c>
      <c r="L2825" s="15">
        <v>3</v>
      </c>
      <c r="M2825" t="s">
        <v>19</v>
      </c>
      <c r="N2825">
        <v>3</v>
      </c>
      <c r="O2825" t="s">
        <v>26</v>
      </c>
      <c r="P2825">
        <v>6</v>
      </c>
      <c r="Q2825" s="15">
        <v>12</v>
      </c>
    </row>
    <row r="2826" spans="1:17" x14ac:dyDescent="0.25">
      <c r="A2826">
        <v>37372</v>
      </c>
      <c r="B2826" s="1">
        <v>44991</v>
      </c>
      <c r="C2826" s="2">
        <v>0.59494212962962978</v>
      </c>
      <c r="D2826">
        <v>1</v>
      </c>
      <c r="E2826">
        <v>5</v>
      </c>
      <c r="F2826" s="15" t="s">
        <v>27</v>
      </c>
      <c r="G2826">
        <v>53</v>
      </c>
      <c r="H2826">
        <v>3</v>
      </c>
      <c r="I2826" s="15" t="s">
        <v>16</v>
      </c>
      <c r="J2826" s="15" t="s">
        <v>37</v>
      </c>
      <c r="K2826" s="15" t="s">
        <v>38</v>
      </c>
      <c r="L2826" s="15">
        <v>3</v>
      </c>
      <c r="M2826" t="s">
        <v>19</v>
      </c>
      <c r="N2826">
        <v>3</v>
      </c>
      <c r="O2826" t="s">
        <v>26</v>
      </c>
      <c r="P2826">
        <v>6</v>
      </c>
      <c r="Q2826" s="15">
        <v>14</v>
      </c>
    </row>
    <row r="2827" spans="1:17" x14ac:dyDescent="0.25">
      <c r="A2827">
        <v>37619</v>
      </c>
      <c r="B2827" s="1">
        <v>44991</v>
      </c>
      <c r="C2827" s="2">
        <v>0.76576388888888891</v>
      </c>
      <c r="D2827">
        <v>1</v>
      </c>
      <c r="E2827">
        <v>8</v>
      </c>
      <c r="F2827" s="15" t="s">
        <v>28</v>
      </c>
      <c r="G2827">
        <v>53</v>
      </c>
      <c r="H2827">
        <v>3</v>
      </c>
      <c r="I2827" s="15" t="s">
        <v>16</v>
      </c>
      <c r="J2827" s="15" t="s">
        <v>37</v>
      </c>
      <c r="K2827" s="15" t="s">
        <v>38</v>
      </c>
      <c r="L2827" s="15">
        <v>3</v>
      </c>
      <c r="M2827" t="s">
        <v>19</v>
      </c>
      <c r="N2827">
        <v>3</v>
      </c>
      <c r="O2827" t="s">
        <v>26</v>
      </c>
      <c r="P2827">
        <v>6</v>
      </c>
      <c r="Q2827" s="15">
        <v>18</v>
      </c>
    </row>
    <row r="2828" spans="1:17" x14ac:dyDescent="0.25">
      <c r="A2828">
        <v>37942</v>
      </c>
      <c r="B2828" s="1">
        <v>44992</v>
      </c>
      <c r="C2828" s="2">
        <v>0.41339120370370375</v>
      </c>
      <c r="D2828">
        <v>1</v>
      </c>
      <c r="E2828">
        <v>8</v>
      </c>
      <c r="F2828" s="15" t="s">
        <v>28</v>
      </c>
      <c r="G2828">
        <v>53</v>
      </c>
      <c r="H2828">
        <v>3</v>
      </c>
      <c r="I2828" s="15" t="s">
        <v>16</v>
      </c>
      <c r="J2828" s="15" t="s">
        <v>37</v>
      </c>
      <c r="K2828" s="15" t="s">
        <v>38</v>
      </c>
      <c r="L2828" s="15">
        <v>3</v>
      </c>
      <c r="M2828" t="s">
        <v>19</v>
      </c>
      <c r="N2828">
        <v>3</v>
      </c>
      <c r="O2828" t="s">
        <v>24</v>
      </c>
      <c r="P2828">
        <v>6</v>
      </c>
      <c r="Q2828" s="15">
        <v>9</v>
      </c>
    </row>
    <row r="2829" spans="1:17" x14ac:dyDescent="0.25">
      <c r="A2829">
        <v>37995</v>
      </c>
      <c r="B2829" s="1">
        <v>44992</v>
      </c>
      <c r="C2829" s="2">
        <v>0.43332175925925931</v>
      </c>
      <c r="D2829">
        <v>1</v>
      </c>
      <c r="E2829">
        <v>8</v>
      </c>
      <c r="F2829" s="15" t="s">
        <v>28</v>
      </c>
      <c r="G2829">
        <v>53</v>
      </c>
      <c r="H2829">
        <v>3</v>
      </c>
      <c r="I2829" s="15" t="s">
        <v>16</v>
      </c>
      <c r="J2829" s="15" t="s">
        <v>37</v>
      </c>
      <c r="K2829" s="15" t="s">
        <v>38</v>
      </c>
      <c r="L2829" s="15">
        <v>3</v>
      </c>
      <c r="M2829" t="s">
        <v>19</v>
      </c>
      <c r="N2829">
        <v>3</v>
      </c>
      <c r="O2829" t="s">
        <v>24</v>
      </c>
      <c r="P2829">
        <v>6</v>
      </c>
      <c r="Q2829" s="15">
        <v>10</v>
      </c>
    </row>
    <row r="2830" spans="1:17" x14ac:dyDescent="0.25">
      <c r="A2830">
        <v>38063</v>
      </c>
      <c r="B2830" s="1">
        <v>44992</v>
      </c>
      <c r="C2830" s="2">
        <v>0.46359953703703694</v>
      </c>
      <c r="D2830">
        <v>1</v>
      </c>
      <c r="E2830">
        <v>8</v>
      </c>
      <c r="F2830" s="15" t="s">
        <v>28</v>
      </c>
      <c r="G2830">
        <v>53</v>
      </c>
      <c r="H2830">
        <v>3</v>
      </c>
      <c r="I2830" s="15" t="s">
        <v>16</v>
      </c>
      <c r="J2830" s="15" t="s">
        <v>37</v>
      </c>
      <c r="K2830" s="15" t="s">
        <v>38</v>
      </c>
      <c r="L2830" s="15">
        <v>3</v>
      </c>
      <c r="M2830" t="s">
        <v>19</v>
      </c>
      <c r="N2830">
        <v>3</v>
      </c>
      <c r="O2830" t="s">
        <v>24</v>
      </c>
      <c r="P2830">
        <v>6</v>
      </c>
      <c r="Q2830" s="15">
        <v>11</v>
      </c>
    </row>
    <row r="2831" spans="1:17" x14ac:dyDescent="0.25">
      <c r="A2831">
        <v>38150</v>
      </c>
      <c r="B2831" s="1">
        <v>44992</v>
      </c>
      <c r="C2831" s="2">
        <v>0.57385416666666655</v>
      </c>
      <c r="D2831">
        <v>1</v>
      </c>
      <c r="E2831">
        <v>8</v>
      </c>
      <c r="F2831" s="15" t="s">
        <v>28</v>
      </c>
      <c r="G2831">
        <v>53</v>
      </c>
      <c r="H2831">
        <v>3</v>
      </c>
      <c r="I2831" s="15" t="s">
        <v>16</v>
      </c>
      <c r="J2831" s="15" t="s">
        <v>37</v>
      </c>
      <c r="K2831" s="15" t="s">
        <v>38</v>
      </c>
      <c r="L2831" s="15">
        <v>3</v>
      </c>
      <c r="M2831" t="s">
        <v>19</v>
      </c>
      <c r="N2831">
        <v>3</v>
      </c>
      <c r="O2831" t="s">
        <v>24</v>
      </c>
      <c r="P2831">
        <v>6</v>
      </c>
      <c r="Q2831" s="15">
        <v>13</v>
      </c>
    </row>
    <row r="2832" spans="1:17" x14ac:dyDescent="0.25">
      <c r="A2832">
        <v>38475</v>
      </c>
      <c r="B2832" s="1">
        <v>44993</v>
      </c>
      <c r="C2832" s="2">
        <v>0.36090277777777779</v>
      </c>
      <c r="D2832">
        <v>1</v>
      </c>
      <c r="E2832">
        <v>8</v>
      </c>
      <c r="F2832" s="15" t="s">
        <v>28</v>
      </c>
      <c r="G2832">
        <v>53</v>
      </c>
      <c r="H2832">
        <v>3</v>
      </c>
      <c r="I2832" s="15" t="s">
        <v>16</v>
      </c>
      <c r="J2832" s="15" t="s">
        <v>37</v>
      </c>
      <c r="K2832" s="15" t="s">
        <v>38</v>
      </c>
      <c r="L2832" s="15">
        <v>3</v>
      </c>
      <c r="M2832" t="s">
        <v>19</v>
      </c>
      <c r="N2832">
        <v>3</v>
      </c>
      <c r="O2832" t="s">
        <v>25</v>
      </c>
      <c r="P2832">
        <v>6</v>
      </c>
      <c r="Q2832" s="15">
        <v>8</v>
      </c>
    </row>
    <row r="2833" spans="1:17" x14ac:dyDescent="0.25">
      <c r="A2833">
        <v>38512</v>
      </c>
      <c r="B2833" s="1">
        <v>44993</v>
      </c>
      <c r="C2833" s="2">
        <v>0.37837962962962957</v>
      </c>
      <c r="D2833">
        <v>1</v>
      </c>
      <c r="E2833">
        <v>5</v>
      </c>
      <c r="F2833" s="15" t="s">
        <v>27</v>
      </c>
      <c r="G2833">
        <v>53</v>
      </c>
      <c r="H2833">
        <v>3</v>
      </c>
      <c r="I2833" s="15" t="s">
        <v>16</v>
      </c>
      <c r="J2833" s="15" t="s">
        <v>37</v>
      </c>
      <c r="K2833" s="15" t="s">
        <v>38</v>
      </c>
      <c r="L2833" s="15">
        <v>3</v>
      </c>
      <c r="M2833" t="s">
        <v>19</v>
      </c>
      <c r="N2833">
        <v>3</v>
      </c>
      <c r="O2833" t="s">
        <v>25</v>
      </c>
      <c r="P2833">
        <v>6</v>
      </c>
      <c r="Q2833" s="15">
        <v>9</v>
      </c>
    </row>
    <row r="2834" spans="1:17" x14ac:dyDescent="0.25">
      <c r="A2834">
        <v>38596</v>
      </c>
      <c r="B2834" s="1">
        <v>44993</v>
      </c>
      <c r="C2834" s="2">
        <v>0.41487268518518516</v>
      </c>
      <c r="D2834">
        <v>1</v>
      </c>
      <c r="E2834">
        <v>5</v>
      </c>
      <c r="F2834" s="15" t="s">
        <v>27</v>
      </c>
      <c r="G2834">
        <v>53</v>
      </c>
      <c r="H2834">
        <v>3</v>
      </c>
      <c r="I2834" s="15" t="s">
        <v>16</v>
      </c>
      <c r="J2834" s="15" t="s">
        <v>37</v>
      </c>
      <c r="K2834" s="15" t="s">
        <v>38</v>
      </c>
      <c r="L2834" s="15">
        <v>3</v>
      </c>
      <c r="M2834" t="s">
        <v>19</v>
      </c>
      <c r="N2834">
        <v>3</v>
      </c>
      <c r="O2834" t="s">
        <v>25</v>
      </c>
      <c r="P2834">
        <v>6</v>
      </c>
      <c r="Q2834" s="15">
        <v>9</v>
      </c>
    </row>
    <row r="2835" spans="1:17" x14ac:dyDescent="0.25">
      <c r="A2835">
        <v>38727</v>
      </c>
      <c r="B2835" s="1">
        <v>44993</v>
      </c>
      <c r="C2835" s="2">
        <v>0.47762731481481469</v>
      </c>
      <c r="D2835">
        <v>1</v>
      </c>
      <c r="E2835">
        <v>8</v>
      </c>
      <c r="F2835" s="15" t="s">
        <v>28</v>
      </c>
      <c r="G2835">
        <v>53</v>
      </c>
      <c r="H2835">
        <v>3</v>
      </c>
      <c r="I2835" s="15" t="s">
        <v>16</v>
      </c>
      <c r="J2835" s="15" t="s">
        <v>37</v>
      </c>
      <c r="K2835" s="15" t="s">
        <v>38</v>
      </c>
      <c r="L2835" s="15">
        <v>3</v>
      </c>
      <c r="M2835" t="s">
        <v>19</v>
      </c>
      <c r="N2835">
        <v>3</v>
      </c>
      <c r="O2835" t="s">
        <v>25</v>
      </c>
      <c r="P2835">
        <v>6</v>
      </c>
      <c r="Q2835" s="15">
        <v>11</v>
      </c>
    </row>
    <row r="2836" spans="1:17" x14ac:dyDescent="0.25">
      <c r="A2836">
        <v>38992</v>
      </c>
      <c r="B2836" s="1">
        <v>44993</v>
      </c>
      <c r="C2836" s="2">
        <v>0.75001157407407404</v>
      </c>
      <c r="D2836">
        <v>1</v>
      </c>
      <c r="E2836">
        <v>5</v>
      </c>
      <c r="F2836" s="15" t="s">
        <v>27</v>
      </c>
      <c r="G2836">
        <v>53</v>
      </c>
      <c r="H2836">
        <v>3</v>
      </c>
      <c r="I2836" s="15" t="s">
        <v>16</v>
      </c>
      <c r="J2836" s="15" t="s">
        <v>37</v>
      </c>
      <c r="K2836" s="15" t="s">
        <v>38</v>
      </c>
      <c r="L2836" s="15">
        <v>3</v>
      </c>
      <c r="M2836" t="s">
        <v>19</v>
      </c>
      <c r="N2836">
        <v>3</v>
      </c>
      <c r="O2836" t="s">
        <v>25</v>
      </c>
      <c r="P2836">
        <v>6</v>
      </c>
      <c r="Q2836" s="15">
        <v>18</v>
      </c>
    </row>
    <row r="2837" spans="1:17" x14ac:dyDescent="0.25">
      <c r="A2837">
        <v>39072</v>
      </c>
      <c r="B2837" s="1">
        <v>44993</v>
      </c>
      <c r="C2837" s="2">
        <v>0.83280092592592592</v>
      </c>
      <c r="D2837">
        <v>1</v>
      </c>
      <c r="E2837">
        <v>8</v>
      </c>
      <c r="F2837" s="15" t="s">
        <v>28</v>
      </c>
      <c r="G2837">
        <v>53</v>
      </c>
      <c r="H2837">
        <v>3</v>
      </c>
      <c r="I2837" s="15" t="s">
        <v>16</v>
      </c>
      <c r="J2837" s="15" t="s">
        <v>37</v>
      </c>
      <c r="K2837" s="15" t="s">
        <v>38</v>
      </c>
      <c r="L2837" s="15">
        <v>3</v>
      </c>
      <c r="M2837" t="s">
        <v>19</v>
      </c>
      <c r="N2837">
        <v>3</v>
      </c>
      <c r="O2837" t="s">
        <v>25</v>
      </c>
      <c r="P2837">
        <v>6</v>
      </c>
      <c r="Q2837" s="15">
        <v>19</v>
      </c>
    </row>
    <row r="2838" spans="1:17" x14ac:dyDescent="0.25">
      <c r="A2838">
        <v>39157</v>
      </c>
      <c r="B2838" s="1">
        <v>44994</v>
      </c>
      <c r="C2838" s="2">
        <v>0.32776620370370368</v>
      </c>
      <c r="D2838">
        <v>1</v>
      </c>
      <c r="E2838">
        <v>8</v>
      </c>
      <c r="F2838" s="15" t="s">
        <v>28</v>
      </c>
      <c r="G2838">
        <v>53</v>
      </c>
      <c r="H2838">
        <v>3</v>
      </c>
      <c r="I2838" s="15" t="s">
        <v>16</v>
      </c>
      <c r="J2838" s="15" t="s">
        <v>37</v>
      </c>
      <c r="K2838" s="15" t="s">
        <v>38</v>
      </c>
      <c r="L2838" s="15">
        <v>3</v>
      </c>
      <c r="M2838" t="s">
        <v>19</v>
      </c>
      <c r="N2838">
        <v>3</v>
      </c>
      <c r="O2838" t="s">
        <v>20</v>
      </c>
      <c r="P2838">
        <v>6</v>
      </c>
      <c r="Q2838" s="15">
        <v>7</v>
      </c>
    </row>
    <row r="2839" spans="1:17" x14ac:dyDescent="0.25">
      <c r="A2839">
        <v>39403</v>
      </c>
      <c r="B2839" s="1">
        <v>44994</v>
      </c>
      <c r="C2839" s="2">
        <v>0.42206018518518507</v>
      </c>
      <c r="D2839">
        <v>1</v>
      </c>
      <c r="E2839">
        <v>5</v>
      </c>
      <c r="F2839" s="15" t="s">
        <v>27</v>
      </c>
      <c r="G2839">
        <v>53</v>
      </c>
      <c r="H2839">
        <v>3</v>
      </c>
      <c r="I2839" s="15" t="s">
        <v>16</v>
      </c>
      <c r="J2839" s="15" t="s">
        <v>37</v>
      </c>
      <c r="K2839" s="15" t="s">
        <v>38</v>
      </c>
      <c r="L2839" s="15">
        <v>3</v>
      </c>
      <c r="M2839" t="s">
        <v>19</v>
      </c>
      <c r="N2839">
        <v>3</v>
      </c>
      <c r="O2839" t="s">
        <v>20</v>
      </c>
      <c r="P2839">
        <v>6</v>
      </c>
      <c r="Q2839" s="15">
        <v>10</v>
      </c>
    </row>
    <row r="2840" spans="1:17" x14ac:dyDescent="0.25">
      <c r="A2840">
        <v>39476</v>
      </c>
      <c r="B2840" s="1">
        <v>44994</v>
      </c>
      <c r="C2840" s="2">
        <v>0.44368055555555563</v>
      </c>
      <c r="D2840">
        <v>1</v>
      </c>
      <c r="E2840">
        <v>5</v>
      </c>
      <c r="F2840" s="15" t="s">
        <v>27</v>
      </c>
      <c r="G2840">
        <v>53</v>
      </c>
      <c r="H2840">
        <v>3</v>
      </c>
      <c r="I2840" s="15" t="s">
        <v>16</v>
      </c>
      <c r="J2840" s="15" t="s">
        <v>37</v>
      </c>
      <c r="K2840" s="15" t="s">
        <v>38</v>
      </c>
      <c r="L2840" s="15">
        <v>3</v>
      </c>
      <c r="M2840" t="s">
        <v>19</v>
      </c>
      <c r="N2840">
        <v>3</v>
      </c>
      <c r="O2840" t="s">
        <v>20</v>
      </c>
      <c r="P2840">
        <v>6</v>
      </c>
      <c r="Q2840" s="15">
        <v>10</v>
      </c>
    </row>
    <row r="2841" spans="1:17" x14ac:dyDescent="0.25">
      <c r="A2841">
        <v>39564</v>
      </c>
      <c r="B2841" s="1">
        <v>44994</v>
      </c>
      <c r="C2841" s="2">
        <v>0.51334490740740746</v>
      </c>
      <c r="D2841">
        <v>1</v>
      </c>
      <c r="E2841">
        <v>8</v>
      </c>
      <c r="F2841" s="15" t="s">
        <v>28</v>
      </c>
      <c r="G2841">
        <v>53</v>
      </c>
      <c r="H2841">
        <v>3</v>
      </c>
      <c r="I2841" s="15" t="s">
        <v>16</v>
      </c>
      <c r="J2841" s="15" t="s">
        <v>37</v>
      </c>
      <c r="K2841" s="15" t="s">
        <v>38</v>
      </c>
      <c r="L2841" s="15">
        <v>3</v>
      </c>
      <c r="M2841" t="s">
        <v>19</v>
      </c>
      <c r="N2841">
        <v>3</v>
      </c>
      <c r="O2841" t="s">
        <v>20</v>
      </c>
      <c r="P2841">
        <v>6</v>
      </c>
      <c r="Q2841" s="15">
        <v>12</v>
      </c>
    </row>
    <row r="2842" spans="1:17" x14ac:dyDescent="0.25">
      <c r="A2842">
        <v>39697</v>
      </c>
      <c r="B2842" s="1">
        <v>44994</v>
      </c>
      <c r="C2842" s="2">
        <v>0.71334490740740741</v>
      </c>
      <c r="D2842">
        <v>1</v>
      </c>
      <c r="E2842">
        <v>5</v>
      </c>
      <c r="F2842" s="15" t="s">
        <v>27</v>
      </c>
      <c r="G2842">
        <v>53</v>
      </c>
      <c r="H2842">
        <v>3</v>
      </c>
      <c r="I2842" s="15" t="s">
        <v>16</v>
      </c>
      <c r="J2842" s="15" t="s">
        <v>37</v>
      </c>
      <c r="K2842" s="15" t="s">
        <v>38</v>
      </c>
      <c r="L2842" s="15">
        <v>3</v>
      </c>
      <c r="M2842" t="s">
        <v>19</v>
      </c>
      <c r="N2842">
        <v>3</v>
      </c>
      <c r="O2842" t="s">
        <v>20</v>
      </c>
      <c r="P2842">
        <v>6</v>
      </c>
      <c r="Q2842" s="15">
        <v>17</v>
      </c>
    </row>
    <row r="2843" spans="1:17" x14ac:dyDescent="0.25">
      <c r="A2843">
        <v>39808</v>
      </c>
      <c r="B2843" s="1">
        <v>44995</v>
      </c>
      <c r="C2843" s="2">
        <v>0.25652777777777791</v>
      </c>
      <c r="D2843">
        <v>1</v>
      </c>
      <c r="E2843">
        <v>5</v>
      </c>
      <c r="F2843" s="15" t="s">
        <v>27</v>
      </c>
      <c r="G2843">
        <v>53</v>
      </c>
      <c r="H2843">
        <v>3</v>
      </c>
      <c r="I2843" s="15" t="s">
        <v>16</v>
      </c>
      <c r="J2843" s="15" t="s">
        <v>37</v>
      </c>
      <c r="K2843" s="15" t="s">
        <v>38</v>
      </c>
      <c r="L2843" s="15">
        <v>3</v>
      </c>
      <c r="M2843" t="s">
        <v>19</v>
      </c>
      <c r="N2843">
        <v>3</v>
      </c>
      <c r="O2843" t="s">
        <v>21</v>
      </c>
      <c r="P2843">
        <v>6</v>
      </c>
      <c r="Q2843" s="15">
        <v>6</v>
      </c>
    </row>
    <row r="2844" spans="1:17" x14ac:dyDescent="0.25">
      <c r="A2844">
        <v>40252</v>
      </c>
      <c r="B2844" s="1">
        <v>44995</v>
      </c>
      <c r="C2844" s="2">
        <v>0.46993055555555552</v>
      </c>
      <c r="D2844">
        <v>1</v>
      </c>
      <c r="E2844">
        <v>5</v>
      </c>
      <c r="F2844" s="15" t="s">
        <v>27</v>
      </c>
      <c r="G2844">
        <v>53</v>
      </c>
      <c r="H2844">
        <v>3</v>
      </c>
      <c r="I2844" s="15" t="s">
        <v>16</v>
      </c>
      <c r="J2844" s="15" t="s">
        <v>37</v>
      </c>
      <c r="K2844" s="15" t="s">
        <v>38</v>
      </c>
      <c r="L2844" s="15">
        <v>3</v>
      </c>
      <c r="M2844" t="s">
        <v>19</v>
      </c>
      <c r="N2844">
        <v>3</v>
      </c>
      <c r="O2844" t="s">
        <v>21</v>
      </c>
      <c r="P2844">
        <v>6</v>
      </c>
      <c r="Q2844" s="15">
        <v>11</v>
      </c>
    </row>
    <row r="2845" spans="1:17" x14ac:dyDescent="0.25">
      <c r="A2845">
        <v>40334</v>
      </c>
      <c r="B2845" s="1">
        <v>44995</v>
      </c>
      <c r="C2845" s="2">
        <v>0.57167824074074058</v>
      </c>
      <c r="D2845">
        <v>1</v>
      </c>
      <c r="E2845">
        <v>8</v>
      </c>
      <c r="F2845" s="15" t="s">
        <v>28</v>
      </c>
      <c r="G2845">
        <v>53</v>
      </c>
      <c r="H2845">
        <v>3</v>
      </c>
      <c r="I2845" s="15" t="s">
        <v>16</v>
      </c>
      <c r="J2845" s="15" t="s">
        <v>37</v>
      </c>
      <c r="K2845" s="15" t="s">
        <v>38</v>
      </c>
      <c r="L2845" s="15">
        <v>3</v>
      </c>
      <c r="M2845" t="s">
        <v>19</v>
      </c>
      <c r="N2845">
        <v>3</v>
      </c>
      <c r="O2845" t="s">
        <v>21</v>
      </c>
      <c r="P2845">
        <v>6</v>
      </c>
      <c r="Q2845" s="15">
        <v>13</v>
      </c>
    </row>
    <row r="2846" spans="1:17" x14ac:dyDescent="0.25">
      <c r="A2846">
        <v>40450</v>
      </c>
      <c r="B2846" s="1">
        <v>44995</v>
      </c>
      <c r="C2846" s="2">
        <v>0.69524305555555554</v>
      </c>
      <c r="D2846">
        <v>1</v>
      </c>
      <c r="E2846">
        <v>8</v>
      </c>
      <c r="F2846" s="15" t="s">
        <v>28</v>
      </c>
      <c r="G2846">
        <v>53</v>
      </c>
      <c r="H2846">
        <v>3</v>
      </c>
      <c r="I2846" s="15" t="s">
        <v>16</v>
      </c>
      <c r="J2846" s="15" t="s">
        <v>37</v>
      </c>
      <c r="K2846" s="15" t="s">
        <v>38</v>
      </c>
      <c r="L2846" s="15">
        <v>3</v>
      </c>
      <c r="M2846" t="s">
        <v>19</v>
      </c>
      <c r="N2846">
        <v>3</v>
      </c>
      <c r="O2846" t="s">
        <v>21</v>
      </c>
      <c r="P2846">
        <v>6</v>
      </c>
      <c r="Q2846" s="15">
        <v>16</v>
      </c>
    </row>
    <row r="2847" spans="1:17" x14ac:dyDescent="0.25">
      <c r="A2847">
        <v>40462</v>
      </c>
      <c r="B2847" s="1">
        <v>44995</v>
      </c>
      <c r="C2847" s="2">
        <v>0.70577546296296312</v>
      </c>
      <c r="D2847">
        <v>1</v>
      </c>
      <c r="E2847">
        <v>8</v>
      </c>
      <c r="F2847" s="15" t="s">
        <v>28</v>
      </c>
      <c r="G2847">
        <v>53</v>
      </c>
      <c r="H2847">
        <v>3</v>
      </c>
      <c r="I2847" s="15" t="s">
        <v>16</v>
      </c>
      <c r="J2847" s="15" t="s">
        <v>37</v>
      </c>
      <c r="K2847" s="15" t="s">
        <v>38</v>
      </c>
      <c r="L2847" s="15">
        <v>3</v>
      </c>
      <c r="M2847" t="s">
        <v>19</v>
      </c>
      <c r="N2847">
        <v>3</v>
      </c>
      <c r="O2847" t="s">
        <v>21</v>
      </c>
      <c r="P2847">
        <v>6</v>
      </c>
      <c r="Q2847" s="15">
        <v>16</v>
      </c>
    </row>
    <row r="2848" spans="1:17" x14ac:dyDescent="0.25">
      <c r="A2848">
        <v>40541</v>
      </c>
      <c r="B2848" s="1">
        <v>44995</v>
      </c>
      <c r="C2848" s="2">
        <v>0.81962962962962971</v>
      </c>
      <c r="D2848">
        <v>1</v>
      </c>
      <c r="E2848">
        <v>8</v>
      </c>
      <c r="F2848" s="15" t="s">
        <v>28</v>
      </c>
      <c r="G2848">
        <v>53</v>
      </c>
      <c r="H2848">
        <v>3</v>
      </c>
      <c r="I2848" s="15" t="s">
        <v>16</v>
      </c>
      <c r="J2848" s="15" t="s">
        <v>37</v>
      </c>
      <c r="K2848" s="15" t="s">
        <v>38</v>
      </c>
      <c r="L2848" s="15">
        <v>3</v>
      </c>
      <c r="M2848" t="s">
        <v>19</v>
      </c>
      <c r="N2848">
        <v>3</v>
      </c>
      <c r="O2848" t="s">
        <v>21</v>
      </c>
      <c r="P2848">
        <v>6</v>
      </c>
      <c r="Q2848" s="15">
        <v>19</v>
      </c>
    </row>
    <row r="2849" spans="1:17" x14ac:dyDescent="0.25">
      <c r="A2849">
        <v>40569</v>
      </c>
      <c r="B2849" s="1">
        <v>44996</v>
      </c>
      <c r="C2849" s="2">
        <v>0.26197916666666665</v>
      </c>
      <c r="D2849">
        <v>1</v>
      </c>
      <c r="E2849">
        <v>5</v>
      </c>
      <c r="F2849" s="15" t="s">
        <v>27</v>
      </c>
      <c r="G2849">
        <v>53</v>
      </c>
      <c r="H2849">
        <v>3</v>
      </c>
      <c r="I2849" s="15" t="s">
        <v>16</v>
      </c>
      <c r="J2849" s="15" t="s">
        <v>37</v>
      </c>
      <c r="K2849" s="15" t="s">
        <v>38</v>
      </c>
      <c r="L2849" s="15">
        <v>3</v>
      </c>
      <c r="M2849" t="s">
        <v>19</v>
      </c>
      <c r="N2849">
        <v>3</v>
      </c>
      <c r="O2849" t="s">
        <v>22</v>
      </c>
      <c r="P2849">
        <v>6</v>
      </c>
      <c r="Q2849" s="15">
        <v>6</v>
      </c>
    </row>
    <row r="2850" spans="1:17" x14ac:dyDescent="0.25">
      <c r="A2850">
        <v>40627</v>
      </c>
      <c r="B2850" s="1">
        <v>44996</v>
      </c>
      <c r="C2850" s="2">
        <v>0.30267361111111102</v>
      </c>
      <c r="D2850">
        <v>1</v>
      </c>
      <c r="E2850">
        <v>5</v>
      </c>
      <c r="F2850" s="15" t="s">
        <v>27</v>
      </c>
      <c r="G2850">
        <v>53</v>
      </c>
      <c r="H2850">
        <v>3</v>
      </c>
      <c r="I2850" s="15" t="s">
        <v>16</v>
      </c>
      <c r="J2850" s="15" t="s">
        <v>37</v>
      </c>
      <c r="K2850" s="15" t="s">
        <v>38</v>
      </c>
      <c r="L2850" s="15">
        <v>3</v>
      </c>
      <c r="M2850" t="s">
        <v>19</v>
      </c>
      <c r="N2850">
        <v>3</v>
      </c>
      <c r="O2850" t="s">
        <v>22</v>
      </c>
      <c r="P2850">
        <v>6</v>
      </c>
      <c r="Q2850" s="15">
        <v>7</v>
      </c>
    </row>
    <row r="2851" spans="1:17" x14ac:dyDescent="0.25">
      <c r="A2851">
        <v>41118</v>
      </c>
      <c r="B2851" s="1">
        <v>44996</v>
      </c>
      <c r="C2851" s="2">
        <v>0.6672569444444445</v>
      </c>
      <c r="D2851">
        <v>1</v>
      </c>
      <c r="E2851">
        <v>5</v>
      </c>
      <c r="F2851" s="15" t="s">
        <v>27</v>
      </c>
      <c r="G2851">
        <v>53</v>
      </c>
      <c r="H2851">
        <v>3</v>
      </c>
      <c r="I2851" s="15" t="s">
        <v>16</v>
      </c>
      <c r="J2851" s="15" t="s">
        <v>37</v>
      </c>
      <c r="K2851" s="15" t="s">
        <v>38</v>
      </c>
      <c r="L2851" s="15">
        <v>3</v>
      </c>
      <c r="M2851" t="s">
        <v>19</v>
      </c>
      <c r="N2851">
        <v>3</v>
      </c>
      <c r="O2851" t="s">
        <v>22</v>
      </c>
      <c r="P2851">
        <v>6</v>
      </c>
      <c r="Q2851" s="15">
        <v>16</v>
      </c>
    </row>
    <row r="2852" spans="1:17" x14ac:dyDescent="0.25">
      <c r="A2852">
        <v>41299</v>
      </c>
      <c r="B2852" s="1">
        <v>44997</v>
      </c>
      <c r="C2852" s="2">
        <v>0.29569444444444448</v>
      </c>
      <c r="D2852">
        <v>1</v>
      </c>
      <c r="E2852">
        <v>5</v>
      </c>
      <c r="F2852" s="15" t="s">
        <v>27</v>
      </c>
      <c r="G2852">
        <v>53</v>
      </c>
      <c r="H2852">
        <v>3</v>
      </c>
      <c r="I2852" s="15" t="s">
        <v>16</v>
      </c>
      <c r="J2852" s="15" t="s">
        <v>37</v>
      </c>
      <c r="K2852" s="15" t="s">
        <v>38</v>
      </c>
      <c r="L2852" s="15">
        <v>3</v>
      </c>
      <c r="M2852" t="s">
        <v>19</v>
      </c>
      <c r="N2852">
        <v>3</v>
      </c>
      <c r="O2852" t="s">
        <v>23</v>
      </c>
      <c r="P2852">
        <v>6</v>
      </c>
      <c r="Q2852" s="15">
        <v>7</v>
      </c>
    </row>
    <row r="2853" spans="1:17" x14ac:dyDescent="0.25">
      <c r="A2853">
        <v>41322</v>
      </c>
      <c r="B2853" s="1">
        <v>44997</v>
      </c>
      <c r="C2853" s="2">
        <v>0.30880787037037027</v>
      </c>
      <c r="D2853">
        <v>1</v>
      </c>
      <c r="E2853">
        <v>5</v>
      </c>
      <c r="F2853" s="15" t="s">
        <v>27</v>
      </c>
      <c r="G2853">
        <v>53</v>
      </c>
      <c r="H2853">
        <v>3</v>
      </c>
      <c r="I2853" s="15" t="s">
        <v>16</v>
      </c>
      <c r="J2853" s="15" t="s">
        <v>37</v>
      </c>
      <c r="K2853" s="15" t="s">
        <v>38</v>
      </c>
      <c r="L2853" s="15">
        <v>3</v>
      </c>
      <c r="M2853" t="s">
        <v>19</v>
      </c>
      <c r="N2853">
        <v>3</v>
      </c>
      <c r="O2853" t="s">
        <v>23</v>
      </c>
      <c r="P2853">
        <v>6</v>
      </c>
      <c r="Q2853" s="15">
        <v>7</v>
      </c>
    </row>
    <row r="2854" spans="1:17" x14ac:dyDescent="0.25">
      <c r="A2854">
        <v>41396</v>
      </c>
      <c r="B2854" s="1">
        <v>44997</v>
      </c>
      <c r="C2854" s="2">
        <v>0.3488888888888888</v>
      </c>
      <c r="D2854">
        <v>1</v>
      </c>
      <c r="E2854">
        <v>5</v>
      </c>
      <c r="F2854" s="15" t="s">
        <v>27</v>
      </c>
      <c r="G2854">
        <v>53</v>
      </c>
      <c r="H2854">
        <v>3</v>
      </c>
      <c r="I2854" s="15" t="s">
        <v>16</v>
      </c>
      <c r="J2854" s="15" t="s">
        <v>37</v>
      </c>
      <c r="K2854" s="15" t="s">
        <v>38</v>
      </c>
      <c r="L2854" s="15">
        <v>3</v>
      </c>
      <c r="M2854" t="s">
        <v>19</v>
      </c>
      <c r="N2854">
        <v>3</v>
      </c>
      <c r="O2854" t="s">
        <v>23</v>
      </c>
      <c r="P2854">
        <v>6</v>
      </c>
      <c r="Q2854" s="15">
        <v>8</v>
      </c>
    </row>
    <row r="2855" spans="1:17" x14ac:dyDescent="0.25">
      <c r="A2855">
        <v>41421</v>
      </c>
      <c r="B2855" s="1">
        <v>44997</v>
      </c>
      <c r="C2855" s="2">
        <v>0.36699074074074067</v>
      </c>
      <c r="D2855">
        <v>1</v>
      </c>
      <c r="E2855">
        <v>8</v>
      </c>
      <c r="F2855" s="15" t="s">
        <v>28</v>
      </c>
      <c r="G2855">
        <v>53</v>
      </c>
      <c r="H2855">
        <v>3</v>
      </c>
      <c r="I2855" s="15" t="s">
        <v>16</v>
      </c>
      <c r="J2855" s="15" t="s">
        <v>37</v>
      </c>
      <c r="K2855" s="15" t="s">
        <v>38</v>
      </c>
      <c r="L2855" s="15">
        <v>3</v>
      </c>
      <c r="M2855" t="s">
        <v>19</v>
      </c>
      <c r="N2855">
        <v>3</v>
      </c>
      <c r="O2855" t="s">
        <v>23</v>
      </c>
      <c r="P2855">
        <v>6</v>
      </c>
      <c r="Q2855" s="15">
        <v>8</v>
      </c>
    </row>
    <row r="2856" spans="1:17" x14ac:dyDescent="0.25">
      <c r="A2856">
        <v>42066</v>
      </c>
      <c r="B2856" s="1">
        <v>44998</v>
      </c>
      <c r="C2856" s="2">
        <v>0.35888888888888881</v>
      </c>
      <c r="D2856">
        <v>1</v>
      </c>
      <c r="E2856">
        <v>8</v>
      </c>
      <c r="F2856" s="15" t="s">
        <v>28</v>
      </c>
      <c r="G2856">
        <v>53</v>
      </c>
      <c r="H2856">
        <v>3</v>
      </c>
      <c r="I2856" s="15" t="s">
        <v>16</v>
      </c>
      <c r="J2856" s="15" t="s">
        <v>37</v>
      </c>
      <c r="K2856" s="15" t="s">
        <v>38</v>
      </c>
      <c r="L2856" s="15">
        <v>3</v>
      </c>
      <c r="M2856" t="s">
        <v>19</v>
      </c>
      <c r="N2856">
        <v>3</v>
      </c>
      <c r="O2856" t="s">
        <v>26</v>
      </c>
      <c r="P2856">
        <v>6</v>
      </c>
      <c r="Q2856" s="15">
        <v>8</v>
      </c>
    </row>
    <row r="2857" spans="1:17" x14ac:dyDescent="0.25">
      <c r="A2857">
        <v>42316</v>
      </c>
      <c r="B2857" s="1">
        <v>44998</v>
      </c>
      <c r="C2857" s="2">
        <v>0.45359953703703715</v>
      </c>
      <c r="D2857">
        <v>1</v>
      </c>
      <c r="E2857">
        <v>5</v>
      </c>
      <c r="F2857" s="15" t="s">
        <v>27</v>
      </c>
      <c r="G2857">
        <v>53</v>
      </c>
      <c r="H2857">
        <v>3</v>
      </c>
      <c r="I2857" s="15" t="s">
        <v>16</v>
      </c>
      <c r="J2857" s="15" t="s">
        <v>37</v>
      </c>
      <c r="K2857" s="15" t="s">
        <v>38</v>
      </c>
      <c r="L2857" s="15">
        <v>3</v>
      </c>
      <c r="M2857" t="s">
        <v>19</v>
      </c>
      <c r="N2857">
        <v>3</v>
      </c>
      <c r="O2857" t="s">
        <v>26</v>
      </c>
      <c r="P2857">
        <v>6</v>
      </c>
      <c r="Q2857" s="15">
        <v>10</v>
      </c>
    </row>
    <row r="2858" spans="1:17" x14ac:dyDescent="0.25">
      <c r="A2858">
        <v>42342</v>
      </c>
      <c r="B2858" s="1">
        <v>44998</v>
      </c>
      <c r="C2858" s="2">
        <v>0.46576388888888887</v>
      </c>
      <c r="D2858">
        <v>1</v>
      </c>
      <c r="E2858">
        <v>5</v>
      </c>
      <c r="F2858" s="15" t="s">
        <v>27</v>
      </c>
      <c r="G2858">
        <v>53</v>
      </c>
      <c r="H2858">
        <v>3</v>
      </c>
      <c r="I2858" s="15" t="s">
        <v>16</v>
      </c>
      <c r="J2858" s="15" t="s">
        <v>37</v>
      </c>
      <c r="K2858" s="15" t="s">
        <v>38</v>
      </c>
      <c r="L2858" s="15">
        <v>3</v>
      </c>
      <c r="M2858" t="s">
        <v>19</v>
      </c>
      <c r="N2858">
        <v>3</v>
      </c>
      <c r="O2858" t="s">
        <v>26</v>
      </c>
      <c r="P2858">
        <v>6</v>
      </c>
      <c r="Q2858" s="15">
        <v>11</v>
      </c>
    </row>
    <row r="2859" spans="1:17" x14ac:dyDescent="0.25">
      <c r="A2859">
        <v>43035</v>
      </c>
      <c r="B2859" s="1">
        <v>44999</v>
      </c>
      <c r="C2859" s="2">
        <v>0.43906249999999991</v>
      </c>
      <c r="D2859">
        <v>1</v>
      </c>
      <c r="E2859">
        <v>5</v>
      </c>
      <c r="F2859" s="15" t="s">
        <v>27</v>
      </c>
      <c r="G2859">
        <v>53</v>
      </c>
      <c r="H2859">
        <v>3</v>
      </c>
      <c r="I2859" s="15" t="s">
        <v>16</v>
      </c>
      <c r="J2859" s="15" t="s">
        <v>37</v>
      </c>
      <c r="K2859" s="15" t="s">
        <v>38</v>
      </c>
      <c r="L2859" s="15">
        <v>3</v>
      </c>
      <c r="M2859" t="s">
        <v>19</v>
      </c>
      <c r="N2859">
        <v>3</v>
      </c>
      <c r="O2859" t="s">
        <v>24</v>
      </c>
      <c r="P2859">
        <v>6</v>
      </c>
      <c r="Q2859" s="15">
        <v>10</v>
      </c>
    </row>
    <row r="2860" spans="1:17" x14ac:dyDescent="0.25">
      <c r="A2860">
        <v>43049</v>
      </c>
      <c r="B2860" s="1">
        <v>44999</v>
      </c>
      <c r="C2860" s="2">
        <v>0.44281250000000005</v>
      </c>
      <c r="D2860">
        <v>1</v>
      </c>
      <c r="E2860">
        <v>5</v>
      </c>
      <c r="F2860" s="15" t="s">
        <v>27</v>
      </c>
      <c r="G2860">
        <v>53</v>
      </c>
      <c r="H2860">
        <v>3</v>
      </c>
      <c r="I2860" s="15" t="s">
        <v>16</v>
      </c>
      <c r="J2860" s="15" t="s">
        <v>37</v>
      </c>
      <c r="K2860" s="15" t="s">
        <v>38</v>
      </c>
      <c r="L2860" s="15">
        <v>3</v>
      </c>
      <c r="M2860" t="s">
        <v>19</v>
      </c>
      <c r="N2860">
        <v>3</v>
      </c>
      <c r="O2860" t="s">
        <v>24</v>
      </c>
      <c r="P2860">
        <v>6</v>
      </c>
      <c r="Q2860" s="15">
        <v>10</v>
      </c>
    </row>
    <row r="2861" spans="1:17" x14ac:dyDescent="0.25">
      <c r="A2861">
        <v>43412</v>
      </c>
      <c r="B2861" s="1">
        <v>45000</v>
      </c>
      <c r="C2861" s="2">
        <v>0.31724537037037037</v>
      </c>
      <c r="D2861">
        <v>1</v>
      </c>
      <c r="E2861">
        <v>8</v>
      </c>
      <c r="F2861" s="15" t="s">
        <v>28</v>
      </c>
      <c r="G2861">
        <v>53</v>
      </c>
      <c r="H2861">
        <v>3</v>
      </c>
      <c r="I2861" s="15" t="s">
        <v>16</v>
      </c>
      <c r="J2861" s="15" t="s">
        <v>37</v>
      </c>
      <c r="K2861" s="15" t="s">
        <v>38</v>
      </c>
      <c r="L2861" s="15">
        <v>3</v>
      </c>
      <c r="M2861" t="s">
        <v>19</v>
      </c>
      <c r="N2861">
        <v>3</v>
      </c>
      <c r="O2861" t="s">
        <v>25</v>
      </c>
      <c r="P2861">
        <v>6</v>
      </c>
      <c r="Q2861" s="15">
        <v>7</v>
      </c>
    </row>
    <row r="2862" spans="1:17" x14ac:dyDescent="0.25">
      <c r="A2862">
        <v>43688</v>
      </c>
      <c r="B2862" s="1">
        <v>45000</v>
      </c>
      <c r="C2862" s="2">
        <v>0.42943287037037026</v>
      </c>
      <c r="D2862">
        <v>1</v>
      </c>
      <c r="E2862">
        <v>8</v>
      </c>
      <c r="F2862" s="15" t="s">
        <v>28</v>
      </c>
      <c r="G2862">
        <v>53</v>
      </c>
      <c r="H2862">
        <v>3</v>
      </c>
      <c r="I2862" s="15" t="s">
        <v>16</v>
      </c>
      <c r="J2862" s="15" t="s">
        <v>37</v>
      </c>
      <c r="K2862" s="15" t="s">
        <v>38</v>
      </c>
      <c r="L2862" s="15">
        <v>3</v>
      </c>
      <c r="M2862" t="s">
        <v>19</v>
      </c>
      <c r="N2862">
        <v>3</v>
      </c>
      <c r="O2862" t="s">
        <v>25</v>
      </c>
      <c r="P2862">
        <v>6</v>
      </c>
      <c r="Q2862" s="15">
        <v>10</v>
      </c>
    </row>
    <row r="2863" spans="1:17" x14ac:dyDescent="0.25">
      <c r="A2863">
        <v>43698</v>
      </c>
      <c r="B2863" s="1">
        <v>45000</v>
      </c>
      <c r="C2863" s="2">
        <v>0.43557870370370377</v>
      </c>
      <c r="D2863">
        <v>1</v>
      </c>
      <c r="E2863">
        <v>5</v>
      </c>
      <c r="F2863" s="15" t="s">
        <v>27</v>
      </c>
      <c r="G2863">
        <v>53</v>
      </c>
      <c r="H2863">
        <v>3</v>
      </c>
      <c r="I2863" s="15" t="s">
        <v>16</v>
      </c>
      <c r="J2863" s="15" t="s">
        <v>37</v>
      </c>
      <c r="K2863" s="15" t="s">
        <v>38</v>
      </c>
      <c r="L2863" s="15">
        <v>3</v>
      </c>
      <c r="M2863" t="s">
        <v>19</v>
      </c>
      <c r="N2863">
        <v>3</v>
      </c>
      <c r="O2863" t="s">
        <v>25</v>
      </c>
      <c r="P2863">
        <v>6</v>
      </c>
      <c r="Q2863" s="15">
        <v>10</v>
      </c>
    </row>
    <row r="2864" spans="1:17" x14ac:dyDescent="0.25">
      <c r="A2864">
        <v>43875</v>
      </c>
      <c r="B2864" s="1">
        <v>45000</v>
      </c>
      <c r="C2864" s="2">
        <v>0.57472222222222236</v>
      </c>
      <c r="D2864">
        <v>1</v>
      </c>
      <c r="E2864">
        <v>5</v>
      </c>
      <c r="F2864" s="15" t="s">
        <v>27</v>
      </c>
      <c r="G2864">
        <v>53</v>
      </c>
      <c r="H2864">
        <v>3</v>
      </c>
      <c r="I2864" s="15" t="s">
        <v>16</v>
      </c>
      <c r="J2864" s="15" t="s">
        <v>37</v>
      </c>
      <c r="K2864" s="15" t="s">
        <v>38</v>
      </c>
      <c r="L2864" s="15">
        <v>3</v>
      </c>
      <c r="M2864" t="s">
        <v>19</v>
      </c>
      <c r="N2864">
        <v>3</v>
      </c>
      <c r="O2864" t="s">
        <v>25</v>
      </c>
      <c r="P2864">
        <v>6</v>
      </c>
      <c r="Q2864" s="15">
        <v>13</v>
      </c>
    </row>
    <row r="2865" spans="1:17" x14ac:dyDescent="0.25">
      <c r="A2865">
        <v>43927</v>
      </c>
      <c r="B2865" s="1">
        <v>45000</v>
      </c>
      <c r="C2865" s="2">
        <v>0.64866898148148144</v>
      </c>
      <c r="D2865">
        <v>1</v>
      </c>
      <c r="E2865">
        <v>5</v>
      </c>
      <c r="F2865" s="15" t="s">
        <v>27</v>
      </c>
      <c r="G2865">
        <v>53</v>
      </c>
      <c r="H2865">
        <v>3</v>
      </c>
      <c r="I2865" s="15" t="s">
        <v>16</v>
      </c>
      <c r="J2865" s="15" t="s">
        <v>37</v>
      </c>
      <c r="K2865" s="15" t="s">
        <v>38</v>
      </c>
      <c r="L2865" s="15">
        <v>3</v>
      </c>
      <c r="M2865" t="s">
        <v>19</v>
      </c>
      <c r="N2865">
        <v>3</v>
      </c>
      <c r="O2865" t="s">
        <v>25</v>
      </c>
      <c r="P2865">
        <v>6</v>
      </c>
      <c r="Q2865" s="15">
        <v>15</v>
      </c>
    </row>
    <row r="2866" spans="1:17" x14ac:dyDescent="0.25">
      <c r="A2866">
        <v>44233</v>
      </c>
      <c r="B2866" s="1">
        <v>45001</v>
      </c>
      <c r="C2866" s="2">
        <v>0.34663194444444434</v>
      </c>
      <c r="D2866">
        <v>1</v>
      </c>
      <c r="E2866">
        <v>5</v>
      </c>
      <c r="F2866" s="15" t="s">
        <v>27</v>
      </c>
      <c r="G2866">
        <v>53</v>
      </c>
      <c r="H2866">
        <v>3</v>
      </c>
      <c r="I2866" s="15" t="s">
        <v>16</v>
      </c>
      <c r="J2866" s="15" t="s">
        <v>37</v>
      </c>
      <c r="K2866" s="15" t="s">
        <v>38</v>
      </c>
      <c r="L2866" s="15">
        <v>3</v>
      </c>
      <c r="M2866" t="s">
        <v>19</v>
      </c>
      <c r="N2866">
        <v>3</v>
      </c>
      <c r="O2866" t="s">
        <v>20</v>
      </c>
      <c r="P2866">
        <v>6</v>
      </c>
      <c r="Q2866" s="15">
        <v>8</v>
      </c>
    </row>
    <row r="2867" spans="1:17" x14ac:dyDescent="0.25">
      <c r="A2867">
        <v>44250</v>
      </c>
      <c r="B2867" s="1">
        <v>45001</v>
      </c>
      <c r="C2867" s="2">
        <v>0.35145833333333343</v>
      </c>
      <c r="D2867">
        <v>1</v>
      </c>
      <c r="E2867">
        <v>8</v>
      </c>
      <c r="F2867" s="15" t="s">
        <v>28</v>
      </c>
      <c r="G2867">
        <v>53</v>
      </c>
      <c r="H2867">
        <v>3</v>
      </c>
      <c r="I2867" s="15" t="s">
        <v>16</v>
      </c>
      <c r="J2867" s="15" t="s">
        <v>37</v>
      </c>
      <c r="K2867" s="15" t="s">
        <v>38</v>
      </c>
      <c r="L2867" s="15">
        <v>3</v>
      </c>
      <c r="M2867" t="s">
        <v>19</v>
      </c>
      <c r="N2867">
        <v>3</v>
      </c>
      <c r="O2867" t="s">
        <v>20</v>
      </c>
      <c r="P2867">
        <v>6</v>
      </c>
      <c r="Q2867" s="15">
        <v>8</v>
      </c>
    </row>
    <row r="2868" spans="1:17" x14ac:dyDescent="0.25">
      <c r="A2868">
        <v>44275</v>
      </c>
      <c r="B2868" s="1">
        <v>45001</v>
      </c>
      <c r="C2868" s="2">
        <v>0.36215277777777777</v>
      </c>
      <c r="D2868">
        <v>1</v>
      </c>
      <c r="E2868">
        <v>5</v>
      </c>
      <c r="F2868" s="15" t="s">
        <v>27</v>
      </c>
      <c r="G2868">
        <v>53</v>
      </c>
      <c r="H2868">
        <v>3</v>
      </c>
      <c r="I2868" s="15" t="s">
        <v>16</v>
      </c>
      <c r="J2868" s="15" t="s">
        <v>37</v>
      </c>
      <c r="K2868" s="15" t="s">
        <v>38</v>
      </c>
      <c r="L2868" s="15">
        <v>3</v>
      </c>
      <c r="M2868" t="s">
        <v>19</v>
      </c>
      <c r="N2868">
        <v>3</v>
      </c>
      <c r="O2868" t="s">
        <v>20</v>
      </c>
      <c r="P2868">
        <v>6</v>
      </c>
      <c r="Q2868" s="15">
        <v>8</v>
      </c>
    </row>
    <row r="2869" spans="1:17" x14ac:dyDescent="0.25">
      <c r="A2869">
        <v>44576</v>
      </c>
      <c r="B2869" s="1">
        <v>45001</v>
      </c>
      <c r="C2869" s="2">
        <v>0.53157407407407398</v>
      </c>
      <c r="D2869">
        <v>1</v>
      </c>
      <c r="E2869">
        <v>5</v>
      </c>
      <c r="F2869" s="15" t="s">
        <v>27</v>
      </c>
      <c r="G2869">
        <v>53</v>
      </c>
      <c r="H2869">
        <v>3</v>
      </c>
      <c r="I2869" s="15" t="s">
        <v>16</v>
      </c>
      <c r="J2869" s="15" t="s">
        <v>37</v>
      </c>
      <c r="K2869" s="15" t="s">
        <v>38</v>
      </c>
      <c r="L2869" s="15">
        <v>3</v>
      </c>
      <c r="M2869" t="s">
        <v>19</v>
      </c>
      <c r="N2869">
        <v>3</v>
      </c>
      <c r="O2869" t="s">
        <v>20</v>
      </c>
      <c r="P2869">
        <v>6</v>
      </c>
      <c r="Q2869" s="15">
        <v>12</v>
      </c>
    </row>
    <row r="2870" spans="1:17" x14ac:dyDescent="0.25">
      <c r="A2870">
        <v>44713</v>
      </c>
      <c r="B2870" s="1">
        <v>45001</v>
      </c>
      <c r="C2870" s="2">
        <v>0.70190972222222214</v>
      </c>
      <c r="D2870">
        <v>1</v>
      </c>
      <c r="E2870">
        <v>5</v>
      </c>
      <c r="F2870" s="15" t="s">
        <v>27</v>
      </c>
      <c r="G2870">
        <v>53</v>
      </c>
      <c r="H2870">
        <v>3</v>
      </c>
      <c r="I2870" s="15" t="s">
        <v>16</v>
      </c>
      <c r="J2870" s="15" t="s">
        <v>37</v>
      </c>
      <c r="K2870" s="15" t="s">
        <v>38</v>
      </c>
      <c r="L2870" s="15">
        <v>3</v>
      </c>
      <c r="M2870" t="s">
        <v>19</v>
      </c>
      <c r="N2870">
        <v>3</v>
      </c>
      <c r="O2870" t="s">
        <v>20</v>
      </c>
      <c r="P2870">
        <v>6</v>
      </c>
      <c r="Q2870" s="15">
        <v>16</v>
      </c>
    </row>
    <row r="2871" spans="1:17" x14ac:dyDescent="0.25">
      <c r="A2871">
        <v>45092</v>
      </c>
      <c r="B2871" s="1">
        <v>45002</v>
      </c>
      <c r="C2871" s="2">
        <v>0.40413194444444445</v>
      </c>
      <c r="D2871">
        <v>1</v>
      </c>
      <c r="E2871">
        <v>8</v>
      </c>
      <c r="F2871" s="15" t="s">
        <v>28</v>
      </c>
      <c r="G2871">
        <v>53</v>
      </c>
      <c r="H2871">
        <v>3</v>
      </c>
      <c r="I2871" s="15" t="s">
        <v>16</v>
      </c>
      <c r="J2871" s="15" t="s">
        <v>37</v>
      </c>
      <c r="K2871" s="15" t="s">
        <v>38</v>
      </c>
      <c r="L2871" s="15">
        <v>3</v>
      </c>
      <c r="M2871" t="s">
        <v>19</v>
      </c>
      <c r="N2871">
        <v>3</v>
      </c>
      <c r="O2871" t="s">
        <v>21</v>
      </c>
      <c r="P2871">
        <v>6</v>
      </c>
      <c r="Q2871" s="15">
        <v>9</v>
      </c>
    </row>
    <row r="2872" spans="1:17" x14ac:dyDescent="0.25">
      <c r="A2872">
        <v>45289</v>
      </c>
      <c r="B2872" s="1">
        <v>45002</v>
      </c>
      <c r="C2872" s="2">
        <v>0.49759259259259259</v>
      </c>
      <c r="D2872">
        <v>1</v>
      </c>
      <c r="E2872">
        <v>5</v>
      </c>
      <c r="F2872" s="15" t="s">
        <v>27</v>
      </c>
      <c r="G2872">
        <v>53</v>
      </c>
      <c r="H2872">
        <v>3</v>
      </c>
      <c r="I2872" s="15" t="s">
        <v>16</v>
      </c>
      <c r="J2872" s="15" t="s">
        <v>37</v>
      </c>
      <c r="K2872" s="15" t="s">
        <v>38</v>
      </c>
      <c r="L2872" s="15">
        <v>3</v>
      </c>
      <c r="M2872" t="s">
        <v>19</v>
      </c>
      <c r="N2872">
        <v>3</v>
      </c>
      <c r="O2872" t="s">
        <v>21</v>
      </c>
      <c r="P2872">
        <v>6</v>
      </c>
      <c r="Q2872" s="15">
        <v>11</v>
      </c>
    </row>
    <row r="2873" spans="1:17" x14ac:dyDescent="0.25">
      <c r="A2873">
        <v>45328</v>
      </c>
      <c r="B2873" s="1">
        <v>45002</v>
      </c>
      <c r="C2873" s="2">
        <v>0.54628472222222224</v>
      </c>
      <c r="D2873">
        <v>1</v>
      </c>
      <c r="E2873">
        <v>8</v>
      </c>
      <c r="F2873" s="15" t="s">
        <v>28</v>
      </c>
      <c r="G2873">
        <v>53</v>
      </c>
      <c r="H2873">
        <v>3</v>
      </c>
      <c r="I2873" s="15" t="s">
        <v>16</v>
      </c>
      <c r="J2873" s="15" t="s">
        <v>37</v>
      </c>
      <c r="K2873" s="15" t="s">
        <v>38</v>
      </c>
      <c r="L2873" s="15">
        <v>3</v>
      </c>
      <c r="M2873" t="s">
        <v>19</v>
      </c>
      <c r="N2873">
        <v>3</v>
      </c>
      <c r="O2873" t="s">
        <v>21</v>
      </c>
      <c r="P2873">
        <v>6</v>
      </c>
      <c r="Q2873" s="15">
        <v>13</v>
      </c>
    </row>
    <row r="2874" spans="1:17" x14ac:dyDescent="0.25">
      <c r="A2874">
        <v>45466</v>
      </c>
      <c r="B2874" s="1">
        <v>45002</v>
      </c>
      <c r="C2874" s="2">
        <v>0.7465046296296296</v>
      </c>
      <c r="D2874">
        <v>1</v>
      </c>
      <c r="E2874">
        <v>8</v>
      </c>
      <c r="F2874" s="15" t="s">
        <v>28</v>
      </c>
      <c r="G2874">
        <v>53</v>
      </c>
      <c r="H2874">
        <v>3</v>
      </c>
      <c r="I2874" s="15" t="s">
        <v>16</v>
      </c>
      <c r="J2874" s="15" t="s">
        <v>37</v>
      </c>
      <c r="K2874" s="15" t="s">
        <v>38</v>
      </c>
      <c r="L2874" s="15">
        <v>3</v>
      </c>
      <c r="M2874" t="s">
        <v>19</v>
      </c>
      <c r="N2874">
        <v>3</v>
      </c>
      <c r="O2874" t="s">
        <v>21</v>
      </c>
      <c r="P2874">
        <v>6</v>
      </c>
      <c r="Q2874" s="15">
        <v>17</v>
      </c>
    </row>
    <row r="2875" spans="1:17" x14ac:dyDescent="0.25">
      <c r="A2875">
        <v>45661</v>
      </c>
      <c r="B2875" s="1">
        <v>45003</v>
      </c>
      <c r="C2875" s="2">
        <v>0.33424768518518522</v>
      </c>
      <c r="D2875">
        <v>1</v>
      </c>
      <c r="E2875">
        <v>8</v>
      </c>
      <c r="F2875" s="15" t="s">
        <v>28</v>
      </c>
      <c r="G2875">
        <v>53</v>
      </c>
      <c r="H2875">
        <v>3</v>
      </c>
      <c r="I2875" s="15" t="s">
        <v>16</v>
      </c>
      <c r="J2875" s="15" t="s">
        <v>37</v>
      </c>
      <c r="K2875" s="15" t="s">
        <v>38</v>
      </c>
      <c r="L2875" s="15">
        <v>3</v>
      </c>
      <c r="M2875" t="s">
        <v>19</v>
      </c>
      <c r="N2875">
        <v>3</v>
      </c>
      <c r="O2875" t="s">
        <v>22</v>
      </c>
      <c r="P2875">
        <v>6</v>
      </c>
      <c r="Q2875" s="15">
        <v>8</v>
      </c>
    </row>
    <row r="2876" spans="1:17" x14ac:dyDescent="0.25">
      <c r="A2876">
        <v>45768</v>
      </c>
      <c r="B2876" s="1">
        <v>45003</v>
      </c>
      <c r="C2876" s="2">
        <v>0.38535879629629632</v>
      </c>
      <c r="D2876">
        <v>1</v>
      </c>
      <c r="E2876">
        <v>5</v>
      </c>
      <c r="F2876" s="15" t="s">
        <v>27</v>
      </c>
      <c r="G2876">
        <v>53</v>
      </c>
      <c r="H2876">
        <v>3</v>
      </c>
      <c r="I2876" s="15" t="s">
        <v>16</v>
      </c>
      <c r="J2876" s="15" t="s">
        <v>37</v>
      </c>
      <c r="K2876" s="15" t="s">
        <v>38</v>
      </c>
      <c r="L2876" s="15">
        <v>3</v>
      </c>
      <c r="M2876" t="s">
        <v>19</v>
      </c>
      <c r="N2876">
        <v>3</v>
      </c>
      <c r="O2876" t="s">
        <v>22</v>
      </c>
      <c r="P2876">
        <v>6</v>
      </c>
      <c r="Q2876" s="15">
        <v>9</v>
      </c>
    </row>
    <row r="2877" spans="1:17" x14ac:dyDescent="0.25">
      <c r="A2877">
        <v>45969</v>
      </c>
      <c r="B2877" s="1">
        <v>45003</v>
      </c>
      <c r="C2877" s="2">
        <v>0.46745370370370365</v>
      </c>
      <c r="D2877">
        <v>1</v>
      </c>
      <c r="E2877">
        <v>8</v>
      </c>
      <c r="F2877" s="15" t="s">
        <v>28</v>
      </c>
      <c r="G2877">
        <v>53</v>
      </c>
      <c r="H2877">
        <v>3</v>
      </c>
      <c r="I2877" s="15" t="s">
        <v>16</v>
      </c>
      <c r="J2877" s="15" t="s">
        <v>37</v>
      </c>
      <c r="K2877" s="15" t="s">
        <v>38</v>
      </c>
      <c r="L2877" s="15">
        <v>3</v>
      </c>
      <c r="M2877" t="s">
        <v>19</v>
      </c>
      <c r="N2877">
        <v>3</v>
      </c>
      <c r="O2877" t="s">
        <v>22</v>
      </c>
      <c r="P2877">
        <v>6</v>
      </c>
      <c r="Q2877" s="15">
        <v>11</v>
      </c>
    </row>
    <row r="2878" spans="1:17" x14ac:dyDescent="0.25">
      <c r="A2878">
        <v>46337</v>
      </c>
      <c r="B2878" s="1">
        <v>45004</v>
      </c>
      <c r="C2878" s="2">
        <v>0.31873842592592583</v>
      </c>
      <c r="D2878">
        <v>1</v>
      </c>
      <c r="E2878">
        <v>8</v>
      </c>
      <c r="F2878" s="15" t="s">
        <v>28</v>
      </c>
      <c r="G2878">
        <v>53</v>
      </c>
      <c r="H2878">
        <v>3</v>
      </c>
      <c r="I2878" s="15" t="s">
        <v>16</v>
      </c>
      <c r="J2878" s="15" t="s">
        <v>37</v>
      </c>
      <c r="K2878" s="15" t="s">
        <v>38</v>
      </c>
      <c r="L2878" s="15">
        <v>3</v>
      </c>
      <c r="M2878" t="s">
        <v>19</v>
      </c>
      <c r="N2878">
        <v>3</v>
      </c>
      <c r="O2878" t="s">
        <v>23</v>
      </c>
      <c r="P2878">
        <v>6</v>
      </c>
      <c r="Q2878" s="15">
        <v>7</v>
      </c>
    </row>
    <row r="2879" spans="1:17" x14ac:dyDescent="0.25">
      <c r="A2879">
        <v>46449</v>
      </c>
      <c r="B2879" s="1">
        <v>45004</v>
      </c>
      <c r="C2879" s="2">
        <v>0.36062499999999997</v>
      </c>
      <c r="D2879">
        <v>1</v>
      </c>
      <c r="E2879">
        <v>5</v>
      </c>
      <c r="F2879" s="15" t="s">
        <v>27</v>
      </c>
      <c r="G2879">
        <v>53</v>
      </c>
      <c r="H2879">
        <v>3</v>
      </c>
      <c r="I2879" s="15" t="s">
        <v>16</v>
      </c>
      <c r="J2879" s="15" t="s">
        <v>37</v>
      </c>
      <c r="K2879" s="15" t="s">
        <v>38</v>
      </c>
      <c r="L2879" s="15">
        <v>3</v>
      </c>
      <c r="M2879" t="s">
        <v>19</v>
      </c>
      <c r="N2879">
        <v>3</v>
      </c>
      <c r="O2879" t="s">
        <v>23</v>
      </c>
      <c r="P2879">
        <v>6</v>
      </c>
      <c r="Q2879" s="15">
        <v>8</v>
      </c>
    </row>
    <row r="2880" spans="1:17" x14ac:dyDescent="0.25">
      <c r="A2880">
        <v>46683</v>
      </c>
      <c r="B2880" s="1">
        <v>45004</v>
      </c>
      <c r="C2880" s="2">
        <v>0.46520833333333345</v>
      </c>
      <c r="D2880">
        <v>1</v>
      </c>
      <c r="E2880">
        <v>8</v>
      </c>
      <c r="F2880" s="15" t="s">
        <v>28</v>
      </c>
      <c r="G2880">
        <v>53</v>
      </c>
      <c r="H2880">
        <v>3</v>
      </c>
      <c r="I2880" s="15" t="s">
        <v>16</v>
      </c>
      <c r="J2880" s="15" t="s">
        <v>37</v>
      </c>
      <c r="K2880" s="15" t="s">
        <v>38</v>
      </c>
      <c r="L2880" s="15">
        <v>3</v>
      </c>
      <c r="M2880" t="s">
        <v>19</v>
      </c>
      <c r="N2880">
        <v>3</v>
      </c>
      <c r="O2880" t="s">
        <v>23</v>
      </c>
      <c r="P2880">
        <v>6</v>
      </c>
      <c r="Q2880" s="15">
        <v>11</v>
      </c>
    </row>
    <row r="2881" spans="1:17" x14ac:dyDescent="0.25">
      <c r="A2881">
        <v>46792</v>
      </c>
      <c r="B2881" s="1">
        <v>45004</v>
      </c>
      <c r="C2881" s="2">
        <v>0.59909722222222217</v>
      </c>
      <c r="D2881">
        <v>1</v>
      </c>
      <c r="E2881">
        <v>5</v>
      </c>
      <c r="F2881" s="15" t="s">
        <v>27</v>
      </c>
      <c r="G2881">
        <v>53</v>
      </c>
      <c r="H2881">
        <v>3</v>
      </c>
      <c r="I2881" s="15" t="s">
        <v>16</v>
      </c>
      <c r="J2881" s="15" t="s">
        <v>37</v>
      </c>
      <c r="K2881" s="15" t="s">
        <v>38</v>
      </c>
      <c r="L2881" s="15">
        <v>3</v>
      </c>
      <c r="M2881" t="s">
        <v>19</v>
      </c>
      <c r="N2881">
        <v>3</v>
      </c>
      <c r="O2881" t="s">
        <v>23</v>
      </c>
      <c r="P2881">
        <v>6</v>
      </c>
      <c r="Q2881" s="15">
        <v>14</v>
      </c>
    </row>
    <row r="2882" spans="1:17" x14ac:dyDescent="0.25">
      <c r="A2882">
        <v>46885</v>
      </c>
      <c r="B2882" s="1">
        <v>45004</v>
      </c>
      <c r="C2882" s="2">
        <v>0.7086458333333332</v>
      </c>
      <c r="D2882">
        <v>1</v>
      </c>
      <c r="E2882">
        <v>8</v>
      </c>
      <c r="F2882" s="15" t="s">
        <v>28</v>
      </c>
      <c r="G2882">
        <v>53</v>
      </c>
      <c r="H2882">
        <v>3</v>
      </c>
      <c r="I2882" s="15" t="s">
        <v>16</v>
      </c>
      <c r="J2882" s="15" t="s">
        <v>37</v>
      </c>
      <c r="K2882" s="15" t="s">
        <v>38</v>
      </c>
      <c r="L2882" s="15">
        <v>3</v>
      </c>
      <c r="M2882" t="s">
        <v>19</v>
      </c>
      <c r="N2882">
        <v>3</v>
      </c>
      <c r="O2882" t="s">
        <v>23</v>
      </c>
      <c r="P2882">
        <v>6</v>
      </c>
      <c r="Q2882" s="15">
        <v>17</v>
      </c>
    </row>
    <row r="2883" spans="1:17" x14ac:dyDescent="0.25">
      <c r="A2883">
        <v>46972</v>
      </c>
      <c r="B2883" s="1">
        <v>45005</v>
      </c>
      <c r="C2883" s="2">
        <v>0.3055902777777777</v>
      </c>
      <c r="D2883">
        <v>1</v>
      </c>
      <c r="E2883">
        <v>5</v>
      </c>
      <c r="F2883" s="15" t="s">
        <v>27</v>
      </c>
      <c r="G2883">
        <v>53</v>
      </c>
      <c r="H2883">
        <v>3</v>
      </c>
      <c r="I2883" s="15" t="s">
        <v>16</v>
      </c>
      <c r="J2883" s="15" t="s">
        <v>37</v>
      </c>
      <c r="K2883" s="15" t="s">
        <v>38</v>
      </c>
      <c r="L2883" s="15">
        <v>3</v>
      </c>
      <c r="M2883" t="s">
        <v>19</v>
      </c>
      <c r="N2883">
        <v>3</v>
      </c>
      <c r="O2883" t="s">
        <v>26</v>
      </c>
      <c r="P2883">
        <v>6</v>
      </c>
      <c r="Q2883" s="15">
        <v>7</v>
      </c>
    </row>
    <row r="2884" spans="1:17" x14ac:dyDescent="0.25">
      <c r="A2884">
        <v>47224</v>
      </c>
      <c r="B2884" s="1">
        <v>45005</v>
      </c>
      <c r="C2884" s="2">
        <v>0.39200231481481485</v>
      </c>
      <c r="D2884">
        <v>1</v>
      </c>
      <c r="E2884">
        <v>8</v>
      </c>
      <c r="F2884" s="15" t="s">
        <v>28</v>
      </c>
      <c r="G2884">
        <v>53</v>
      </c>
      <c r="H2884">
        <v>3</v>
      </c>
      <c r="I2884" s="15" t="s">
        <v>16</v>
      </c>
      <c r="J2884" s="15" t="s">
        <v>37</v>
      </c>
      <c r="K2884" s="15" t="s">
        <v>38</v>
      </c>
      <c r="L2884" s="15">
        <v>3</v>
      </c>
      <c r="M2884" t="s">
        <v>19</v>
      </c>
      <c r="N2884">
        <v>3</v>
      </c>
      <c r="O2884" t="s">
        <v>26</v>
      </c>
      <c r="P2884">
        <v>6</v>
      </c>
      <c r="Q2884" s="15">
        <v>9</v>
      </c>
    </row>
    <row r="2885" spans="1:17" x14ac:dyDescent="0.25">
      <c r="A2885">
        <v>47306</v>
      </c>
      <c r="B2885" s="1">
        <v>45005</v>
      </c>
      <c r="C2885" s="2">
        <v>0.41708333333333325</v>
      </c>
      <c r="D2885">
        <v>1</v>
      </c>
      <c r="E2885">
        <v>8</v>
      </c>
      <c r="F2885" s="15" t="s">
        <v>28</v>
      </c>
      <c r="G2885">
        <v>53</v>
      </c>
      <c r="H2885">
        <v>3</v>
      </c>
      <c r="I2885" s="15" t="s">
        <v>16</v>
      </c>
      <c r="J2885" s="15" t="s">
        <v>37</v>
      </c>
      <c r="K2885" s="15" t="s">
        <v>38</v>
      </c>
      <c r="L2885" s="15">
        <v>3</v>
      </c>
      <c r="M2885" t="s">
        <v>19</v>
      </c>
      <c r="N2885">
        <v>3</v>
      </c>
      <c r="O2885" t="s">
        <v>26</v>
      </c>
      <c r="P2885">
        <v>6</v>
      </c>
      <c r="Q2885" s="15">
        <v>10</v>
      </c>
    </row>
    <row r="2886" spans="1:17" x14ac:dyDescent="0.25">
      <c r="A2886">
        <v>47579</v>
      </c>
      <c r="B2886" s="1">
        <v>45005</v>
      </c>
      <c r="C2886" s="2">
        <v>0.68864583333333318</v>
      </c>
      <c r="D2886">
        <v>1</v>
      </c>
      <c r="E2886">
        <v>8</v>
      </c>
      <c r="F2886" s="15" t="s">
        <v>28</v>
      </c>
      <c r="G2886">
        <v>53</v>
      </c>
      <c r="H2886">
        <v>3</v>
      </c>
      <c r="I2886" s="15" t="s">
        <v>16</v>
      </c>
      <c r="J2886" s="15" t="s">
        <v>37</v>
      </c>
      <c r="K2886" s="15" t="s">
        <v>38</v>
      </c>
      <c r="L2886" s="15">
        <v>3</v>
      </c>
      <c r="M2886" t="s">
        <v>19</v>
      </c>
      <c r="N2886">
        <v>3</v>
      </c>
      <c r="O2886" t="s">
        <v>26</v>
      </c>
      <c r="P2886">
        <v>6</v>
      </c>
      <c r="Q2886" s="15">
        <v>16</v>
      </c>
    </row>
    <row r="2887" spans="1:17" x14ac:dyDescent="0.25">
      <c r="A2887">
        <v>47813</v>
      </c>
      <c r="B2887" s="1">
        <v>45006</v>
      </c>
      <c r="C2887" s="2">
        <v>0.35873842592592586</v>
      </c>
      <c r="D2887">
        <v>1</v>
      </c>
      <c r="E2887">
        <v>8</v>
      </c>
      <c r="F2887" s="15" t="s">
        <v>28</v>
      </c>
      <c r="G2887">
        <v>53</v>
      </c>
      <c r="H2887">
        <v>3</v>
      </c>
      <c r="I2887" s="15" t="s">
        <v>16</v>
      </c>
      <c r="J2887" s="15" t="s">
        <v>37</v>
      </c>
      <c r="K2887" s="15" t="s">
        <v>38</v>
      </c>
      <c r="L2887" s="15">
        <v>3</v>
      </c>
      <c r="M2887" t="s">
        <v>19</v>
      </c>
      <c r="N2887">
        <v>3</v>
      </c>
      <c r="O2887" t="s">
        <v>24</v>
      </c>
      <c r="P2887">
        <v>6</v>
      </c>
      <c r="Q2887" s="15">
        <v>8</v>
      </c>
    </row>
    <row r="2888" spans="1:17" x14ac:dyDescent="0.25">
      <c r="A2888">
        <v>47816</v>
      </c>
      <c r="B2888" s="1">
        <v>45006</v>
      </c>
      <c r="C2888" s="2">
        <v>0.36127314814814815</v>
      </c>
      <c r="D2888">
        <v>1</v>
      </c>
      <c r="E2888">
        <v>5</v>
      </c>
      <c r="F2888" s="15" t="s">
        <v>27</v>
      </c>
      <c r="G2888">
        <v>53</v>
      </c>
      <c r="H2888">
        <v>3</v>
      </c>
      <c r="I2888" s="15" t="s">
        <v>16</v>
      </c>
      <c r="J2888" s="15" t="s">
        <v>37</v>
      </c>
      <c r="K2888" s="15" t="s">
        <v>38</v>
      </c>
      <c r="L2888" s="15">
        <v>3</v>
      </c>
      <c r="M2888" t="s">
        <v>19</v>
      </c>
      <c r="N2888">
        <v>3</v>
      </c>
      <c r="O2888" t="s">
        <v>24</v>
      </c>
      <c r="P2888">
        <v>6</v>
      </c>
      <c r="Q2888" s="15">
        <v>8</v>
      </c>
    </row>
    <row r="2889" spans="1:17" x14ac:dyDescent="0.25">
      <c r="A2889">
        <v>47984</v>
      </c>
      <c r="B2889" s="1">
        <v>45006</v>
      </c>
      <c r="C2889" s="2">
        <v>0.42443287037037036</v>
      </c>
      <c r="D2889">
        <v>1</v>
      </c>
      <c r="E2889">
        <v>8</v>
      </c>
      <c r="F2889" s="15" t="s">
        <v>28</v>
      </c>
      <c r="G2889">
        <v>53</v>
      </c>
      <c r="H2889">
        <v>3</v>
      </c>
      <c r="I2889" s="15" t="s">
        <v>16</v>
      </c>
      <c r="J2889" s="15" t="s">
        <v>37</v>
      </c>
      <c r="K2889" s="15" t="s">
        <v>38</v>
      </c>
      <c r="L2889" s="15">
        <v>3</v>
      </c>
      <c r="M2889" t="s">
        <v>19</v>
      </c>
      <c r="N2889">
        <v>3</v>
      </c>
      <c r="O2889" t="s">
        <v>24</v>
      </c>
      <c r="P2889">
        <v>6</v>
      </c>
      <c r="Q2889" s="15">
        <v>10</v>
      </c>
    </row>
    <row r="2890" spans="1:17" x14ac:dyDescent="0.25">
      <c r="A2890">
        <v>47996</v>
      </c>
      <c r="B2890" s="1">
        <v>45006</v>
      </c>
      <c r="C2890" s="2">
        <v>0.42880787037037038</v>
      </c>
      <c r="D2890">
        <v>1</v>
      </c>
      <c r="E2890">
        <v>5</v>
      </c>
      <c r="F2890" s="15" t="s">
        <v>27</v>
      </c>
      <c r="G2890">
        <v>53</v>
      </c>
      <c r="H2890">
        <v>3</v>
      </c>
      <c r="I2890" s="15" t="s">
        <v>16</v>
      </c>
      <c r="J2890" s="15" t="s">
        <v>37</v>
      </c>
      <c r="K2890" s="15" t="s">
        <v>38</v>
      </c>
      <c r="L2890" s="15">
        <v>3</v>
      </c>
      <c r="M2890" t="s">
        <v>19</v>
      </c>
      <c r="N2890">
        <v>3</v>
      </c>
      <c r="O2890" t="s">
        <v>24</v>
      </c>
      <c r="P2890">
        <v>6</v>
      </c>
      <c r="Q2890" s="15">
        <v>10</v>
      </c>
    </row>
    <row r="2891" spans="1:17" x14ac:dyDescent="0.25">
      <c r="A2891">
        <v>48033</v>
      </c>
      <c r="B2891" s="1">
        <v>45006</v>
      </c>
      <c r="C2891" s="2">
        <v>0.44156250000000008</v>
      </c>
      <c r="D2891">
        <v>1</v>
      </c>
      <c r="E2891">
        <v>8</v>
      </c>
      <c r="F2891" s="15" t="s">
        <v>28</v>
      </c>
      <c r="G2891">
        <v>53</v>
      </c>
      <c r="H2891">
        <v>3</v>
      </c>
      <c r="I2891" s="15" t="s">
        <v>16</v>
      </c>
      <c r="J2891" s="15" t="s">
        <v>37</v>
      </c>
      <c r="K2891" s="15" t="s">
        <v>38</v>
      </c>
      <c r="L2891" s="15">
        <v>3</v>
      </c>
      <c r="M2891" t="s">
        <v>19</v>
      </c>
      <c r="N2891">
        <v>3</v>
      </c>
      <c r="O2891" t="s">
        <v>24</v>
      </c>
      <c r="P2891">
        <v>6</v>
      </c>
      <c r="Q2891" s="15">
        <v>10</v>
      </c>
    </row>
    <row r="2892" spans="1:17" x14ac:dyDescent="0.25">
      <c r="A2892">
        <v>48036</v>
      </c>
      <c r="B2892" s="1">
        <v>45006</v>
      </c>
      <c r="C2892" s="2">
        <v>0.44267361111111114</v>
      </c>
      <c r="D2892">
        <v>1</v>
      </c>
      <c r="E2892">
        <v>8</v>
      </c>
      <c r="F2892" s="15" t="s">
        <v>28</v>
      </c>
      <c r="G2892">
        <v>53</v>
      </c>
      <c r="H2892">
        <v>3</v>
      </c>
      <c r="I2892" s="15" t="s">
        <v>16</v>
      </c>
      <c r="J2892" s="15" t="s">
        <v>37</v>
      </c>
      <c r="K2892" s="15" t="s">
        <v>38</v>
      </c>
      <c r="L2892" s="15">
        <v>3</v>
      </c>
      <c r="M2892" t="s">
        <v>19</v>
      </c>
      <c r="N2892">
        <v>3</v>
      </c>
      <c r="O2892" t="s">
        <v>24</v>
      </c>
      <c r="P2892">
        <v>6</v>
      </c>
      <c r="Q2892" s="15">
        <v>10</v>
      </c>
    </row>
    <row r="2893" spans="1:17" x14ac:dyDescent="0.25">
      <c r="A2893">
        <v>48061</v>
      </c>
      <c r="B2893" s="1">
        <v>45006</v>
      </c>
      <c r="C2893" s="2">
        <v>0.44994212962962976</v>
      </c>
      <c r="D2893">
        <v>1</v>
      </c>
      <c r="E2893">
        <v>8</v>
      </c>
      <c r="F2893" s="15" t="s">
        <v>28</v>
      </c>
      <c r="G2893">
        <v>53</v>
      </c>
      <c r="H2893">
        <v>3</v>
      </c>
      <c r="I2893" s="15" t="s">
        <v>16</v>
      </c>
      <c r="J2893" s="15" t="s">
        <v>37</v>
      </c>
      <c r="K2893" s="15" t="s">
        <v>38</v>
      </c>
      <c r="L2893" s="15">
        <v>3</v>
      </c>
      <c r="M2893" t="s">
        <v>19</v>
      </c>
      <c r="N2893">
        <v>3</v>
      </c>
      <c r="O2893" t="s">
        <v>24</v>
      </c>
      <c r="P2893">
        <v>6</v>
      </c>
      <c r="Q2893" s="15">
        <v>10</v>
      </c>
    </row>
    <row r="2894" spans="1:17" x14ac:dyDescent="0.25">
      <c r="A2894">
        <v>48068</v>
      </c>
      <c r="B2894" s="1">
        <v>45006</v>
      </c>
      <c r="C2894" s="2">
        <v>0.4539467592592592</v>
      </c>
      <c r="D2894">
        <v>1</v>
      </c>
      <c r="E2894">
        <v>8</v>
      </c>
      <c r="F2894" s="15" t="s">
        <v>28</v>
      </c>
      <c r="G2894">
        <v>53</v>
      </c>
      <c r="H2894">
        <v>3</v>
      </c>
      <c r="I2894" s="15" t="s">
        <v>16</v>
      </c>
      <c r="J2894" s="15" t="s">
        <v>37</v>
      </c>
      <c r="K2894" s="15" t="s">
        <v>38</v>
      </c>
      <c r="L2894" s="15">
        <v>3</v>
      </c>
      <c r="M2894" t="s">
        <v>19</v>
      </c>
      <c r="N2894">
        <v>3</v>
      </c>
      <c r="O2894" t="s">
        <v>24</v>
      </c>
      <c r="P2894">
        <v>6</v>
      </c>
      <c r="Q2894" s="15">
        <v>10</v>
      </c>
    </row>
    <row r="2895" spans="1:17" x14ac:dyDescent="0.25">
      <c r="A2895">
        <v>48435</v>
      </c>
      <c r="B2895" s="1">
        <v>45007</v>
      </c>
      <c r="C2895" s="2">
        <v>0.32041666666666657</v>
      </c>
      <c r="D2895">
        <v>1</v>
      </c>
      <c r="E2895">
        <v>5</v>
      </c>
      <c r="F2895" s="15" t="s">
        <v>27</v>
      </c>
      <c r="G2895">
        <v>53</v>
      </c>
      <c r="H2895">
        <v>3</v>
      </c>
      <c r="I2895" s="15" t="s">
        <v>16</v>
      </c>
      <c r="J2895" s="15" t="s">
        <v>37</v>
      </c>
      <c r="K2895" s="15" t="s">
        <v>38</v>
      </c>
      <c r="L2895" s="15">
        <v>3</v>
      </c>
      <c r="M2895" t="s">
        <v>19</v>
      </c>
      <c r="N2895">
        <v>3</v>
      </c>
      <c r="O2895" t="s">
        <v>25</v>
      </c>
      <c r="P2895">
        <v>6</v>
      </c>
      <c r="Q2895" s="15">
        <v>7</v>
      </c>
    </row>
    <row r="2896" spans="1:17" x14ac:dyDescent="0.25">
      <c r="A2896">
        <v>48964</v>
      </c>
      <c r="B2896" s="1">
        <v>45007</v>
      </c>
      <c r="C2896" s="2">
        <v>0.75435185185185194</v>
      </c>
      <c r="D2896">
        <v>1</v>
      </c>
      <c r="E2896">
        <v>8</v>
      </c>
      <c r="F2896" s="15" t="s">
        <v>28</v>
      </c>
      <c r="G2896">
        <v>53</v>
      </c>
      <c r="H2896">
        <v>3</v>
      </c>
      <c r="I2896" s="15" t="s">
        <v>16</v>
      </c>
      <c r="J2896" s="15" t="s">
        <v>37</v>
      </c>
      <c r="K2896" s="15" t="s">
        <v>38</v>
      </c>
      <c r="L2896" s="15">
        <v>3</v>
      </c>
      <c r="M2896" t="s">
        <v>19</v>
      </c>
      <c r="N2896">
        <v>3</v>
      </c>
      <c r="O2896" t="s">
        <v>25</v>
      </c>
      <c r="P2896">
        <v>6</v>
      </c>
      <c r="Q2896" s="15">
        <v>18</v>
      </c>
    </row>
    <row r="2897" spans="1:17" x14ac:dyDescent="0.25">
      <c r="A2897">
        <v>49324</v>
      </c>
      <c r="B2897" s="1">
        <v>45008</v>
      </c>
      <c r="C2897" s="2">
        <v>0.4412962962962963</v>
      </c>
      <c r="D2897">
        <v>1</v>
      </c>
      <c r="E2897">
        <v>5</v>
      </c>
      <c r="F2897" s="15" t="s">
        <v>27</v>
      </c>
      <c r="G2897">
        <v>53</v>
      </c>
      <c r="H2897">
        <v>3</v>
      </c>
      <c r="I2897" s="15" t="s">
        <v>16</v>
      </c>
      <c r="J2897" s="15" t="s">
        <v>37</v>
      </c>
      <c r="K2897" s="15" t="s">
        <v>38</v>
      </c>
      <c r="L2897" s="15">
        <v>3</v>
      </c>
      <c r="M2897" t="s">
        <v>19</v>
      </c>
      <c r="N2897">
        <v>3</v>
      </c>
      <c r="O2897" t="s">
        <v>20</v>
      </c>
      <c r="P2897">
        <v>6</v>
      </c>
      <c r="Q2897" s="15">
        <v>10</v>
      </c>
    </row>
    <row r="2898" spans="1:17" x14ac:dyDescent="0.25">
      <c r="A2898">
        <v>49406</v>
      </c>
      <c r="B2898" s="1">
        <v>45008</v>
      </c>
      <c r="C2898" s="2">
        <v>0.53157407407407398</v>
      </c>
      <c r="D2898">
        <v>1</v>
      </c>
      <c r="E2898">
        <v>8</v>
      </c>
      <c r="F2898" s="15" t="s">
        <v>28</v>
      </c>
      <c r="G2898">
        <v>53</v>
      </c>
      <c r="H2898">
        <v>3</v>
      </c>
      <c r="I2898" s="15" t="s">
        <v>16</v>
      </c>
      <c r="J2898" s="15" t="s">
        <v>37</v>
      </c>
      <c r="K2898" s="15" t="s">
        <v>38</v>
      </c>
      <c r="L2898" s="15">
        <v>3</v>
      </c>
      <c r="M2898" t="s">
        <v>19</v>
      </c>
      <c r="N2898">
        <v>3</v>
      </c>
      <c r="O2898" t="s">
        <v>20</v>
      </c>
      <c r="P2898">
        <v>6</v>
      </c>
      <c r="Q2898" s="15">
        <v>12</v>
      </c>
    </row>
    <row r="2899" spans="1:17" x14ac:dyDescent="0.25">
      <c r="A2899">
        <v>49410</v>
      </c>
      <c r="B2899" s="1">
        <v>45008</v>
      </c>
      <c r="C2899" s="2">
        <v>0.53583333333333338</v>
      </c>
      <c r="D2899">
        <v>1</v>
      </c>
      <c r="E2899">
        <v>5</v>
      </c>
      <c r="F2899" s="15" t="s">
        <v>27</v>
      </c>
      <c r="G2899">
        <v>53</v>
      </c>
      <c r="H2899">
        <v>3</v>
      </c>
      <c r="I2899" s="15" t="s">
        <v>16</v>
      </c>
      <c r="J2899" s="15" t="s">
        <v>37</v>
      </c>
      <c r="K2899" s="15" t="s">
        <v>38</v>
      </c>
      <c r="L2899" s="15">
        <v>3</v>
      </c>
      <c r="M2899" t="s">
        <v>19</v>
      </c>
      <c r="N2899">
        <v>3</v>
      </c>
      <c r="O2899" t="s">
        <v>20</v>
      </c>
      <c r="P2899">
        <v>6</v>
      </c>
      <c r="Q2899" s="15">
        <v>12</v>
      </c>
    </row>
    <row r="2900" spans="1:17" x14ac:dyDescent="0.25">
      <c r="A2900">
        <v>49434</v>
      </c>
      <c r="B2900" s="1">
        <v>45008</v>
      </c>
      <c r="C2900" s="2">
        <v>0.5662962962962963</v>
      </c>
      <c r="D2900">
        <v>1</v>
      </c>
      <c r="E2900">
        <v>8</v>
      </c>
      <c r="F2900" s="15" t="s">
        <v>28</v>
      </c>
      <c r="G2900">
        <v>53</v>
      </c>
      <c r="H2900">
        <v>3</v>
      </c>
      <c r="I2900" s="15" t="s">
        <v>16</v>
      </c>
      <c r="J2900" s="15" t="s">
        <v>37</v>
      </c>
      <c r="K2900" s="15" t="s">
        <v>38</v>
      </c>
      <c r="L2900" s="15">
        <v>3</v>
      </c>
      <c r="M2900" t="s">
        <v>19</v>
      </c>
      <c r="N2900">
        <v>3</v>
      </c>
      <c r="O2900" t="s">
        <v>20</v>
      </c>
      <c r="P2900">
        <v>6</v>
      </c>
      <c r="Q2900" s="15">
        <v>13</v>
      </c>
    </row>
    <row r="2901" spans="1:17" x14ac:dyDescent="0.25">
      <c r="A2901">
        <v>49539</v>
      </c>
      <c r="B2901" s="1">
        <v>45008</v>
      </c>
      <c r="C2901" s="2">
        <v>0.65302083333333338</v>
      </c>
      <c r="D2901">
        <v>1</v>
      </c>
      <c r="E2901">
        <v>5</v>
      </c>
      <c r="F2901" s="15" t="s">
        <v>27</v>
      </c>
      <c r="G2901">
        <v>53</v>
      </c>
      <c r="H2901">
        <v>3</v>
      </c>
      <c r="I2901" s="15" t="s">
        <v>16</v>
      </c>
      <c r="J2901" s="15" t="s">
        <v>37</v>
      </c>
      <c r="K2901" s="15" t="s">
        <v>38</v>
      </c>
      <c r="L2901" s="15">
        <v>3</v>
      </c>
      <c r="M2901" t="s">
        <v>19</v>
      </c>
      <c r="N2901">
        <v>3</v>
      </c>
      <c r="O2901" t="s">
        <v>20</v>
      </c>
      <c r="P2901">
        <v>6</v>
      </c>
      <c r="Q2901" s="15">
        <v>15</v>
      </c>
    </row>
    <row r="2902" spans="1:17" x14ac:dyDescent="0.25">
      <c r="A2902">
        <v>49815</v>
      </c>
      <c r="B2902" s="1">
        <v>45009</v>
      </c>
      <c r="C2902" s="2">
        <v>0.32865740740740734</v>
      </c>
      <c r="D2902">
        <v>1</v>
      </c>
      <c r="E2902">
        <v>5</v>
      </c>
      <c r="F2902" s="15" t="s">
        <v>27</v>
      </c>
      <c r="G2902">
        <v>53</v>
      </c>
      <c r="H2902">
        <v>3</v>
      </c>
      <c r="I2902" s="15" t="s">
        <v>16</v>
      </c>
      <c r="J2902" s="15" t="s">
        <v>37</v>
      </c>
      <c r="K2902" s="15" t="s">
        <v>38</v>
      </c>
      <c r="L2902" s="15">
        <v>3</v>
      </c>
      <c r="M2902" t="s">
        <v>19</v>
      </c>
      <c r="N2902">
        <v>3</v>
      </c>
      <c r="O2902" t="s">
        <v>21</v>
      </c>
      <c r="P2902">
        <v>6</v>
      </c>
      <c r="Q2902" s="15">
        <v>7</v>
      </c>
    </row>
    <row r="2903" spans="1:17" x14ac:dyDescent="0.25">
      <c r="A2903">
        <v>49958</v>
      </c>
      <c r="B2903" s="1">
        <v>45009</v>
      </c>
      <c r="C2903" s="2">
        <v>0.40968749999999998</v>
      </c>
      <c r="D2903">
        <v>1</v>
      </c>
      <c r="E2903">
        <v>5</v>
      </c>
      <c r="F2903" s="15" t="s">
        <v>27</v>
      </c>
      <c r="G2903">
        <v>53</v>
      </c>
      <c r="H2903">
        <v>3</v>
      </c>
      <c r="I2903" s="15" t="s">
        <v>16</v>
      </c>
      <c r="J2903" s="15" t="s">
        <v>37</v>
      </c>
      <c r="K2903" s="15" t="s">
        <v>38</v>
      </c>
      <c r="L2903" s="15">
        <v>3</v>
      </c>
      <c r="M2903" t="s">
        <v>19</v>
      </c>
      <c r="N2903">
        <v>3</v>
      </c>
      <c r="O2903" t="s">
        <v>21</v>
      </c>
      <c r="P2903">
        <v>6</v>
      </c>
      <c r="Q2903" s="15">
        <v>9</v>
      </c>
    </row>
    <row r="2904" spans="1:17" x14ac:dyDescent="0.25">
      <c r="A2904">
        <v>49995</v>
      </c>
      <c r="B2904" s="1">
        <v>45009</v>
      </c>
      <c r="C2904" s="2">
        <v>0.42751157407407403</v>
      </c>
      <c r="D2904">
        <v>1</v>
      </c>
      <c r="E2904">
        <v>8</v>
      </c>
      <c r="F2904" s="15" t="s">
        <v>28</v>
      </c>
      <c r="G2904">
        <v>53</v>
      </c>
      <c r="H2904">
        <v>3</v>
      </c>
      <c r="I2904" s="15" t="s">
        <v>16</v>
      </c>
      <c r="J2904" s="15" t="s">
        <v>37</v>
      </c>
      <c r="K2904" s="15" t="s">
        <v>38</v>
      </c>
      <c r="L2904" s="15">
        <v>3</v>
      </c>
      <c r="M2904" t="s">
        <v>19</v>
      </c>
      <c r="N2904">
        <v>3</v>
      </c>
      <c r="O2904" t="s">
        <v>21</v>
      </c>
      <c r="P2904">
        <v>6</v>
      </c>
      <c r="Q2904" s="15">
        <v>10</v>
      </c>
    </row>
    <row r="2905" spans="1:17" x14ac:dyDescent="0.25">
      <c r="A2905">
        <v>50109</v>
      </c>
      <c r="B2905" s="1">
        <v>45009</v>
      </c>
      <c r="C2905" s="2">
        <v>0.48836805555555562</v>
      </c>
      <c r="D2905">
        <v>1</v>
      </c>
      <c r="E2905">
        <v>8</v>
      </c>
      <c r="F2905" s="15" t="s">
        <v>28</v>
      </c>
      <c r="G2905">
        <v>53</v>
      </c>
      <c r="H2905">
        <v>3</v>
      </c>
      <c r="I2905" s="15" t="s">
        <v>16</v>
      </c>
      <c r="J2905" s="15" t="s">
        <v>37</v>
      </c>
      <c r="K2905" s="15" t="s">
        <v>38</v>
      </c>
      <c r="L2905" s="15">
        <v>3</v>
      </c>
      <c r="M2905" t="s">
        <v>19</v>
      </c>
      <c r="N2905">
        <v>3</v>
      </c>
      <c r="O2905" t="s">
        <v>21</v>
      </c>
      <c r="P2905">
        <v>6</v>
      </c>
      <c r="Q2905" s="15">
        <v>11</v>
      </c>
    </row>
    <row r="2906" spans="1:17" x14ac:dyDescent="0.25">
      <c r="A2906">
        <v>50443</v>
      </c>
      <c r="B2906" s="1">
        <v>45010</v>
      </c>
      <c r="C2906" s="2">
        <v>0.27721064814814822</v>
      </c>
      <c r="D2906">
        <v>1</v>
      </c>
      <c r="E2906">
        <v>8</v>
      </c>
      <c r="F2906" s="15" t="s">
        <v>28</v>
      </c>
      <c r="G2906">
        <v>53</v>
      </c>
      <c r="H2906">
        <v>3</v>
      </c>
      <c r="I2906" s="15" t="s">
        <v>16</v>
      </c>
      <c r="J2906" s="15" t="s">
        <v>37</v>
      </c>
      <c r="K2906" s="15" t="s">
        <v>38</v>
      </c>
      <c r="L2906" s="15">
        <v>3</v>
      </c>
      <c r="M2906" t="s">
        <v>19</v>
      </c>
      <c r="N2906">
        <v>3</v>
      </c>
      <c r="O2906" t="s">
        <v>22</v>
      </c>
      <c r="P2906">
        <v>6</v>
      </c>
      <c r="Q2906" s="15">
        <v>6</v>
      </c>
    </row>
    <row r="2907" spans="1:17" x14ac:dyDescent="0.25">
      <c r="A2907">
        <v>50552</v>
      </c>
      <c r="B2907" s="1">
        <v>45010</v>
      </c>
      <c r="C2907" s="2">
        <v>0.33956018518518505</v>
      </c>
      <c r="D2907">
        <v>1</v>
      </c>
      <c r="E2907">
        <v>8</v>
      </c>
      <c r="F2907" s="15" t="s">
        <v>28</v>
      </c>
      <c r="G2907">
        <v>53</v>
      </c>
      <c r="H2907">
        <v>3</v>
      </c>
      <c r="I2907" s="15" t="s">
        <v>16</v>
      </c>
      <c r="J2907" s="15" t="s">
        <v>37</v>
      </c>
      <c r="K2907" s="15" t="s">
        <v>38</v>
      </c>
      <c r="L2907" s="15">
        <v>3</v>
      </c>
      <c r="M2907" t="s">
        <v>19</v>
      </c>
      <c r="N2907">
        <v>3</v>
      </c>
      <c r="O2907" t="s">
        <v>22</v>
      </c>
      <c r="P2907">
        <v>6</v>
      </c>
      <c r="Q2907" s="15">
        <v>8</v>
      </c>
    </row>
    <row r="2908" spans="1:17" x14ac:dyDescent="0.25">
      <c r="A2908">
        <v>50626</v>
      </c>
      <c r="B2908" s="1">
        <v>45010</v>
      </c>
      <c r="C2908" s="2">
        <v>0.37958333333333338</v>
      </c>
      <c r="D2908">
        <v>1</v>
      </c>
      <c r="E2908">
        <v>5</v>
      </c>
      <c r="F2908" s="15" t="s">
        <v>27</v>
      </c>
      <c r="G2908">
        <v>53</v>
      </c>
      <c r="H2908">
        <v>3</v>
      </c>
      <c r="I2908" s="15" t="s">
        <v>16</v>
      </c>
      <c r="J2908" s="15" t="s">
        <v>37</v>
      </c>
      <c r="K2908" s="15" t="s">
        <v>38</v>
      </c>
      <c r="L2908" s="15">
        <v>3</v>
      </c>
      <c r="M2908" t="s">
        <v>19</v>
      </c>
      <c r="N2908">
        <v>3</v>
      </c>
      <c r="O2908" t="s">
        <v>22</v>
      </c>
      <c r="P2908">
        <v>6</v>
      </c>
      <c r="Q2908" s="15">
        <v>9</v>
      </c>
    </row>
    <row r="2909" spans="1:17" x14ac:dyDescent="0.25">
      <c r="A2909">
        <v>50695</v>
      </c>
      <c r="B2909" s="1">
        <v>45010</v>
      </c>
      <c r="C2909" s="2">
        <v>0.41869212962962976</v>
      </c>
      <c r="D2909">
        <v>1</v>
      </c>
      <c r="E2909">
        <v>8</v>
      </c>
      <c r="F2909" s="15" t="s">
        <v>28</v>
      </c>
      <c r="G2909">
        <v>53</v>
      </c>
      <c r="H2909">
        <v>3</v>
      </c>
      <c r="I2909" s="15" t="s">
        <v>16</v>
      </c>
      <c r="J2909" s="15" t="s">
        <v>37</v>
      </c>
      <c r="K2909" s="15" t="s">
        <v>38</v>
      </c>
      <c r="L2909" s="15">
        <v>3</v>
      </c>
      <c r="M2909" t="s">
        <v>19</v>
      </c>
      <c r="N2909">
        <v>3</v>
      </c>
      <c r="O2909" t="s">
        <v>22</v>
      </c>
      <c r="P2909">
        <v>6</v>
      </c>
      <c r="Q2909" s="15">
        <v>10</v>
      </c>
    </row>
    <row r="2910" spans="1:17" x14ac:dyDescent="0.25">
      <c r="A2910">
        <v>51077</v>
      </c>
      <c r="B2910" s="1">
        <v>45010</v>
      </c>
      <c r="C2910" s="2">
        <v>0.78453703703703703</v>
      </c>
      <c r="D2910">
        <v>1</v>
      </c>
      <c r="E2910">
        <v>8</v>
      </c>
      <c r="F2910" s="15" t="s">
        <v>28</v>
      </c>
      <c r="G2910">
        <v>53</v>
      </c>
      <c r="H2910">
        <v>3</v>
      </c>
      <c r="I2910" s="15" t="s">
        <v>16</v>
      </c>
      <c r="J2910" s="15" t="s">
        <v>37</v>
      </c>
      <c r="K2910" s="15" t="s">
        <v>38</v>
      </c>
      <c r="L2910" s="15">
        <v>3</v>
      </c>
      <c r="M2910" t="s">
        <v>19</v>
      </c>
      <c r="N2910">
        <v>3</v>
      </c>
      <c r="O2910" t="s">
        <v>22</v>
      </c>
      <c r="P2910">
        <v>6</v>
      </c>
      <c r="Q2910" s="15">
        <v>18</v>
      </c>
    </row>
    <row r="2911" spans="1:17" x14ac:dyDescent="0.25">
      <c r="A2911">
        <v>51106</v>
      </c>
      <c r="B2911" s="1">
        <v>45010</v>
      </c>
      <c r="C2911" s="2">
        <v>0.82438657407407412</v>
      </c>
      <c r="D2911">
        <v>1</v>
      </c>
      <c r="E2911">
        <v>8</v>
      </c>
      <c r="F2911" s="15" t="s">
        <v>28</v>
      </c>
      <c r="G2911">
        <v>53</v>
      </c>
      <c r="H2911">
        <v>3</v>
      </c>
      <c r="I2911" s="15" t="s">
        <v>16</v>
      </c>
      <c r="J2911" s="15" t="s">
        <v>37</v>
      </c>
      <c r="K2911" s="15" t="s">
        <v>38</v>
      </c>
      <c r="L2911" s="15">
        <v>3</v>
      </c>
      <c r="M2911" t="s">
        <v>19</v>
      </c>
      <c r="N2911">
        <v>3</v>
      </c>
      <c r="O2911" t="s">
        <v>22</v>
      </c>
      <c r="P2911">
        <v>6</v>
      </c>
      <c r="Q2911" s="15">
        <v>19</v>
      </c>
    </row>
    <row r="2912" spans="1:17" x14ac:dyDescent="0.25">
      <c r="A2912">
        <v>51173</v>
      </c>
      <c r="B2912" s="1">
        <v>45011</v>
      </c>
      <c r="C2912" s="2">
        <v>0.30349537037037044</v>
      </c>
      <c r="D2912">
        <v>1</v>
      </c>
      <c r="E2912">
        <v>8</v>
      </c>
      <c r="F2912" s="15" t="s">
        <v>28</v>
      </c>
      <c r="G2912">
        <v>53</v>
      </c>
      <c r="H2912">
        <v>3</v>
      </c>
      <c r="I2912" s="15" t="s">
        <v>16</v>
      </c>
      <c r="J2912" s="15" t="s">
        <v>37</v>
      </c>
      <c r="K2912" s="15" t="s">
        <v>38</v>
      </c>
      <c r="L2912" s="15">
        <v>3</v>
      </c>
      <c r="M2912" t="s">
        <v>19</v>
      </c>
      <c r="N2912">
        <v>3</v>
      </c>
      <c r="O2912" t="s">
        <v>23</v>
      </c>
      <c r="P2912">
        <v>6</v>
      </c>
      <c r="Q2912" s="15">
        <v>7</v>
      </c>
    </row>
    <row r="2913" spans="1:17" x14ac:dyDescent="0.25">
      <c r="A2913">
        <v>51404</v>
      </c>
      <c r="B2913" s="1">
        <v>45011</v>
      </c>
      <c r="C2913" s="2">
        <v>0.42254629629629625</v>
      </c>
      <c r="D2913">
        <v>1</v>
      </c>
      <c r="E2913">
        <v>8</v>
      </c>
      <c r="F2913" s="15" t="s">
        <v>28</v>
      </c>
      <c r="G2913">
        <v>53</v>
      </c>
      <c r="H2913">
        <v>3</v>
      </c>
      <c r="I2913" s="15" t="s">
        <v>16</v>
      </c>
      <c r="J2913" s="15" t="s">
        <v>37</v>
      </c>
      <c r="K2913" s="15" t="s">
        <v>38</v>
      </c>
      <c r="L2913" s="15">
        <v>3</v>
      </c>
      <c r="M2913" t="s">
        <v>19</v>
      </c>
      <c r="N2913">
        <v>3</v>
      </c>
      <c r="O2913" t="s">
        <v>23</v>
      </c>
      <c r="P2913">
        <v>6</v>
      </c>
      <c r="Q2913" s="15">
        <v>10</v>
      </c>
    </row>
    <row r="2914" spans="1:17" x14ac:dyDescent="0.25">
      <c r="A2914">
        <v>51416</v>
      </c>
      <c r="B2914" s="1">
        <v>45011</v>
      </c>
      <c r="C2914" s="2">
        <v>0.42991898148148144</v>
      </c>
      <c r="D2914">
        <v>1</v>
      </c>
      <c r="E2914">
        <v>5</v>
      </c>
      <c r="F2914" s="15" t="s">
        <v>27</v>
      </c>
      <c r="G2914">
        <v>53</v>
      </c>
      <c r="H2914">
        <v>3</v>
      </c>
      <c r="I2914" s="15" t="s">
        <v>16</v>
      </c>
      <c r="J2914" s="15" t="s">
        <v>37</v>
      </c>
      <c r="K2914" s="15" t="s">
        <v>38</v>
      </c>
      <c r="L2914" s="15">
        <v>3</v>
      </c>
      <c r="M2914" t="s">
        <v>19</v>
      </c>
      <c r="N2914">
        <v>3</v>
      </c>
      <c r="O2914" t="s">
        <v>23</v>
      </c>
      <c r="P2914">
        <v>6</v>
      </c>
      <c r="Q2914" s="15">
        <v>10</v>
      </c>
    </row>
    <row r="2915" spans="1:17" x14ac:dyDescent="0.25">
      <c r="A2915">
        <v>51773</v>
      </c>
      <c r="B2915" s="1">
        <v>45011</v>
      </c>
      <c r="C2915" s="2">
        <v>0.81405092592592587</v>
      </c>
      <c r="D2915">
        <v>1</v>
      </c>
      <c r="E2915">
        <v>8</v>
      </c>
      <c r="F2915" s="15" t="s">
        <v>28</v>
      </c>
      <c r="G2915">
        <v>53</v>
      </c>
      <c r="H2915">
        <v>3</v>
      </c>
      <c r="I2915" s="15" t="s">
        <v>16</v>
      </c>
      <c r="J2915" s="15" t="s">
        <v>37</v>
      </c>
      <c r="K2915" s="15" t="s">
        <v>38</v>
      </c>
      <c r="L2915" s="15">
        <v>3</v>
      </c>
      <c r="M2915" t="s">
        <v>19</v>
      </c>
      <c r="N2915">
        <v>3</v>
      </c>
      <c r="O2915" t="s">
        <v>23</v>
      </c>
      <c r="P2915">
        <v>6</v>
      </c>
      <c r="Q2915" s="15">
        <v>19</v>
      </c>
    </row>
    <row r="2916" spans="1:17" x14ac:dyDescent="0.25">
      <c r="A2916">
        <v>51855</v>
      </c>
      <c r="B2916" s="1">
        <v>45012</v>
      </c>
      <c r="C2916" s="2">
        <v>0.34291666666666654</v>
      </c>
      <c r="D2916">
        <v>1</v>
      </c>
      <c r="E2916">
        <v>8</v>
      </c>
      <c r="F2916" s="15" t="s">
        <v>28</v>
      </c>
      <c r="G2916">
        <v>53</v>
      </c>
      <c r="H2916">
        <v>3</v>
      </c>
      <c r="I2916" s="15" t="s">
        <v>16</v>
      </c>
      <c r="J2916" s="15" t="s">
        <v>37</v>
      </c>
      <c r="K2916" s="15" t="s">
        <v>38</v>
      </c>
      <c r="L2916" s="15">
        <v>3</v>
      </c>
      <c r="M2916" t="s">
        <v>19</v>
      </c>
      <c r="N2916">
        <v>3</v>
      </c>
      <c r="O2916" t="s">
        <v>26</v>
      </c>
      <c r="P2916">
        <v>6</v>
      </c>
      <c r="Q2916" s="15">
        <v>8</v>
      </c>
    </row>
    <row r="2917" spans="1:17" x14ac:dyDescent="0.25">
      <c r="A2917">
        <v>52110</v>
      </c>
      <c r="B2917" s="1">
        <v>45012</v>
      </c>
      <c r="C2917" s="2">
        <v>0.43729166666666663</v>
      </c>
      <c r="D2917">
        <v>1</v>
      </c>
      <c r="E2917">
        <v>5</v>
      </c>
      <c r="F2917" s="15" t="s">
        <v>27</v>
      </c>
      <c r="G2917">
        <v>53</v>
      </c>
      <c r="H2917">
        <v>3</v>
      </c>
      <c r="I2917" s="15" t="s">
        <v>16</v>
      </c>
      <c r="J2917" s="15" t="s">
        <v>37</v>
      </c>
      <c r="K2917" s="15" t="s">
        <v>38</v>
      </c>
      <c r="L2917" s="15">
        <v>3</v>
      </c>
      <c r="M2917" t="s">
        <v>19</v>
      </c>
      <c r="N2917">
        <v>3</v>
      </c>
      <c r="O2917" t="s">
        <v>26</v>
      </c>
      <c r="P2917">
        <v>6</v>
      </c>
      <c r="Q2917" s="15">
        <v>10</v>
      </c>
    </row>
    <row r="2918" spans="1:17" x14ac:dyDescent="0.25">
      <c r="A2918">
        <v>52633</v>
      </c>
      <c r="B2918" s="1">
        <v>45013</v>
      </c>
      <c r="C2918" s="2">
        <v>0.37528935185185186</v>
      </c>
      <c r="D2918">
        <v>1</v>
      </c>
      <c r="E2918">
        <v>8</v>
      </c>
      <c r="F2918" s="15" t="s">
        <v>28</v>
      </c>
      <c r="G2918">
        <v>53</v>
      </c>
      <c r="H2918">
        <v>3</v>
      </c>
      <c r="I2918" s="15" t="s">
        <v>16</v>
      </c>
      <c r="J2918" s="15" t="s">
        <v>37</v>
      </c>
      <c r="K2918" s="15" t="s">
        <v>38</v>
      </c>
      <c r="L2918" s="15">
        <v>3</v>
      </c>
      <c r="M2918" t="s">
        <v>19</v>
      </c>
      <c r="N2918">
        <v>3</v>
      </c>
      <c r="O2918" t="s">
        <v>24</v>
      </c>
      <c r="P2918">
        <v>6</v>
      </c>
      <c r="Q2918" s="15">
        <v>9</v>
      </c>
    </row>
    <row r="2919" spans="1:17" x14ac:dyDescent="0.25">
      <c r="A2919">
        <v>53016</v>
      </c>
      <c r="B2919" s="1">
        <v>45013</v>
      </c>
      <c r="C2919" s="2">
        <v>0.69247685185185182</v>
      </c>
      <c r="D2919">
        <v>1</v>
      </c>
      <c r="E2919">
        <v>5</v>
      </c>
      <c r="F2919" s="15" t="s">
        <v>27</v>
      </c>
      <c r="G2919">
        <v>53</v>
      </c>
      <c r="H2919">
        <v>3</v>
      </c>
      <c r="I2919" s="15" t="s">
        <v>16</v>
      </c>
      <c r="J2919" s="15" t="s">
        <v>37</v>
      </c>
      <c r="K2919" s="15" t="s">
        <v>38</v>
      </c>
      <c r="L2919" s="15">
        <v>3</v>
      </c>
      <c r="M2919" t="s">
        <v>19</v>
      </c>
      <c r="N2919">
        <v>3</v>
      </c>
      <c r="O2919" t="s">
        <v>24</v>
      </c>
      <c r="P2919">
        <v>6</v>
      </c>
      <c r="Q2919" s="15">
        <v>16</v>
      </c>
    </row>
    <row r="2920" spans="1:17" x14ac:dyDescent="0.25">
      <c r="A2920">
        <v>53125</v>
      </c>
      <c r="B2920" s="1">
        <v>45013</v>
      </c>
      <c r="C2920" s="2">
        <v>0.76839120370370373</v>
      </c>
      <c r="D2920">
        <v>1</v>
      </c>
      <c r="E2920">
        <v>5</v>
      </c>
      <c r="F2920" s="15" t="s">
        <v>27</v>
      </c>
      <c r="G2920">
        <v>53</v>
      </c>
      <c r="H2920">
        <v>3</v>
      </c>
      <c r="I2920" s="15" t="s">
        <v>16</v>
      </c>
      <c r="J2920" s="15" t="s">
        <v>37</v>
      </c>
      <c r="K2920" s="15" t="s">
        <v>38</v>
      </c>
      <c r="L2920" s="15">
        <v>3</v>
      </c>
      <c r="M2920" t="s">
        <v>19</v>
      </c>
      <c r="N2920">
        <v>3</v>
      </c>
      <c r="O2920" t="s">
        <v>24</v>
      </c>
      <c r="P2920">
        <v>6</v>
      </c>
      <c r="Q2920" s="15">
        <v>18</v>
      </c>
    </row>
    <row r="2921" spans="1:17" x14ac:dyDescent="0.25">
      <c r="A2921">
        <v>53467</v>
      </c>
      <c r="B2921" s="1">
        <v>45014</v>
      </c>
      <c r="C2921" s="2">
        <v>0.56950231481481484</v>
      </c>
      <c r="D2921">
        <v>1</v>
      </c>
      <c r="E2921">
        <v>5</v>
      </c>
      <c r="F2921" s="15" t="s">
        <v>27</v>
      </c>
      <c r="G2921">
        <v>53</v>
      </c>
      <c r="H2921">
        <v>3</v>
      </c>
      <c r="I2921" s="15" t="s">
        <v>16</v>
      </c>
      <c r="J2921" s="15" t="s">
        <v>37</v>
      </c>
      <c r="K2921" s="15" t="s">
        <v>38</v>
      </c>
      <c r="L2921" s="15">
        <v>3</v>
      </c>
      <c r="M2921" t="s">
        <v>19</v>
      </c>
      <c r="N2921">
        <v>3</v>
      </c>
      <c r="O2921" t="s">
        <v>25</v>
      </c>
      <c r="P2921">
        <v>6</v>
      </c>
      <c r="Q2921" s="15">
        <v>13</v>
      </c>
    </row>
    <row r="2922" spans="1:17" x14ac:dyDescent="0.25">
      <c r="A2922">
        <v>53583</v>
      </c>
      <c r="B2922" s="1">
        <v>45014</v>
      </c>
      <c r="C2922" s="2">
        <v>0.66622685185185171</v>
      </c>
      <c r="D2922">
        <v>1</v>
      </c>
      <c r="E2922">
        <v>5</v>
      </c>
      <c r="F2922" s="15" t="s">
        <v>27</v>
      </c>
      <c r="G2922">
        <v>53</v>
      </c>
      <c r="H2922">
        <v>3</v>
      </c>
      <c r="I2922" s="15" t="s">
        <v>16</v>
      </c>
      <c r="J2922" s="15" t="s">
        <v>37</v>
      </c>
      <c r="K2922" s="15" t="s">
        <v>38</v>
      </c>
      <c r="L2922" s="15">
        <v>3</v>
      </c>
      <c r="M2922" t="s">
        <v>19</v>
      </c>
      <c r="N2922">
        <v>3</v>
      </c>
      <c r="O2922" t="s">
        <v>25</v>
      </c>
      <c r="P2922">
        <v>6</v>
      </c>
      <c r="Q2922" s="15">
        <v>15</v>
      </c>
    </row>
    <row r="2923" spans="1:17" x14ac:dyDescent="0.25">
      <c r="A2923">
        <v>53797</v>
      </c>
      <c r="B2923" s="1">
        <v>45015</v>
      </c>
      <c r="C2923" s="2">
        <v>0.29569444444444448</v>
      </c>
      <c r="D2923">
        <v>1</v>
      </c>
      <c r="E2923">
        <v>5</v>
      </c>
      <c r="F2923" s="15" t="s">
        <v>27</v>
      </c>
      <c r="G2923">
        <v>53</v>
      </c>
      <c r="H2923">
        <v>3</v>
      </c>
      <c r="I2923" s="15" t="s">
        <v>16</v>
      </c>
      <c r="J2923" s="15" t="s">
        <v>37</v>
      </c>
      <c r="K2923" s="15" t="s">
        <v>38</v>
      </c>
      <c r="L2923" s="15">
        <v>3</v>
      </c>
      <c r="M2923" t="s">
        <v>19</v>
      </c>
      <c r="N2923">
        <v>3</v>
      </c>
      <c r="O2923" t="s">
        <v>20</v>
      </c>
      <c r="P2923">
        <v>6</v>
      </c>
      <c r="Q2923" s="15">
        <v>7</v>
      </c>
    </row>
    <row r="2924" spans="1:17" x14ac:dyDescent="0.25">
      <c r="A2924">
        <v>53810</v>
      </c>
      <c r="B2924" s="1">
        <v>45015</v>
      </c>
      <c r="C2924" s="2">
        <v>0.30349537037037044</v>
      </c>
      <c r="D2924">
        <v>1</v>
      </c>
      <c r="E2924">
        <v>8</v>
      </c>
      <c r="F2924" s="15" t="s">
        <v>28</v>
      </c>
      <c r="G2924">
        <v>53</v>
      </c>
      <c r="H2924">
        <v>3</v>
      </c>
      <c r="I2924" s="15" t="s">
        <v>16</v>
      </c>
      <c r="J2924" s="15" t="s">
        <v>37</v>
      </c>
      <c r="K2924" s="15" t="s">
        <v>38</v>
      </c>
      <c r="L2924" s="15">
        <v>3</v>
      </c>
      <c r="M2924" t="s">
        <v>19</v>
      </c>
      <c r="N2924">
        <v>3</v>
      </c>
      <c r="O2924" t="s">
        <v>20</v>
      </c>
      <c r="P2924">
        <v>6</v>
      </c>
      <c r="Q2924" s="15">
        <v>7</v>
      </c>
    </row>
    <row r="2925" spans="1:17" x14ac:dyDescent="0.25">
      <c r="A2925">
        <v>53817</v>
      </c>
      <c r="B2925" s="1">
        <v>45015</v>
      </c>
      <c r="C2925" s="2">
        <v>0.3055902777777777</v>
      </c>
      <c r="D2925">
        <v>1</v>
      </c>
      <c r="E2925">
        <v>5</v>
      </c>
      <c r="F2925" s="15" t="s">
        <v>27</v>
      </c>
      <c r="G2925">
        <v>53</v>
      </c>
      <c r="H2925">
        <v>3</v>
      </c>
      <c r="I2925" s="15" t="s">
        <v>16</v>
      </c>
      <c r="J2925" s="15" t="s">
        <v>37</v>
      </c>
      <c r="K2925" s="15" t="s">
        <v>38</v>
      </c>
      <c r="L2925" s="15">
        <v>3</v>
      </c>
      <c r="M2925" t="s">
        <v>19</v>
      </c>
      <c r="N2925">
        <v>3</v>
      </c>
      <c r="O2925" t="s">
        <v>20</v>
      </c>
      <c r="P2925">
        <v>6</v>
      </c>
      <c r="Q2925" s="15">
        <v>7</v>
      </c>
    </row>
    <row r="2926" spans="1:17" x14ac:dyDescent="0.25">
      <c r="A2926">
        <v>53974</v>
      </c>
      <c r="B2926" s="1">
        <v>45015</v>
      </c>
      <c r="C2926" s="2">
        <v>0.38354166666666667</v>
      </c>
      <c r="D2926">
        <v>1</v>
      </c>
      <c r="E2926">
        <v>5</v>
      </c>
      <c r="F2926" s="15" t="s">
        <v>27</v>
      </c>
      <c r="G2926">
        <v>53</v>
      </c>
      <c r="H2926">
        <v>3</v>
      </c>
      <c r="I2926" s="15" t="s">
        <v>16</v>
      </c>
      <c r="J2926" s="15" t="s">
        <v>37</v>
      </c>
      <c r="K2926" s="15" t="s">
        <v>38</v>
      </c>
      <c r="L2926" s="15">
        <v>3</v>
      </c>
      <c r="M2926" t="s">
        <v>19</v>
      </c>
      <c r="N2926">
        <v>3</v>
      </c>
      <c r="O2926" t="s">
        <v>20</v>
      </c>
      <c r="P2926">
        <v>6</v>
      </c>
      <c r="Q2926" s="15">
        <v>9</v>
      </c>
    </row>
    <row r="2927" spans="1:17" x14ac:dyDescent="0.25">
      <c r="A2927">
        <v>54193</v>
      </c>
      <c r="B2927" s="1">
        <v>45015</v>
      </c>
      <c r="C2927" s="2">
        <v>0.53565972222222236</v>
      </c>
      <c r="D2927">
        <v>1</v>
      </c>
      <c r="E2927">
        <v>8</v>
      </c>
      <c r="F2927" s="15" t="s">
        <v>28</v>
      </c>
      <c r="G2927">
        <v>53</v>
      </c>
      <c r="H2927">
        <v>3</v>
      </c>
      <c r="I2927" s="15" t="s">
        <v>16</v>
      </c>
      <c r="J2927" s="15" t="s">
        <v>37</v>
      </c>
      <c r="K2927" s="15" t="s">
        <v>38</v>
      </c>
      <c r="L2927" s="15">
        <v>3</v>
      </c>
      <c r="M2927" t="s">
        <v>19</v>
      </c>
      <c r="N2927">
        <v>3</v>
      </c>
      <c r="O2927" t="s">
        <v>20</v>
      </c>
      <c r="P2927">
        <v>6</v>
      </c>
      <c r="Q2927" s="15">
        <v>12</v>
      </c>
    </row>
    <row r="2928" spans="1:17" x14ac:dyDescent="0.25">
      <c r="A2928">
        <v>33965</v>
      </c>
      <c r="B2928" s="1">
        <v>44986</v>
      </c>
      <c r="C2928" s="2">
        <v>0.52946759259259268</v>
      </c>
      <c r="D2928">
        <v>1</v>
      </c>
      <c r="E2928">
        <v>3</v>
      </c>
      <c r="F2928" s="15" t="s">
        <v>15</v>
      </c>
      <c r="G2928">
        <v>53</v>
      </c>
      <c r="H2928">
        <v>3</v>
      </c>
      <c r="I2928" s="15" t="s">
        <v>16</v>
      </c>
      <c r="J2928" s="15" t="s">
        <v>37</v>
      </c>
      <c r="K2928" s="15" t="s">
        <v>38</v>
      </c>
      <c r="L2928" s="15">
        <v>3</v>
      </c>
      <c r="M2928" t="s">
        <v>19</v>
      </c>
      <c r="N2928">
        <v>3</v>
      </c>
      <c r="O2928" t="s">
        <v>25</v>
      </c>
      <c r="P2928">
        <v>6</v>
      </c>
      <c r="Q2928" s="15">
        <v>12</v>
      </c>
    </row>
    <row r="2929" spans="1:17" x14ac:dyDescent="0.25">
      <c r="A2929">
        <v>33967</v>
      </c>
      <c r="B2929" s="1">
        <v>44986</v>
      </c>
      <c r="C2929" s="2">
        <v>0.53091435185185176</v>
      </c>
      <c r="D2929">
        <v>1</v>
      </c>
      <c r="E2929">
        <v>3</v>
      </c>
      <c r="F2929" s="15" t="s">
        <v>15</v>
      </c>
      <c r="G2929">
        <v>53</v>
      </c>
      <c r="H2929">
        <v>3</v>
      </c>
      <c r="I2929" s="15" t="s">
        <v>16</v>
      </c>
      <c r="J2929" s="15" t="s">
        <v>37</v>
      </c>
      <c r="K2929" s="15" t="s">
        <v>38</v>
      </c>
      <c r="L2929" s="15">
        <v>3</v>
      </c>
      <c r="M2929" t="s">
        <v>19</v>
      </c>
      <c r="N2929">
        <v>3</v>
      </c>
      <c r="O2929" t="s">
        <v>25</v>
      </c>
      <c r="P2929">
        <v>6</v>
      </c>
      <c r="Q2929" s="15">
        <v>12</v>
      </c>
    </row>
    <row r="2930" spans="1:17" x14ac:dyDescent="0.25">
      <c r="A2930">
        <v>34298</v>
      </c>
      <c r="B2930" s="1">
        <v>44986</v>
      </c>
      <c r="C2930" s="2">
        <v>0.75039351851851865</v>
      </c>
      <c r="D2930">
        <v>1</v>
      </c>
      <c r="E2930">
        <v>3</v>
      </c>
      <c r="F2930" s="15" t="s">
        <v>15</v>
      </c>
      <c r="G2930">
        <v>53</v>
      </c>
      <c r="H2930">
        <v>3</v>
      </c>
      <c r="I2930" s="15" t="s">
        <v>16</v>
      </c>
      <c r="J2930" s="15" t="s">
        <v>37</v>
      </c>
      <c r="K2930" s="15" t="s">
        <v>38</v>
      </c>
      <c r="L2930" s="15">
        <v>3</v>
      </c>
      <c r="M2930" t="s">
        <v>19</v>
      </c>
      <c r="N2930">
        <v>3</v>
      </c>
      <c r="O2930" t="s">
        <v>25</v>
      </c>
      <c r="P2930">
        <v>6</v>
      </c>
      <c r="Q2930" s="15">
        <v>18</v>
      </c>
    </row>
    <row r="2931" spans="1:17" x14ac:dyDescent="0.25">
      <c r="A2931">
        <v>34320</v>
      </c>
      <c r="B2931" s="1">
        <v>44986</v>
      </c>
      <c r="C2931" s="2">
        <v>0.76535879629629644</v>
      </c>
      <c r="D2931">
        <v>1</v>
      </c>
      <c r="E2931">
        <v>3</v>
      </c>
      <c r="F2931" s="15" t="s">
        <v>15</v>
      </c>
      <c r="G2931">
        <v>53</v>
      </c>
      <c r="H2931">
        <v>3</v>
      </c>
      <c r="I2931" s="15" t="s">
        <v>16</v>
      </c>
      <c r="J2931" s="15" t="s">
        <v>37</v>
      </c>
      <c r="K2931" s="15" t="s">
        <v>38</v>
      </c>
      <c r="L2931" s="15">
        <v>3</v>
      </c>
      <c r="M2931" t="s">
        <v>19</v>
      </c>
      <c r="N2931">
        <v>3</v>
      </c>
      <c r="O2931" t="s">
        <v>25</v>
      </c>
      <c r="P2931">
        <v>6</v>
      </c>
      <c r="Q2931" s="15">
        <v>18</v>
      </c>
    </row>
    <row r="2932" spans="1:17" x14ac:dyDescent="0.25">
      <c r="A2932">
        <v>34366</v>
      </c>
      <c r="B2932" s="1">
        <v>44986</v>
      </c>
      <c r="C2932" s="2">
        <v>0.80483796296296295</v>
      </c>
      <c r="D2932">
        <v>1</v>
      </c>
      <c r="E2932">
        <v>3</v>
      </c>
      <c r="F2932" s="15" t="s">
        <v>15</v>
      </c>
      <c r="G2932">
        <v>53</v>
      </c>
      <c r="H2932">
        <v>3</v>
      </c>
      <c r="I2932" s="15" t="s">
        <v>16</v>
      </c>
      <c r="J2932" s="15" t="s">
        <v>37</v>
      </c>
      <c r="K2932" s="15" t="s">
        <v>38</v>
      </c>
      <c r="L2932" s="15">
        <v>3</v>
      </c>
      <c r="M2932" t="s">
        <v>19</v>
      </c>
      <c r="N2932">
        <v>3</v>
      </c>
      <c r="O2932" t="s">
        <v>25</v>
      </c>
      <c r="P2932">
        <v>6</v>
      </c>
      <c r="Q2932" s="15">
        <v>19</v>
      </c>
    </row>
    <row r="2933" spans="1:17" x14ac:dyDescent="0.25">
      <c r="A2933">
        <v>34372</v>
      </c>
      <c r="B2933" s="1">
        <v>44986</v>
      </c>
      <c r="C2933" s="2">
        <v>0.80902777777777768</v>
      </c>
      <c r="D2933">
        <v>1</v>
      </c>
      <c r="E2933">
        <v>3</v>
      </c>
      <c r="F2933" s="15" t="s">
        <v>15</v>
      </c>
      <c r="G2933">
        <v>53</v>
      </c>
      <c r="H2933">
        <v>3</v>
      </c>
      <c r="I2933" s="15" t="s">
        <v>16</v>
      </c>
      <c r="J2933" s="15" t="s">
        <v>37</v>
      </c>
      <c r="K2933" s="15" t="s">
        <v>38</v>
      </c>
      <c r="L2933" s="15">
        <v>3</v>
      </c>
      <c r="M2933" t="s">
        <v>19</v>
      </c>
      <c r="N2933">
        <v>3</v>
      </c>
      <c r="O2933" t="s">
        <v>25</v>
      </c>
      <c r="P2933">
        <v>6</v>
      </c>
      <c r="Q2933" s="15">
        <v>19</v>
      </c>
    </row>
    <row r="2934" spans="1:17" x14ac:dyDescent="0.25">
      <c r="A2934">
        <v>34522</v>
      </c>
      <c r="B2934" s="1">
        <v>44987</v>
      </c>
      <c r="C2934" s="2">
        <v>0.47414351851851855</v>
      </c>
      <c r="D2934">
        <v>1</v>
      </c>
      <c r="E2934">
        <v>3</v>
      </c>
      <c r="F2934" s="15" t="s">
        <v>15</v>
      </c>
      <c r="G2934">
        <v>53</v>
      </c>
      <c r="H2934">
        <v>3</v>
      </c>
      <c r="I2934" s="15" t="s">
        <v>16</v>
      </c>
      <c r="J2934" s="15" t="s">
        <v>37</v>
      </c>
      <c r="K2934" s="15" t="s">
        <v>38</v>
      </c>
      <c r="L2934" s="15">
        <v>3</v>
      </c>
      <c r="M2934" t="s">
        <v>19</v>
      </c>
      <c r="N2934">
        <v>3</v>
      </c>
      <c r="O2934" t="s">
        <v>20</v>
      </c>
      <c r="P2934">
        <v>6</v>
      </c>
      <c r="Q2934" s="15">
        <v>11</v>
      </c>
    </row>
    <row r="2935" spans="1:17" x14ac:dyDescent="0.25">
      <c r="A2935">
        <v>34556</v>
      </c>
      <c r="B2935" s="1">
        <v>44987</v>
      </c>
      <c r="C2935" s="2">
        <v>0.49688657407407399</v>
      </c>
      <c r="D2935">
        <v>1</v>
      </c>
      <c r="E2935">
        <v>3</v>
      </c>
      <c r="F2935" s="15" t="s">
        <v>15</v>
      </c>
      <c r="G2935">
        <v>53</v>
      </c>
      <c r="H2935">
        <v>3</v>
      </c>
      <c r="I2935" s="15" t="s">
        <v>16</v>
      </c>
      <c r="J2935" s="15" t="s">
        <v>37</v>
      </c>
      <c r="K2935" s="15" t="s">
        <v>38</v>
      </c>
      <c r="L2935" s="15">
        <v>3</v>
      </c>
      <c r="M2935" t="s">
        <v>19</v>
      </c>
      <c r="N2935">
        <v>3</v>
      </c>
      <c r="O2935" t="s">
        <v>20</v>
      </c>
      <c r="P2935">
        <v>6</v>
      </c>
      <c r="Q2935" s="15">
        <v>11</v>
      </c>
    </row>
    <row r="2936" spans="1:17" x14ac:dyDescent="0.25">
      <c r="A2936">
        <v>34562</v>
      </c>
      <c r="B2936" s="1">
        <v>44987</v>
      </c>
      <c r="C2936" s="2">
        <v>0.50127314814814827</v>
      </c>
      <c r="D2936">
        <v>1</v>
      </c>
      <c r="E2936">
        <v>3</v>
      </c>
      <c r="F2936" s="15" t="s">
        <v>15</v>
      </c>
      <c r="G2936">
        <v>53</v>
      </c>
      <c r="H2936">
        <v>3</v>
      </c>
      <c r="I2936" s="15" t="s">
        <v>16</v>
      </c>
      <c r="J2936" s="15" t="s">
        <v>37</v>
      </c>
      <c r="K2936" s="15" t="s">
        <v>38</v>
      </c>
      <c r="L2936" s="15">
        <v>3</v>
      </c>
      <c r="M2936" t="s">
        <v>19</v>
      </c>
      <c r="N2936">
        <v>3</v>
      </c>
      <c r="O2936" t="s">
        <v>20</v>
      </c>
      <c r="P2936">
        <v>6</v>
      </c>
      <c r="Q2936" s="15">
        <v>12</v>
      </c>
    </row>
    <row r="2937" spans="1:17" x14ac:dyDescent="0.25">
      <c r="A2937">
        <v>34673</v>
      </c>
      <c r="B2937" s="1">
        <v>44987</v>
      </c>
      <c r="C2937" s="2">
        <v>0.57049768518518507</v>
      </c>
      <c r="D2937">
        <v>1</v>
      </c>
      <c r="E2937">
        <v>3</v>
      </c>
      <c r="F2937" s="15" t="s">
        <v>15</v>
      </c>
      <c r="G2937">
        <v>53</v>
      </c>
      <c r="H2937">
        <v>3</v>
      </c>
      <c r="I2937" s="15" t="s">
        <v>16</v>
      </c>
      <c r="J2937" s="15" t="s">
        <v>37</v>
      </c>
      <c r="K2937" s="15" t="s">
        <v>38</v>
      </c>
      <c r="L2937" s="15">
        <v>3</v>
      </c>
      <c r="M2937" t="s">
        <v>19</v>
      </c>
      <c r="N2937">
        <v>3</v>
      </c>
      <c r="O2937" t="s">
        <v>20</v>
      </c>
      <c r="P2937">
        <v>6</v>
      </c>
      <c r="Q2937" s="15">
        <v>13</v>
      </c>
    </row>
    <row r="2938" spans="1:17" x14ac:dyDescent="0.25">
      <c r="A2938">
        <v>34981</v>
      </c>
      <c r="B2938" s="1">
        <v>44987</v>
      </c>
      <c r="C2938" s="2">
        <v>0.77021990740740742</v>
      </c>
      <c r="D2938">
        <v>1</v>
      </c>
      <c r="E2938">
        <v>3</v>
      </c>
      <c r="F2938" s="15" t="s">
        <v>15</v>
      </c>
      <c r="G2938">
        <v>53</v>
      </c>
      <c r="H2938">
        <v>3</v>
      </c>
      <c r="I2938" s="15" t="s">
        <v>16</v>
      </c>
      <c r="J2938" s="15" t="s">
        <v>37</v>
      </c>
      <c r="K2938" s="15" t="s">
        <v>38</v>
      </c>
      <c r="L2938" s="15">
        <v>3</v>
      </c>
      <c r="M2938" t="s">
        <v>19</v>
      </c>
      <c r="N2938">
        <v>3</v>
      </c>
      <c r="O2938" t="s">
        <v>20</v>
      </c>
      <c r="P2938">
        <v>6</v>
      </c>
      <c r="Q2938" s="15">
        <v>18</v>
      </c>
    </row>
    <row r="2939" spans="1:17" x14ac:dyDescent="0.25">
      <c r="A2939">
        <v>35732</v>
      </c>
      <c r="B2939" s="1">
        <v>44988</v>
      </c>
      <c r="C2939" s="2">
        <v>0.80243055555555554</v>
      </c>
      <c r="D2939">
        <v>1</v>
      </c>
      <c r="E2939">
        <v>3</v>
      </c>
      <c r="F2939" s="15" t="s">
        <v>15</v>
      </c>
      <c r="G2939">
        <v>53</v>
      </c>
      <c r="H2939">
        <v>3</v>
      </c>
      <c r="I2939" s="15" t="s">
        <v>16</v>
      </c>
      <c r="J2939" s="15" t="s">
        <v>37</v>
      </c>
      <c r="K2939" s="15" t="s">
        <v>38</v>
      </c>
      <c r="L2939" s="15">
        <v>3</v>
      </c>
      <c r="M2939" t="s">
        <v>19</v>
      </c>
      <c r="N2939">
        <v>3</v>
      </c>
      <c r="O2939" t="s">
        <v>21</v>
      </c>
      <c r="P2939">
        <v>6</v>
      </c>
      <c r="Q2939" s="15">
        <v>19</v>
      </c>
    </row>
    <row r="2940" spans="1:17" x14ac:dyDescent="0.25">
      <c r="A2940">
        <v>36098</v>
      </c>
      <c r="B2940" s="1">
        <v>44989</v>
      </c>
      <c r="C2940" s="2">
        <v>0.60292824074074058</v>
      </c>
      <c r="D2940">
        <v>1</v>
      </c>
      <c r="E2940">
        <v>3</v>
      </c>
      <c r="F2940" s="15" t="s">
        <v>15</v>
      </c>
      <c r="G2940">
        <v>53</v>
      </c>
      <c r="H2940">
        <v>3</v>
      </c>
      <c r="I2940" s="15" t="s">
        <v>16</v>
      </c>
      <c r="J2940" s="15" t="s">
        <v>37</v>
      </c>
      <c r="K2940" s="15" t="s">
        <v>38</v>
      </c>
      <c r="L2940" s="15">
        <v>3</v>
      </c>
      <c r="M2940" t="s">
        <v>19</v>
      </c>
      <c r="N2940">
        <v>3</v>
      </c>
      <c r="O2940" t="s">
        <v>22</v>
      </c>
      <c r="P2940">
        <v>6</v>
      </c>
      <c r="Q2940" s="15">
        <v>14</v>
      </c>
    </row>
    <row r="2941" spans="1:17" x14ac:dyDescent="0.25">
      <c r="A2941">
        <v>36144</v>
      </c>
      <c r="B2941" s="1">
        <v>44989</v>
      </c>
      <c r="C2941" s="2">
        <v>0.62934027777777768</v>
      </c>
      <c r="D2941">
        <v>1</v>
      </c>
      <c r="E2941">
        <v>3</v>
      </c>
      <c r="F2941" s="15" t="s">
        <v>15</v>
      </c>
      <c r="G2941">
        <v>53</v>
      </c>
      <c r="H2941">
        <v>3</v>
      </c>
      <c r="I2941" s="15" t="s">
        <v>16</v>
      </c>
      <c r="J2941" s="15" t="s">
        <v>37</v>
      </c>
      <c r="K2941" s="15" t="s">
        <v>38</v>
      </c>
      <c r="L2941" s="15">
        <v>3</v>
      </c>
      <c r="M2941" t="s">
        <v>19</v>
      </c>
      <c r="N2941">
        <v>3</v>
      </c>
      <c r="O2941" t="s">
        <v>22</v>
      </c>
      <c r="P2941">
        <v>6</v>
      </c>
      <c r="Q2941" s="15">
        <v>15</v>
      </c>
    </row>
    <row r="2942" spans="1:17" x14ac:dyDescent="0.25">
      <c r="A2942">
        <v>36682</v>
      </c>
      <c r="B2942" s="1">
        <v>44990</v>
      </c>
      <c r="C2942" s="2">
        <v>0.55785879629629642</v>
      </c>
      <c r="D2942">
        <v>1</v>
      </c>
      <c r="E2942">
        <v>3</v>
      </c>
      <c r="F2942" s="15" t="s">
        <v>15</v>
      </c>
      <c r="G2942">
        <v>53</v>
      </c>
      <c r="H2942">
        <v>3</v>
      </c>
      <c r="I2942" s="15" t="s">
        <v>16</v>
      </c>
      <c r="J2942" s="15" t="s">
        <v>37</v>
      </c>
      <c r="K2942" s="15" t="s">
        <v>38</v>
      </c>
      <c r="L2942" s="15">
        <v>3</v>
      </c>
      <c r="M2942" t="s">
        <v>19</v>
      </c>
      <c r="N2942">
        <v>3</v>
      </c>
      <c r="O2942" t="s">
        <v>23</v>
      </c>
      <c r="P2942">
        <v>6</v>
      </c>
      <c r="Q2942" s="15">
        <v>13</v>
      </c>
    </row>
    <row r="2943" spans="1:17" x14ac:dyDescent="0.25">
      <c r="A2943">
        <v>36791</v>
      </c>
      <c r="B2943" s="1">
        <v>44990</v>
      </c>
      <c r="C2943" s="2">
        <v>0.62736111111111104</v>
      </c>
      <c r="D2943">
        <v>1</v>
      </c>
      <c r="E2943">
        <v>3</v>
      </c>
      <c r="F2943" s="15" t="s">
        <v>15</v>
      </c>
      <c r="G2943">
        <v>53</v>
      </c>
      <c r="H2943">
        <v>3</v>
      </c>
      <c r="I2943" s="15" t="s">
        <v>16</v>
      </c>
      <c r="J2943" s="15" t="s">
        <v>37</v>
      </c>
      <c r="K2943" s="15" t="s">
        <v>38</v>
      </c>
      <c r="L2943" s="15">
        <v>3</v>
      </c>
      <c r="M2943" t="s">
        <v>19</v>
      </c>
      <c r="N2943">
        <v>3</v>
      </c>
      <c r="O2943" t="s">
        <v>23</v>
      </c>
      <c r="P2943">
        <v>6</v>
      </c>
      <c r="Q2943" s="15">
        <v>15</v>
      </c>
    </row>
    <row r="2944" spans="1:17" x14ac:dyDescent="0.25">
      <c r="A2944">
        <v>36969</v>
      </c>
      <c r="B2944" s="1">
        <v>44990</v>
      </c>
      <c r="C2944" s="2">
        <v>0.74733796296296306</v>
      </c>
      <c r="D2944">
        <v>1</v>
      </c>
      <c r="E2944">
        <v>3</v>
      </c>
      <c r="F2944" s="15" t="s">
        <v>15</v>
      </c>
      <c r="G2944">
        <v>53</v>
      </c>
      <c r="H2944">
        <v>3</v>
      </c>
      <c r="I2944" s="15" t="s">
        <v>16</v>
      </c>
      <c r="J2944" s="15" t="s">
        <v>37</v>
      </c>
      <c r="K2944" s="15" t="s">
        <v>38</v>
      </c>
      <c r="L2944" s="15">
        <v>3</v>
      </c>
      <c r="M2944" t="s">
        <v>19</v>
      </c>
      <c r="N2944">
        <v>3</v>
      </c>
      <c r="O2944" t="s">
        <v>23</v>
      </c>
      <c r="P2944">
        <v>6</v>
      </c>
      <c r="Q2944" s="15">
        <v>17</v>
      </c>
    </row>
    <row r="2945" spans="1:17" x14ac:dyDescent="0.25">
      <c r="A2945">
        <v>38084</v>
      </c>
      <c r="B2945" s="1">
        <v>44992</v>
      </c>
      <c r="C2945" s="2">
        <v>0.47866898148148151</v>
      </c>
      <c r="D2945">
        <v>1</v>
      </c>
      <c r="E2945">
        <v>3</v>
      </c>
      <c r="F2945" s="15" t="s">
        <v>15</v>
      </c>
      <c r="G2945">
        <v>53</v>
      </c>
      <c r="H2945">
        <v>3</v>
      </c>
      <c r="I2945" s="15" t="s">
        <v>16</v>
      </c>
      <c r="J2945" s="15" t="s">
        <v>37</v>
      </c>
      <c r="K2945" s="15" t="s">
        <v>38</v>
      </c>
      <c r="L2945" s="15">
        <v>3</v>
      </c>
      <c r="M2945" t="s">
        <v>19</v>
      </c>
      <c r="N2945">
        <v>3</v>
      </c>
      <c r="O2945" t="s">
        <v>24</v>
      </c>
      <c r="P2945">
        <v>6</v>
      </c>
      <c r="Q2945" s="15">
        <v>11</v>
      </c>
    </row>
    <row r="2946" spans="1:17" x14ac:dyDescent="0.25">
      <c r="A2946">
        <v>38151</v>
      </c>
      <c r="B2946" s="1">
        <v>44992</v>
      </c>
      <c r="C2946" s="2">
        <v>0.57792824074074067</v>
      </c>
      <c r="D2946">
        <v>1</v>
      </c>
      <c r="E2946">
        <v>3</v>
      </c>
      <c r="F2946" s="15" t="s">
        <v>15</v>
      </c>
      <c r="G2946">
        <v>53</v>
      </c>
      <c r="H2946">
        <v>3</v>
      </c>
      <c r="I2946" s="15" t="s">
        <v>16</v>
      </c>
      <c r="J2946" s="15" t="s">
        <v>37</v>
      </c>
      <c r="K2946" s="15" t="s">
        <v>38</v>
      </c>
      <c r="L2946" s="15">
        <v>3</v>
      </c>
      <c r="M2946" t="s">
        <v>19</v>
      </c>
      <c r="N2946">
        <v>3</v>
      </c>
      <c r="O2946" t="s">
        <v>24</v>
      </c>
      <c r="P2946">
        <v>6</v>
      </c>
      <c r="Q2946" s="15">
        <v>13</v>
      </c>
    </row>
    <row r="2947" spans="1:17" x14ac:dyDescent="0.25">
      <c r="A2947">
        <v>38491</v>
      </c>
      <c r="B2947" s="1">
        <v>44993</v>
      </c>
      <c r="C2947" s="2">
        <v>0.3683101851851851</v>
      </c>
      <c r="D2947">
        <v>1</v>
      </c>
      <c r="E2947">
        <v>3</v>
      </c>
      <c r="F2947" s="15" t="s">
        <v>15</v>
      </c>
      <c r="G2947">
        <v>53</v>
      </c>
      <c r="H2947">
        <v>3</v>
      </c>
      <c r="I2947" s="15" t="s">
        <v>16</v>
      </c>
      <c r="J2947" s="15" t="s">
        <v>37</v>
      </c>
      <c r="K2947" s="15" t="s">
        <v>38</v>
      </c>
      <c r="L2947" s="15">
        <v>3</v>
      </c>
      <c r="M2947" t="s">
        <v>19</v>
      </c>
      <c r="N2947">
        <v>3</v>
      </c>
      <c r="O2947" t="s">
        <v>25</v>
      </c>
      <c r="P2947">
        <v>6</v>
      </c>
      <c r="Q2947" s="15">
        <v>8</v>
      </c>
    </row>
    <row r="2948" spans="1:17" x14ac:dyDescent="0.25">
      <c r="A2948">
        <v>38528</v>
      </c>
      <c r="B2948" s="1">
        <v>44993</v>
      </c>
      <c r="C2948" s="2">
        <v>0.38618055555555553</v>
      </c>
      <c r="D2948">
        <v>1</v>
      </c>
      <c r="E2948">
        <v>3</v>
      </c>
      <c r="F2948" s="15" t="s">
        <v>15</v>
      </c>
      <c r="G2948">
        <v>53</v>
      </c>
      <c r="H2948">
        <v>3</v>
      </c>
      <c r="I2948" s="15" t="s">
        <v>16</v>
      </c>
      <c r="J2948" s="15" t="s">
        <v>37</v>
      </c>
      <c r="K2948" s="15" t="s">
        <v>38</v>
      </c>
      <c r="L2948" s="15">
        <v>3</v>
      </c>
      <c r="M2948" t="s">
        <v>19</v>
      </c>
      <c r="N2948">
        <v>3</v>
      </c>
      <c r="O2948" t="s">
        <v>25</v>
      </c>
      <c r="P2948">
        <v>6</v>
      </c>
      <c r="Q2948" s="15">
        <v>9</v>
      </c>
    </row>
    <row r="2949" spans="1:17" x14ac:dyDescent="0.25">
      <c r="A2949">
        <v>38594</v>
      </c>
      <c r="B2949" s="1">
        <v>44993</v>
      </c>
      <c r="C2949" s="2">
        <v>0.41416666666666657</v>
      </c>
      <c r="D2949">
        <v>1</v>
      </c>
      <c r="E2949">
        <v>3</v>
      </c>
      <c r="F2949" s="15" t="s">
        <v>15</v>
      </c>
      <c r="G2949">
        <v>53</v>
      </c>
      <c r="H2949">
        <v>3</v>
      </c>
      <c r="I2949" s="15" t="s">
        <v>16</v>
      </c>
      <c r="J2949" s="15" t="s">
        <v>37</v>
      </c>
      <c r="K2949" s="15" t="s">
        <v>38</v>
      </c>
      <c r="L2949" s="15">
        <v>3</v>
      </c>
      <c r="M2949" t="s">
        <v>19</v>
      </c>
      <c r="N2949">
        <v>3</v>
      </c>
      <c r="O2949" t="s">
        <v>25</v>
      </c>
      <c r="P2949">
        <v>6</v>
      </c>
      <c r="Q2949" s="15">
        <v>9</v>
      </c>
    </row>
    <row r="2950" spans="1:17" x14ac:dyDescent="0.25">
      <c r="A2950">
        <v>38896</v>
      </c>
      <c r="B2950" s="1">
        <v>44993</v>
      </c>
      <c r="C2950" s="2">
        <v>0.66222222222222227</v>
      </c>
      <c r="D2950">
        <v>1</v>
      </c>
      <c r="E2950">
        <v>3</v>
      </c>
      <c r="F2950" s="15" t="s">
        <v>15</v>
      </c>
      <c r="G2950">
        <v>53</v>
      </c>
      <c r="H2950">
        <v>3</v>
      </c>
      <c r="I2950" s="15" t="s">
        <v>16</v>
      </c>
      <c r="J2950" s="15" t="s">
        <v>37</v>
      </c>
      <c r="K2950" s="15" t="s">
        <v>38</v>
      </c>
      <c r="L2950" s="15">
        <v>3</v>
      </c>
      <c r="M2950" t="s">
        <v>19</v>
      </c>
      <c r="N2950">
        <v>3</v>
      </c>
      <c r="O2950" t="s">
        <v>25</v>
      </c>
      <c r="P2950">
        <v>6</v>
      </c>
      <c r="Q2950" s="15">
        <v>15</v>
      </c>
    </row>
    <row r="2951" spans="1:17" x14ac:dyDescent="0.25">
      <c r="A2951">
        <v>39756</v>
      </c>
      <c r="B2951" s="1">
        <v>44994</v>
      </c>
      <c r="C2951" s="2">
        <v>0.78271990740740738</v>
      </c>
      <c r="D2951">
        <v>1</v>
      </c>
      <c r="E2951">
        <v>3</v>
      </c>
      <c r="F2951" s="15" t="s">
        <v>15</v>
      </c>
      <c r="G2951">
        <v>53</v>
      </c>
      <c r="H2951">
        <v>3</v>
      </c>
      <c r="I2951" s="15" t="s">
        <v>16</v>
      </c>
      <c r="J2951" s="15" t="s">
        <v>37</v>
      </c>
      <c r="K2951" s="15" t="s">
        <v>38</v>
      </c>
      <c r="L2951" s="15">
        <v>3</v>
      </c>
      <c r="M2951" t="s">
        <v>19</v>
      </c>
      <c r="N2951">
        <v>3</v>
      </c>
      <c r="O2951" t="s">
        <v>20</v>
      </c>
      <c r="P2951">
        <v>6</v>
      </c>
      <c r="Q2951" s="15">
        <v>18</v>
      </c>
    </row>
    <row r="2952" spans="1:17" x14ac:dyDescent="0.25">
      <c r="A2952">
        <v>39789</v>
      </c>
      <c r="B2952" s="1">
        <v>44994</v>
      </c>
      <c r="C2952" s="2">
        <v>0.82318287037037052</v>
      </c>
      <c r="D2952">
        <v>1</v>
      </c>
      <c r="E2952">
        <v>3</v>
      </c>
      <c r="F2952" s="15" t="s">
        <v>15</v>
      </c>
      <c r="G2952">
        <v>53</v>
      </c>
      <c r="H2952">
        <v>3</v>
      </c>
      <c r="I2952" s="15" t="s">
        <v>16</v>
      </c>
      <c r="J2952" s="15" t="s">
        <v>37</v>
      </c>
      <c r="K2952" s="15" t="s">
        <v>38</v>
      </c>
      <c r="L2952" s="15">
        <v>3</v>
      </c>
      <c r="M2952" t="s">
        <v>19</v>
      </c>
      <c r="N2952">
        <v>3</v>
      </c>
      <c r="O2952" t="s">
        <v>20</v>
      </c>
      <c r="P2952">
        <v>6</v>
      </c>
      <c r="Q2952" s="15">
        <v>19</v>
      </c>
    </row>
    <row r="2953" spans="1:17" x14ac:dyDescent="0.25">
      <c r="A2953">
        <v>40356</v>
      </c>
      <c r="B2953" s="1">
        <v>44995</v>
      </c>
      <c r="C2953" s="2">
        <v>0.59605324074074062</v>
      </c>
      <c r="D2953">
        <v>1</v>
      </c>
      <c r="E2953">
        <v>3</v>
      </c>
      <c r="F2953" s="15" t="s">
        <v>15</v>
      </c>
      <c r="G2953">
        <v>53</v>
      </c>
      <c r="H2953">
        <v>3</v>
      </c>
      <c r="I2953" s="15" t="s">
        <v>16</v>
      </c>
      <c r="J2953" s="15" t="s">
        <v>37</v>
      </c>
      <c r="K2953" s="15" t="s">
        <v>38</v>
      </c>
      <c r="L2953" s="15">
        <v>3</v>
      </c>
      <c r="M2953" t="s">
        <v>19</v>
      </c>
      <c r="N2953">
        <v>3</v>
      </c>
      <c r="O2953" t="s">
        <v>21</v>
      </c>
      <c r="P2953">
        <v>6</v>
      </c>
      <c r="Q2953" s="15">
        <v>14</v>
      </c>
    </row>
    <row r="2954" spans="1:17" x14ac:dyDescent="0.25">
      <c r="A2954">
        <v>40436</v>
      </c>
      <c r="B2954" s="1">
        <v>44995</v>
      </c>
      <c r="C2954" s="2">
        <v>0.68064814814814811</v>
      </c>
      <c r="D2954">
        <v>1</v>
      </c>
      <c r="E2954">
        <v>3</v>
      </c>
      <c r="F2954" s="15" t="s">
        <v>15</v>
      </c>
      <c r="G2954">
        <v>53</v>
      </c>
      <c r="H2954">
        <v>3</v>
      </c>
      <c r="I2954" s="15" t="s">
        <v>16</v>
      </c>
      <c r="J2954" s="15" t="s">
        <v>37</v>
      </c>
      <c r="K2954" s="15" t="s">
        <v>38</v>
      </c>
      <c r="L2954" s="15">
        <v>3</v>
      </c>
      <c r="M2954" t="s">
        <v>19</v>
      </c>
      <c r="N2954">
        <v>3</v>
      </c>
      <c r="O2954" t="s">
        <v>21</v>
      </c>
      <c r="P2954">
        <v>6</v>
      </c>
      <c r="Q2954" s="15">
        <v>16</v>
      </c>
    </row>
    <row r="2955" spans="1:17" x14ac:dyDescent="0.25">
      <c r="A2955">
        <v>40521</v>
      </c>
      <c r="B2955" s="1">
        <v>44995</v>
      </c>
      <c r="C2955" s="2">
        <v>0.77959490740740733</v>
      </c>
      <c r="D2955">
        <v>1</v>
      </c>
      <c r="E2955">
        <v>3</v>
      </c>
      <c r="F2955" s="15" t="s">
        <v>15</v>
      </c>
      <c r="G2955">
        <v>53</v>
      </c>
      <c r="H2955">
        <v>3</v>
      </c>
      <c r="I2955" s="15" t="s">
        <v>16</v>
      </c>
      <c r="J2955" s="15" t="s">
        <v>37</v>
      </c>
      <c r="K2955" s="15" t="s">
        <v>38</v>
      </c>
      <c r="L2955" s="15">
        <v>3</v>
      </c>
      <c r="M2955" t="s">
        <v>19</v>
      </c>
      <c r="N2955">
        <v>3</v>
      </c>
      <c r="O2955" t="s">
        <v>21</v>
      </c>
      <c r="P2955">
        <v>6</v>
      </c>
      <c r="Q2955" s="15">
        <v>18</v>
      </c>
    </row>
    <row r="2956" spans="1:17" x14ac:dyDescent="0.25">
      <c r="A2956">
        <v>40802</v>
      </c>
      <c r="B2956" s="1">
        <v>44996</v>
      </c>
      <c r="C2956" s="2">
        <v>0.38159722222222214</v>
      </c>
      <c r="D2956">
        <v>1</v>
      </c>
      <c r="E2956">
        <v>3</v>
      </c>
      <c r="F2956" s="15" t="s">
        <v>15</v>
      </c>
      <c r="G2956">
        <v>53</v>
      </c>
      <c r="H2956">
        <v>3</v>
      </c>
      <c r="I2956" s="15" t="s">
        <v>16</v>
      </c>
      <c r="J2956" s="15" t="s">
        <v>37</v>
      </c>
      <c r="K2956" s="15" t="s">
        <v>38</v>
      </c>
      <c r="L2956" s="15">
        <v>3</v>
      </c>
      <c r="M2956" t="s">
        <v>19</v>
      </c>
      <c r="N2956">
        <v>3</v>
      </c>
      <c r="O2956" t="s">
        <v>22</v>
      </c>
      <c r="P2956">
        <v>6</v>
      </c>
      <c r="Q2956" s="15">
        <v>9</v>
      </c>
    </row>
    <row r="2957" spans="1:17" x14ac:dyDescent="0.25">
      <c r="A2957">
        <v>40815</v>
      </c>
      <c r="B2957" s="1">
        <v>44996</v>
      </c>
      <c r="C2957" s="2">
        <v>0.38966435185185189</v>
      </c>
      <c r="D2957">
        <v>1</v>
      </c>
      <c r="E2957">
        <v>3</v>
      </c>
      <c r="F2957" s="15" t="s">
        <v>15</v>
      </c>
      <c r="G2957">
        <v>53</v>
      </c>
      <c r="H2957">
        <v>3</v>
      </c>
      <c r="I2957" s="15" t="s">
        <v>16</v>
      </c>
      <c r="J2957" s="15" t="s">
        <v>37</v>
      </c>
      <c r="K2957" s="15" t="s">
        <v>38</v>
      </c>
      <c r="L2957" s="15">
        <v>3</v>
      </c>
      <c r="M2957" t="s">
        <v>19</v>
      </c>
      <c r="N2957">
        <v>3</v>
      </c>
      <c r="O2957" t="s">
        <v>22</v>
      </c>
      <c r="P2957">
        <v>6</v>
      </c>
      <c r="Q2957" s="15">
        <v>9</v>
      </c>
    </row>
    <row r="2958" spans="1:17" x14ac:dyDescent="0.25">
      <c r="A2958">
        <v>42769</v>
      </c>
      <c r="B2958" s="1">
        <v>44999</v>
      </c>
      <c r="C2958" s="2">
        <v>0.36258101851851854</v>
      </c>
      <c r="D2958">
        <v>1</v>
      </c>
      <c r="E2958">
        <v>3</v>
      </c>
      <c r="F2958" s="15" t="s">
        <v>15</v>
      </c>
      <c r="G2958">
        <v>53</v>
      </c>
      <c r="H2958">
        <v>3</v>
      </c>
      <c r="I2958" s="15" t="s">
        <v>16</v>
      </c>
      <c r="J2958" s="15" t="s">
        <v>37</v>
      </c>
      <c r="K2958" s="15" t="s">
        <v>38</v>
      </c>
      <c r="L2958" s="15">
        <v>3</v>
      </c>
      <c r="M2958" t="s">
        <v>19</v>
      </c>
      <c r="N2958">
        <v>3</v>
      </c>
      <c r="O2958" t="s">
        <v>24</v>
      </c>
      <c r="P2958">
        <v>6</v>
      </c>
      <c r="Q2958" s="15">
        <v>8</v>
      </c>
    </row>
    <row r="2959" spans="1:17" x14ac:dyDescent="0.25">
      <c r="A2959">
        <v>43901</v>
      </c>
      <c r="B2959" s="1">
        <v>45000</v>
      </c>
      <c r="C2959" s="2">
        <v>0.61430555555555566</v>
      </c>
      <c r="D2959">
        <v>1</v>
      </c>
      <c r="E2959">
        <v>3</v>
      </c>
      <c r="F2959" s="15" t="s">
        <v>15</v>
      </c>
      <c r="G2959">
        <v>53</v>
      </c>
      <c r="H2959">
        <v>3</v>
      </c>
      <c r="I2959" s="15" t="s">
        <v>16</v>
      </c>
      <c r="J2959" s="15" t="s">
        <v>37</v>
      </c>
      <c r="K2959" s="15" t="s">
        <v>38</v>
      </c>
      <c r="L2959" s="15">
        <v>3</v>
      </c>
      <c r="M2959" t="s">
        <v>19</v>
      </c>
      <c r="N2959">
        <v>3</v>
      </c>
      <c r="O2959" t="s">
        <v>25</v>
      </c>
      <c r="P2959">
        <v>6</v>
      </c>
      <c r="Q2959" s="15">
        <v>14</v>
      </c>
    </row>
    <row r="2960" spans="1:17" x14ac:dyDescent="0.25">
      <c r="A2960">
        <v>44198</v>
      </c>
      <c r="B2960" s="1">
        <v>45001</v>
      </c>
      <c r="C2960" s="2">
        <v>0.32965277777777779</v>
      </c>
      <c r="D2960">
        <v>1</v>
      </c>
      <c r="E2960">
        <v>3</v>
      </c>
      <c r="F2960" s="15" t="s">
        <v>15</v>
      </c>
      <c r="G2960">
        <v>53</v>
      </c>
      <c r="H2960">
        <v>3</v>
      </c>
      <c r="I2960" s="15" t="s">
        <v>16</v>
      </c>
      <c r="J2960" s="15" t="s">
        <v>37</v>
      </c>
      <c r="K2960" s="15" t="s">
        <v>38</v>
      </c>
      <c r="L2960" s="15">
        <v>3</v>
      </c>
      <c r="M2960" t="s">
        <v>19</v>
      </c>
      <c r="N2960">
        <v>3</v>
      </c>
      <c r="O2960" t="s">
        <v>20</v>
      </c>
      <c r="P2960">
        <v>6</v>
      </c>
      <c r="Q2960" s="15">
        <v>7</v>
      </c>
    </row>
    <row r="2961" spans="1:17" x14ac:dyDescent="0.25">
      <c r="A2961">
        <v>44401</v>
      </c>
      <c r="B2961" s="1">
        <v>45001</v>
      </c>
      <c r="C2961" s="2">
        <v>0.42391203703703706</v>
      </c>
      <c r="D2961">
        <v>1</v>
      </c>
      <c r="E2961">
        <v>3</v>
      </c>
      <c r="F2961" s="15" t="s">
        <v>15</v>
      </c>
      <c r="G2961">
        <v>53</v>
      </c>
      <c r="H2961">
        <v>3</v>
      </c>
      <c r="I2961" s="15" t="s">
        <v>16</v>
      </c>
      <c r="J2961" s="15" t="s">
        <v>37</v>
      </c>
      <c r="K2961" s="15" t="s">
        <v>38</v>
      </c>
      <c r="L2961" s="15">
        <v>3</v>
      </c>
      <c r="M2961" t="s">
        <v>19</v>
      </c>
      <c r="N2961">
        <v>3</v>
      </c>
      <c r="O2961" t="s">
        <v>20</v>
      </c>
      <c r="P2961">
        <v>6</v>
      </c>
      <c r="Q2961" s="15">
        <v>10</v>
      </c>
    </row>
    <row r="2962" spans="1:17" x14ac:dyDescent="0.25">
      <c r="A2962">
        <v>46184</v>
      </c>
      <c r="B2962" s="1">
        <v>45003</v>
      </c>
      <c r="C2962" s="2">
        <v>0.72695601851851865</v>
      </c>
      <c r="D2962">
        <v>1</v>
      </c>
      <c r="E2962">
        <v>3</v>
      </c>
      <c r="F2962" s="15" t="s">
        <v>15</v>
      </c>
      <c r="G2962">
        <v>53</v>
      </c>
      <c r="H2962">
        <v>3</v>
      </c>
      <c r="I2962" s="15" t="s">
        <v>16</v>
      </c>
      <c r="J2962" s="15" t="s">
        <v>37</v>
      </c>
      <c r="K2962" s="15" t="s">
        <v>38</v>
      </c>
      <c r="L2962" s="15">
        <v>3</v>
      </c>
      <c r="M2962" t="s">
        <v>19</v>
      </c>
      <c r="N2962">
        <v>3</v>
      </c>
      <c r="O2962" t="s">
        <v>22</v>
      </c>
      <c r="P2962">
        <v>6</v>
      </c>
      <c r="Q2962" s="15">
        <v>17</v>
      </c>
    </row>
    <row r="2963" spans="1:17" x14ac:dyDescent="0.25">
      <c r="A2963">
        <v>46809</v>
      </c>
      <c r="B2963" s="1">
        <v>45004</v>
      </c>
      <c r="C2963" s="2">
        <v>0.61430555555555566</v>
      </c>
      <c r="D2963">
        <v>1</v>
      </c>
      <c r="E2963">
        <v>3</v>
      </c>
      <c r="F2963" s="15" t="s">
        <v>15</v>
      </c>
      <c r="G2963">
        <v>53</v>
      </c>
      <c r="H2963">
        <v>3</v>
      </c>
      <c r="I2963" s="15" t="s">
        <v>16</v>
      </c>
      <c r="J2963" s="15" t="s">
        <v>37</v>
      </c>
      <c r="K2963" s="15" t="s">
        <v>38</v>
      </c>
      <c r="L2963" s="15">
        <v>3</v>
      </c>
      <c r="M2963" t="s">
        <v>19</v>
      </c>
      <c r="N2963">
        <v>3</v>
      </c>
      <c r="O2963" t="s">
        <v>23</v>
      </c>
      <c r="P2963">
        <v>6</v>
      </c>
      <c r="Q2963" s="15">
        <v>14</v>
      </c>
    </row>
    <row r="2964" spans="1:17" x14ac:dyDescent="0.25">
      <c r="A2964">
        <v>47004</v>
      </c>
      <c r="B2964" s="1">
        <v>45005</v>
      </c>
      <c r="C2964" s="2">
        <v>0.32261574074074062</v>
      </c>
      <c r="D2964">
        <v>1</v>
      </c>
      <c r="E2964">
        <v>3</v>
      </c>
      <c r="F2964" s="15" t="s">
        <v>15</v>
      </c>
      <c r="G2964">
        <v>53</v>
      </c>
      <c r="H2964">
        <v>3</v>
      </c>
      <c r="I2964" s="15" t="s">
        <v>16</v>
      </c>
      <c r="J2964" s="15" t="s">
        <v>37</v>
      </c>
      <c r="K2964" s="15" t="s">
        <v>38</v>
      </c>
      <c r="L2964" s="15">
        <v>3</v>
      </c>
      <c r="M2964" t="s">
        <v>19</v>
      </c>
      <c r="N2964">
        <v>3</v>
      </c>
      <c r="O2964" t="s">
        <v>26</v>
      </c>
      <c r="P2964">
        <v>6</v>
      </c>
      <c r="Q2964" s="15">
        <v>7</v>
      </c>
    </row>
    <row r="2965" spans="1:17" x14ac:dyDescent="0.25">
      <c r="A2965">
        <v>47071</v>
      </c>
      <c r="B2965" s="1">
        <v>45005</v>
      </c>
      <c r="C2965" s="2">
        <v>0.35015046296296304</v>
      </c>
      <c r="D2965">
        <v>1</v>
      </c>
      <c r="E2965">
        <v>3</v>
      </c>
      <c r="F2965" s="15" t="s">
        <v>15</v>
      </c>
      <c r="G2965">
        <v>53</v>
      </c>
      <c r="H2965">
        <v>3</v>
      </c>
      <c r="I2965" s="15" t="s">
        <v>16</v>
      </c>
      <c r="J2965" s="15" t="s">
        <v>37</v>
      </c>
      <c r="K2965" s="15" t="s">
        <v>38</v>
      </c>
      <c r="L2965" s="15">
        <v>3</v>
      </c>
      <c r="M2965" t="s">
        <v>19</v>
      </c>
      <c r="N2965">
        <v>3</v>
      </c>
      <c r="O2965" t="s">
        <v>26</v>
      </c>
      <c r="P2965">
        <v>6</v>
      </c>
      <c r="Q2965" s="15">
        <v>8</v>
      </c>
    </row>
    <row r="2966" spans="1:17" x14ac:dyDescent="0.25">
      <c r="A2966">
        <v>47421</v>
      </c>
      <c r="B2966" s="1">
        <v>45005</v>
      </c>
      <c r="C2966" s="2">
        <v>0.47917824074074078</v>
      </c>
      <c r="D2966">
        <v>1</v>
      </c>
      <c r="E2966">
        <v>3</v>
      </c>
      <c r="F2966" s="15" t="s">
        <v>15</v>
      </c>
      <c r="G2966">
        <v>53</v>
      </c>
      <c r="H2966">
        <v>3</v>
      </c>
      <c r="I2966" s="15" t="s">
        <v>16</v>
      </c>
      <c r="J2966" s="15" t="s">
        <v>37</v>
      </c>
      <c r="K2966" s="15" t="s">
        <v>38</v>
      </c>
      <c r="L2966" s="15">
        <v>3</v>
      </c>
      <c r="M2966" t="s">
        <v>19</v>
      </c>
      <c r="N2966">
        <v>3</v>
      </c>
      <c r="O2966" t="s">
        <v>26</v>
      </c>
      <c r="P2966">
        <v>6</v>
      </c>
      <c r="Q2966" s="15">
        <v>11</v>
      </c>
    </row>
    <row r="2967" spans="1:17" x14ac:dyDescent="0.25">
      <c r="A2967">
        <v>47451</v>
      </c>
      <c r="B2967" s="1">
        <v>45005</v>
      </c>
      <c r="C2967" s="2">
        <v>0.51953703703703713</v>
      </c>
      <c r="D2967">
        <v>1</v>
      </c>
      <c r="E2967">
        <v>3</v>
      </c>
      <c r="F2967" s="15" t="s">
        <v>15</v>
      </c>
      <c r="G2967">
        <v>53</v>
      </c>
      <c r="H2967">
        <v>3</v>
      </c>
      <c r="I2967" s="15" t="s">
        <v>16</v>
      </c>
      <c r="J2967" s="15" t="s">
        <v>37</v>
      </c>
      <c r="K2967" s="15" t="s">
        <v>38</v>
      </c>
      <c r="L2967" s="15">
        <v>3</v>
      </c>
      <c r="M2967" t="s">
        <v>19</v>
      </c>
      <c r="N2967">
        <v>3</v>
      </c>
      <c r="O2967" t="s">
        <v>26</v>
      </c>
      <c r="P2967">
        <v>6</v>
      </c>
      <c r="Q2967" s="15">
        <v>12</v>
      </c>
    </row>
    <row r="2968" spans="1:17" x14ac:dyDescent="0.25">
      <c r="A2968">
        <v>47459</v>
      </c>
      <c r="B2968" s="1">
        <v>45005</v>
      </c>
      <c r="C2968" s="2">
        <v>0.5398842592592592</v>
      </c>
      <c r="D2968">
        <v>1</v>
      </c>
      <c r="E2968">
        <v>3</v>
      </c>
      <c r="F2968" s="15" t="s">
        <v>15</v>
      </c>
      <c r="G2968">
        <v>53</v>
      </c>
      <c r="H2968">
        <v>3</v>
      </c>
      <c r="I2968" s="15" t="s">
        <v>16</v>
      </c>
      <c r="J2968" s="15" t="s">
        <v>37</v>
      </c>
      <c r="K2968" s="15" t="s">
        <v>38</v>
      </c>
      <c r="L2968" s="15">
        <v>3</v>
      </c>
      <c r="M2968" t="s">
        <v>19</v>
      </c>
      <c r="N2968">
        <v>3</v>
      </c>
      <c r="O2968" t="s">
        <v>26</v>
      </c>
      <c r="P2968">
        <v>6</v>
      </c>
      <c r="Q2968" s="15">
        <v>12</v>
      </c>
    </row>
    <row r="2969" spans="1:17" x14ac:dyDescent="0.25">
      <c r="A2969">
        <v>47554</v>
      </c>
      <c r="B2969" s="1">
        <v>45005</v>
      </c>
      <c r="C2969" s="2">
        <v>0.65679398148148138</v>
      </c>
      <c r="D2969">
        <v>1</v>
      </c>
      <c r="E2969">
        <v>3</v>
      </c>
      <c r="F2969" s="15" t="s">
        <v>15</v>
      </c>
      <c r="G2969">
        <v>53</v>
      </c>
      <c r="H2969">
        <v>3</v>
      </c>
      <c r="I2969" s="15" t="s">
        <v>16</v>
      </c>
      <c r="J2969" s="15" t="s">
        <v>37</v>
      </c>
      <c r="K2969" s="15" t="s">
        <v>38</v>
      </c>
      <c r="L2969" s="15">
        <v>3</v>
      </c>
      <c r="M2969" t="s">
        <v>19</v>
      </c>
      <c r="N2969">
        <v>3</v>
      </c>
      <c r="O2969" t="s">
        <v>26</v>
      </c>
      <c r="P2969">
        <v>6</v>
      </c>
      <c r="Q2969" s="15">
        <v>15</v>
      </c>
    </row>
    <row r="2970" spans="1:17" x14ac:dyDescent="0.25">
      <c r="A2970">
        <v>47651</v>
      </c>
      <c r="B2970" s="1">
        <v>45005</v>
      </c>
      <c r="C2970" s="2">
        <v>0.78143518518518507</v>
      </c>
      <c r="D2970">
        <v>1</v>
      </c>
      <c r="E2970">
        <v>3</v>
      </c>
      <c r="F2970" s="15" t="s">
        <v>15</v>
      </c>
      <c r="G2970">
        <v>53</v>
      </c>
      <c r="H2970">
        <v>3</v>
      </c>
      <c r="I2970" s="15" t="s">
        <v>16</v>
      </c>
      <c r="J2970" s="15" t="s">
        <v>37</v>
      </c>
      <c r="K2970" s="15" t="s">
        <v>38</v>
      </c>
      <c r="L2970" s="15">
        <v>3</v>
      </c>
      <c r="M2970" t="s">
        <v>19</v>
      </c>
      <c r="N2970">
        <v>3</v>
      </c>
      <c r="O2970" t="s">
        <v>26</v>
      </c>
      <c r="P2970">
        <v>6</v>
      </c>
      <c r="Q2970" s="15">
        <v>18</v>
      </c>
    </row>
    <row r="2971" spans="1:17" x14ac:dyDescent="0.25">
      <c r="A2971">
        <v>48319</v>
      </c>
      <c r="B2971" s="1">
        <v>45006</v>
      </c>
      <c r="C2971" s="2">
        <v>0.79550925925925942</v>
      </c>
      <c r="D2971">
        <v>1</v>
      </c>
      <c r="E2971">
        <v>3</v>
      </c>
      <c r="F2971" s="15" t="s">
        <v>15</v>
      </c>
      <c r="G2971">
        <v>53</v>
      </c>
      <c r="H2971">
        <v>3</v>
      </c>
      <c r="I2971" s="15" t="s">
        <v>16</v>
      </c>
      <c r="J2971" s="15" t="s">
        <v>37</v>
      </c>
      <c r="K2971" s="15" t="s">
        <v>38</v>
      </c>
      <c r="L2971" s="15">
        <v>3</v>
      </c>
      <c r="M2971" t="s">
        <v>19</v>
      </c>
      <c r="N2971">
        <v>3</v>
      </c>
      <c r="O2971" t="s">
        <v>24</v>
      </c>
      <c r="P2971">
        <v>6</v>
      </c>
      <c r="Q2971" s="15">
        <v>19</v>
      </c>
    </row>
    <row r="2972" spans="1:17" x14ac:dyDescent="0.25">
      <c r="A2972">
        <v>48864</v>
      </c>
      <c r="B2972" s="1">
        <v>45007</v>
      </c>
      <c r="C2972" s="2">
        <v>0.65853009259259254</v>
      </c>
      <c r="D2972">
        <v>1</v>
      </c>
      <c r="E2972">
        <v>3</v>
      </c>
      <c r="F2972" s="15" t="s">
        <v>15</v>
      </c>
      <c r="G2972">
        <v>53</v>
      </c>
      <c r="H2972">
        <v>3</v>
      </c>
      <c r="I2972" s="15" t="s">
        <v>16</v>
      </c>
      <c r="J2972" s="15" t="s">
        <v>37</v>
      </c>
      <c r="K2972" s="15" t="s">
        <v>38</v>
      </c>
      <c r="L2972" s="15">
        <v>3</v>
      </c>
      <c r="M2972" t="s">
        <v>19</v>
      </c>
      <c r="N2972">
        <v>3</v>
      </c>
      <c r="O2972" t="s">
        <v>25</v>
      </c>
      <c r="P2972">
        <v>6</v>
      </c>
      <c r="Q2972" s="15">
        <v>15</v>
      </c>
    </row>
    <row r="2973" spans="1:17" x14ac:dyDescent="0.25">
      <c r="A2973">
        <v>49698</v>
      </c>
      <c r="B2973" s="1">
        <v>45008</v>
      </c>
      <c r="C2973" s="2">
        <v>0.82149305555555552</v>
      </c>
      <c r="D2973">
        <v>1</v>
      </c>
      <c r="E2973">
        <v>3</v>
      </c>
      <c r="F2973" s="15" t="s">
        <v>15</v>
      </c>
      <c r="G2973">
        <v>53</v>
      </c>
      <c r="H2973">
        <v>3</v>
      </c>
      <c r="I2973" s="15" t="s">
        <v>16</v>
      </c>
      <c r="J2973" s="15" t="s">
        <v>37</v>
      </c>
      <c r="K2973" s="15" t="s">
        <v>38</v>
      </c>
      <c r="L2973" s="15">
        <v>3</v>
      </c>
      <c r="M2973" t="s">
        <v>19</v>
      </c>
      <c r="N2973">
        <v>3</v>
      </c>
      <c r="O2973" t="s">
        <v>20</v>
      </c>
      <c r="P2973">
        <v>6</v>
      </c>
      <c r="Q2973" s="15">
        <v>19</v>
      </c>
    </row>
    <row r="2974" spans="1:17" x14ac:dyDescent="0.25">
      <c r="A2974">
        <v>50191</v>
      </c>
      <c r="B2974" s="1">
        <v>45009</v>
      </c>
      <c r="C2974" s="2">
        <v>0.58290509259259249</v>
      </c>
      <c r="D2974">
        <v>1</v>
      </c>
      <c r="E2974">
        <v>3</v>
      </c>
      <c r="F2974" s="15" t="s">
        <v>15</v>
      </c>
      <c r="G2974">
        <v>53</v>
      </c>
      <c r="H2974">
        <v>3</v>
      </c>
      <c r="I2974" s="15" t="s">
        <v>16</v>
      </c>
      <c r="J2974" s="15" t="s">
        <v>37</v>
      </c>
      <c r="K2974" s="15" t="s">
        <v>38</v>
      </c>
      <c r="L2974" s="15">
        <v>3</v>
      </c>
      <c r="M2974" t="s">
        <v>19</v>
      </c>
      <c r="N2974">
        <v>3</v>
      </c>
      <c r="O2974" t="s">
        <v>21</v>
      </c>
      <c r="P2974">
        <v>6</v>
      </c>
      <c r="Q2974" s="15">
        <v>13</v>
      </c>
    </row>
    <row r="2975" spans="1:17" x14ac:dyDescent="0.25">
      <c r="A2975">
        <v>50194</v>
      </c>
      <c r="B2975" s="1">
        <v>45009</v>
      </c>
      <c r="C2975" s="2">
        <v>0.58428240740740733</v>
      </c>
      <c r="D2975">
        <v>1</v>
      </c>
      <c r="E2975">
        <v>3</v>
      </c>
      <c r="F2975" s="15" t="s">
        <v>15</v>
      </c>
      <c r="G2975">
        <v>53</v>
      </c>
      <c r="H2975">
        <v>3</v>
      </c>
      <c r="I2975" s="15" t="s">
        <v>16</v>
      </c>
      <c r="J2975" s="15" t="s">
        <v>37</v>
      </c>
      <c r="K2975" s="15" t="s">
        <v>38</v>
      </c>
      <c r="L2975" s="15">
        <v>3</v>
      </c>
      <c r="M2975" t="s">
        <v>19</v>
      </c>
      <c r="N2975">
        <v>3</v>
      </c>
      <c r="O2975" t="s">
        <v>21</v>
      </c>
      <c r="P2975">
        <v>6</v>
      </c>
      <c r="Q2975" s="15">
        <v>14</v>
      </c>
    </row>
    <row r="2976" spans="1:17" x14ac:dyDescent="0.25">
      <c r="A2976">
        <v>50292</v>
      </c>
      <c r="B2976" s="1">
        <v>45009</v>
      </c>
      <c r="C2976" s="2">
        <v>0.67462962962962969</v>
      </c>
      <c r="D2976">
        <v>1</v>
      </c>
      <c r="E2976">
        <v>3</v>
      </c>
      <c r="F2976" s="15" t="s">
        <v>15</v>
      </c>
      <c r="G2976">
        <v>53</v>
      </c>
      <c r="H2976">
        <v>3</v>
      </c>
      <c r="I2976" s="15" t="s">
        <v>16</v>
      </c>
      <c r="J2976" s="15" t="s">
        <v>37</v>
      </c>
      <c r="K2976" s="15" t="s">
        <v>38</v>
      </c>
      <c r="L2976" s="15">
        <v>3</v>
      </c>
      <c r="M2976" t="s">
        <v>19</v>
      </c>
      <c r="N2976">
        <v>3</v>
      </c>
      <c r="O2976" t="s">
        <v>21</v>
      </c>
      <c r="P2976">
        <v>6</v>
      </c>
      <c r="Q2976" s="15">
        <v>16</v>
      </c>
    </row>
    <row r="2977" spans="1:17" x14ac:dyDescent="0.25">
      <c r="A2977">
        <v>50358</v>
      </c>
      <c r="B2977" s="1">
        <v>45009</v>
      </c>
      <c r="C2977" s="2">
        <v>0.75084490740740728</v>
      </c>
      <c r="D2977">
        <v>1</v>
      </c>
      <c r="E2977">
        <v>3</v>
      </c>
      <c r="F2977" s="15" t="s">
        <v>15</v>
      </c>
      <c r="G2977">
        <v>53</v>
      </c>
      <c r="H2977">
        <v>3</v>
      </c>
      <c r="I2977" s="15" t="s">
        <v>16</v>
      </c>
      <c r="J2977" s="15" t="s">
        <v>37</v>
      </c>
      <c r="K2977" s="15" t="s">
        <v>38</v>
      </c>
      <c r="L2977" s="15">
        <v>3</v>
      </c>
      <c r="M2977" t="s">
        <v>19</v>
      </c>
      <c r="N2977">
        <v>3</v>
      </c>
      <c r="O2977" t="s">
        <v>21</v>
      </c>
      <c r="P2977">
        <v>6</v>
      </c>
      <c r="Q2977" s="15">
        <v>18</v>
      </c>
    </row>
    <row r="2978" spans="1:17" x14ac:dyDescent="0.25">
      <c r="A2978">
        <v>50401</v>
      </c>
      <c r="B2978" s="1">
        <v>45009</v>
      </c>
      <c r="C2978" s="2">
        <v>0.79606481481481484</v>
      </c>
      <c r="D2978">
        <v>1</v>
      </c>
      <c r="E2978">
        <v>3</v>
      </c>
      <c r="F2978" s="15" t="s">
        <v>15</v>
      </c>
      <c r="G2978">
        <v>53</v>
      </c>
      <c r="H2978">
        <v>3</v>
      </c>
      <c r="I2978" s="15" t="s">
        <v>16</v>
      </c>
      <c r="J2978" s="15" t="s">
        <v>37</v>
      </c>
      <c r="K2978" s="15" t="s">
        <v>38</v>
      </c>
      <c r="L2978" s="15">
        <v>3</v>
      </c>
      <c r="M2978" t="s">
        <v>19</v>
      </c>
      <c r="N2978">
        <v>3</v>
      </c>
      <c r="O2978" t="s">
        <v>21</v>
      </c>
      <c r="P2978">
        <v>6</v>
      </c>
      <c r="Q2978" s="15">
        <v>19</v>
      </c>
    </row>
    <row r="2979" spans="1:17" x14ac:dyDescent="0.25">
      <c r="A2979">
        <v>50855</v>
      </c>
      <c r="B2979" s="1">
        <v>45010</v>
      </c>
      <c r="C2979" s="2">
        <v>0.53813657407407423</v>
      </c>
      <c r="D2979">
        <v>1</v>
      </c>
      <c r="E2979">
        <v>3</v>
      </c>
      <c r="F2979" s="15" t="s">
        <v>15</v>
      </c>
      <c r="G2979">
        <v>53</v>
      </c>
      <c r="H2979">
        <v>3</v>
      </c>
      <c r="I2979" s="15" t="s">
        <v>16</v>
      </c>
      <c r="J2979" s="15" t="s">
        <v>37</v>
      </c>
      <c r="K2979" s="15" t="s">
        <v>38</v>
      </c>
      <c r="L2979" s="15">
        <v>3</v>
      </c>
      <c r="M2979" t="s">
        <v>19</v>
      </c>
      <c r="N2979">
        <v>3</v>
      </c>
      <c r="O2979" t="s">
        <v>22</v>
      </c>
      <c r="P2979">
        <v>6</v>
      </c>
      <c r="Q2979" s="15">
        <v>12</v>
      </c>
    </row>
    <row r="2980" spans="1:17" x14ac:dyDescent="0.25">
      <c r="A2980">
        <v>50919</v>
      </c>
      <c r="B2980" s="1">
        <v>45010</v>
      </c>
      <c r="C2980" s="2">
        <v>0.60818287037037022</v>
      </c>
      <c r="D2980">
        <v>1</v>
      </c>
      <c r="E2980">
        <v>3</v>
      </c>
      <c r="F2980" s="15" t="s">
        <v>15</v>
      </c>
      <c r="G2980">
        <v>53</v>
      </c>
      <c r="H2980">
        <v>3</v>
      </c>
      <c r="I2980" s="15" t="s">
        <v>16</v>
      </c>
      <c r="J2980" s="15" t="s">
        <v>37</v>
      </c>
      <c r="K2980" s="15" t="s">
        <v>38</v>
      </c>
      <c r="L2980" s="15">
        <v>3</v>
      </c>
      <c r="M2980" t="s">
        <v>19</v>
      </c>
      <c r="N2980">
        <v>3</v>
      </c>
      <c r="O2980" t="s">
        <v>22</v>
      </c>
      <c r="P2980">
        <v>6</v>
      </c>
      <c r="Q2980" s="15">
        <v>14</v>
      </c>
    </row>
    <row r="2981" spans="1:17" x14ac:dyDescent="0.25">
      <c r="A2981">
        <v>50959</v>
      </c>
      <c r="B2981" s="1">
        <v>45010</v>
      </c>
      <c r="C2981" s="2">
        <v>0.66604166666666664</v>
      </c>
      <c r="D2981">
        <v>1</v>
      </c>
      <c r="E2981">
        <v>3</v>
      </c>
      <c r="F2981" s="15" t="s">
        <v>15</v>
      </c>
      <c r="G2981">
        <v>53</v>
      </c>
      <c r="H2981">
        <v>3</v>
      </c>
      <c r="I2981" s="15" t="s">
        <v>16</v>
      </c>
      <c r="J2981" s="15" t="s">
        <v>37</v>
      </c>
      <c r="K2981" s="15" t="s">
        <v>38</v>
      </c>
      <c r="L2981" s="15">
        <v>3</v>
      </c>
      <c r="M2981" t="s">
        <v>19</v>
      </c>
      <c r="N2981">
        <v>3</v>
      </c>
      <c r="O2981" t="s">
        <v>22</v>
      </c>
      <c r="P2981">
        <v>6</v>
      </c>
      <c r="Q2981" s="15">
        <v>15</v>
      </c>
    </row>
    <row r="2982" spans="1:17" x14ac:dyDescent="0.25">
      <c r="A2982">
        <v>50990</v>
      </c>
      <c r="B2982" s="1">
        <v>45010</v>
      </c>
      <c r="C2982" s="2">
        <v>0.69054398148148133</v>
      </c>
      <c r="D2982">
        <v>1</v>
      </c>
      <c r="E2982">
        <v>3</v>
      </c>
      <c r="F2982" s="15" t="s">
        <v>15</v>
      </c>
      <c r="G2982">
        <v>53</v>
      </c>
      <c r="H2982">
        <v>3</v>
      </c>
      <c r="I2982" s="15" t="s">
        <v>16</v>
      </c>
      <c r="J2982" s="15" t="s">
        <v>37</v>
      </c>
      <c r="K2982" s="15" t="s">
        <v>38</v>
      </c>
      <c r="L2982" s="15">
        <v>3</v>
      </c>
      <c r="M2982" t="s">
        <v>19</v>
      </c>
      <c r="N2982">
        <v>3</v>
      </c>
      <c r="O2982" t="s">
        <v>22</v>
      </c>
      <c r="P2982">
        <v>6</v>
      </c>
      <c r="Q2982" s="15">
        <v>16</v>
      </c>
    </row>
    <row r="2983" spans="1:17" x14ac:dyDescent="0.25">
      <c r="A2983">
        <v>51363</v>
      </c>
      <c r="B2983" s="1">
        <v>45011</v>
      </c>
      <c r="C2983" s="2">
        <v>0.40309027777777784</v>
      </c>
      <c r="D2983">
        <v>1</v>
      </c>
      <c r="E2983">
        <v>3</v>
      </c>
      <c r="F2983" s="15" t="s">
        <v>15</v>
      </c>
      <c r="G2983">
        <v>53</v>
      </c>
      <c r="H2983">
        <v>3</v>
      </c>
      <c r="I2983" s="15" t="s">
        <v>16</v>
      </c>
      <c r="J2983" s="15" t="s">
        <v>37</v>
      </c>
      <c r="K2983" s="15" t="s">
        <v>38</v>
      </c>
      <c r="L2983" s="15">
        <v>3</v>
      </c>
      <c r="M2983" t="s">
        <v>19</v>
      </c>
      <c r="N2983">
        <v>3</v>
      </c>
      <c r="O2983" t="s">
        <v>23</v>
      </c>
      <c r="P2983">
        <v>6</v>
      </c>
      <c r="Q2983" s="15">
        <v>9</v>
      </c>
    </row>
    <row r="2984" spans="1:17" x14ac:dyDescent="0.25">
      <c r="A2984">
        <v>51407</v>
      </c>
      <c r="B2984" s="1">
        <v>45011</v>
      </c>
      <c r="C2984" s="2">
        <v>0.42480324074074072</v>
      </c>
      <c r="D2984">
        <v>1</v>
      </c>
      <c r="E2984">
        <v>3</v>
      </c>
      <c r="F2984" s="15" t="s">
        <v>15</v>
      </c>
      <c r="G2984">
        <v>53</v>
      </c>
      <c r="H2984">
        <v>3</v>
      </c>
      <c r="I2984" s="15" t="s">
        <v>16</v>
      </c>
      <c r="J2984" s="15" t="s">
        <v>37</v>
      </c>
      <c r="K2984" s="15" t="s">
        <v>38</v>
      </c>
      <c r="L2984" s="15">
        <v>3</v>
      </c>
      <c r="M2984" t="s">
        <v>19</v>
      </c>
      <c r="N2984">
        <v>3</v>
      </c>
      <c r="O2984" t="s">
        <v>23</v>
      </c>
      <c r="P2984">
        <v>6</v>
      </c>
      <c r="Q2984" s="15">
        <v>10</v>
      </c>
    </row>
    <row r="2985" spans="1:17" x14ac:dyDescent="0.25">
      <c r="A2985">
        <v>51467</v>
      </c>
      <c r="B2985" s="1">
        <v>45011</v>
      </c>
      <c r="C2985" s="2">
        <v>0.46689814814814823</v>
      </c>
      <c r="D2985">
        <v>1</v>
      </c>
      <c r="E2985">
        <v>3</v>
      </c>
      <c r="F2985" s="15" t="s">
        <v>15</v>
      </c>
      <c r="G2985">
        <v>53</v>
      </c>
      <c r="H2985">
        <v>3</v>
      </c>
      <c r="I2985" s="15" t="s">
        <v>16</v>
      </c>
      <c r="J2985" s="15" t="s">
        <v>37</v>
      </c>
      <c r="K2985" s="15" t="s">
        <v>38</v>
      </c>
      <c r="L2985" s="15">
        <v>3</v>
      </c>
      <c r="M2985" t="s">
        <v>19</v>
      </c>
      <c r="N2985">
        <v>3</v>
      </c>
      <c r="O2985" t="s">
        <v>23</v>
      </c>
      <c r="P2985">
        <v>6</v>
      </c>
      <c r="Q2985" s="15">
        <v>11</v>
      </c>
    </row>
    <row r="2986" spans="1:17" x14ac:dyDescent="0.25">
      <c r="A2986">
        <v>51819</v>
      </c>
      <c r="B2986" s="1">
        <v>45012</v>
      </c>
      <c r="C2986" s="2">
        <v>0.31406249999999991</v>
      </c>
      <c r="D2986">
        <v>1</v>
      </c>
      <c r="E2986">
        <v>3</v>
      </c>
      <c r="F2986" s="15" t="s">
        <v>15</v>
      </c>
      <c r="G2986">
        <v>53</v>
      </c>
      <c r="H2986">
        <v>3</v>
      </c>
      <c r="I2986" s="15" t="s">
        <v>16</v>
      </c>
      <c r="J2986" s="15" t="s">
        <v>37</v>
      </c>
      <c r="K2986" s="15" t="s">
        <v>38</v>
      </c>
      <c r="L2986" s="15">
        <v>3</v>
      </c>
      <c r="M2986" t="s">
        <v>19</v>
      </c>
      <c r="N2986">
        <v>3</v>
      </c>
      <c r="O2986" t="s">
        <v>26</v>
      </c>
      <c r="P2986">
        <v>6</v>
      </c>
      <c r="Q2986" s="15">
        <v>7</v>
      </c>
    </row>
    <row r="2987" spans="1:17" x14ac:dyDescent="0.25">
      <c r="A2987">
        <v>52146</v>
      </c>
      <c r="B2987" s="1">
        <v>45012</v>
      </c>
      <c r="C2987" s="2">
        <v>0.44754629629629639</v>
      </c>
      <c r="D2987">
        <v>1</v>
      </c>
      <c r="E2987">
        <v>3</v>
      </c>
      <c r="F2987" s="15" t="s">
        <v>15</v>
      </c>
      <c r="G2987">
        <v>53</v>
      </c>
      <c r="H2987">
        <v>3</v>
      </c>
      <c r="I2987" s="15" t="s">
        <v>16</v>
      </c>
      <c r="J2987" s="15" t="s">
        <v>37</v>
      </c>
      <c r="K2987" s="15" t="s">
        <v>38</v>
      </c>
      <c r="L2987" s="15">
        <v>3</v>
      </c>
      <c r="M2987" t="s">
        <v>19</v>
      </c>
      <c r="N2987">
        <v>3</v>
      </c>
      <c r="O2987" t="s">
        <v>26</v>
      </c>
      <c r="P2987">
        <v>6</v>
      </c>
      <c r="Q2987" s="15">
        <v>10</v>
      </c>
    </row>
    <row r="2988" spans="1:17" x14ac:dyDescent="0.25">
      <c r="A2988">
        <v>52252</v>
      </c>
      <c r="B2988" s="1">
        <v>45012</v>
      </c>
      <c r="C2988" s="2">
        <v>0.52749999999999986</v>
      </c>
      <c r="D2988">
        <v>1</v>
      </c>
      <c r="E2988">
        <v>3</v>
      </c>
      <c r="F2988" s="15" t="s">
        <v>15</v>
      </c>
      <c r="G2988">
        <v>53</v>
      </c>
      <c r="H2988">
        <v>3</v>
      </c>
      <c r="I2988" s="15" t="s">
        <v>16</v>
      </c>
      <c r="J2988" s="15" t="s">
        <v>37</v>
      </c>
      <c r="K2988" s="15" t="s">
        <v>38</v>
      </c>
      <c r="L2988" s="15">
        <v>3</v>
      </c>
      <c r="M2988" t="s">
        <v>19</v>
      </c>
      <c r="N2988">
        <v>3</v>
      </c>
      <c r="O2988" t="s">
        <v>26</v>
      </c>
      <c r="P2988">
        <v>6</v>
      </c>
      <c r="Q2988" s="15">
        <v>12</v>
      </c>
    </row>
    <row r="2989" spans="1:17" x14ac:dyDescent="0.25">
      <c r="A2989">
        <v>52678</v>
      </c>
      <c r="B2989" s="1">
        <v>45013</v>
      </c>
      <c r="C2989" s="2">
        <v>0.41831018518518515</v>
      </c>
      <c r="D2989">
        <v>1</v>
      </c>
      <c r="E2989">
        <v>3</v>
      </c>
      <c r="F2989" s="15" t="s">
        <v>15</v>
      </c>
      <c r="G2989">
        <v>53</v>
      </c>
      <c r="H2989">
        <v>3</v>
      </c>
      <c r="I2989" s="15" t="s">
        <v>16</v>
      </c>
      <c r="J2989" s="15" t="s">
        <v>37</v>
      </c>
      <c r="K2989" s="15" t="s">
        <v>38</v>
      </c>
      <c r="L2989" s="15">
        <v>3</v>
      </c>
      <c r="M2989" t="s">
        <v>19</v>
      </c>
      <c r="N2989">
        <v>3</v>
      </c>
      <c r="O2989" t="s">
        <v>24</v>
      </c>
      <c r="P2989">
        <v>6</v>
      </c>
      <c r="Q2989" s="15">
        <v>10</v>
      </c>
    </row>
    <row r="2990" spans="1:17" x14ac:dyDescent="0.25">
      <c r="A2990">
        <v>52869</v>
      </c>
      <c r="B2990" s="1">
        <v>45013</v>
      </c>
      <c r="C2990" s="2">
        <v>0.57498842592592592</v>
      </c>
      <c r="D2990">
        <v>1</v>
      </c>
      <c r="E2990">
        <v>3</v>
      </c>
      <c r="F2990" s="15" t="s">
        <v>15</v>
      </c>
      <c r="G2990">
        <v>53</v>
      </c>
      <c r="H2990">
        <v>3</v>
      </c>
      <c r="I2990" s="15" t="s">
        <v>16</v>
      </c>
      <c r="J2990" s="15" t="s">
        <v>37</v>
      </c>
      <c r="K2990" s="15" t="s">
        <v>38</v>
      </c>
      <c r="L2990" s="15">
        <v>3</v>
      </c>
      <c r="M2990" t="s">
        <v>19</v>
      </c>
      <c r="N2990">
        <v>3</v>
      </c>
      <c r="O2990" t="s">
        <v>24</v>
      </c>
      <c r="P2990">
        <v>6</v>
      </c>
      <c r="Q2990" s="15">
        <v>13</v>
      </c>
    </row>
    <row r="2991" spans="1:17" x14ac:dyDescent="0.25">
      <c r="A2991">
        <v>52942</v>
      </c>
      <c r="B2991" s="1">
        <v>45013</v>
      </c>
      <c r="C2991" s="2">
        <v>0.64145833333333346</v>
      </c>
      <c r="D2991">
        <v>1</v>
      </c>
      <c r="E2991">
        <v>3</v>
      </c>
      <c r="F2991" s="15" t="s">
        <v>15</v>
      </c>
      <c r="G2991">
        <v>53</v>
      </c>
      <c r="H2991">
        <v>3</v>
      </c>
      <c r="I2991" s="15" t="s">
        <v>16</v>
      </c>
      <c r="J2991" s="15" t="s">
        <v>37</v>
      </c>
      <c r="K2991" s="15" t="s">
        <v>38</v>
      </c>
      <c r="L2991" s="15">
        <v>3</v>
      </c>
      <c r="M2991" t="s">
        <v>19</v>
      </c>
      <c r="N2991">
        <v>3</v>
      </c>
      <c r="O2991" t="s">
        <v>24</v>
      </c>
      <c r="P2991">
        <v>6</v>
      </c>
      <c r="Q2991" s="15">
        <v>15</v>
      </c>
    </row>
    <row r="2992" spans="1:17" x14ac:dyDescent="0.25">
      <c r="A2992">
        <v>53134</v>
      </c>
      <c r="B2992" s="1">
        <v>45013</v>
      </c>
      <c r="C2992" s="2">
        <v>0.78090277777777772</v>
      </c>
      <c r="D2992">
        <v>1</v>
      </c>
      <c r="E2992">
        <v>3</v>
      </c>
      <c r="F2992" s="15" t="s">
        <v>15</v>
      </c>
      <c r="G2992">
        <v>53</v>
      </c>
      <c r="H2992">
        <v>3</v>
      </c>
      <c r="I2992" s="15" t="s">
        <v>16</v>
      </c>
      <c r="J2992" s="15" t="s">
        <v>37</v>
      </c>
      <c r="K2992" s="15" t="s">
        <v>38</v>
      </c>
      <c r="L2992" s="15">
        <v>3</v>
      </c>
      <c r="M2992" t="s">
        <v>19</v>
      </c>
      <c r="N2992">
        <v>3</v>
      </c>
      <c r="O2992" t="s">
        <v>24</v>
      </c>
      <c r="P2992">
        <v>6</v>
      </c>
      <c r="Q2992" s="15">
        <v>18</v>
      </c>
    </row>
    <row r="2993" spans="1:17" x14ac:dyDescent="0.25">
      <c r="A2993">
        <v>53286</v>
      </c>
      <c r="B2993" s="1">
        <v>45014</v>
      </c>
      <c r="C2993" s="2">
        <v>0.40848379629629639</v>
      </c>
      <c r="D2993">
        <v>1</v>
      </c>
      <c r="E2993">
        <v>3</v>
      </c>
      <c r="F2993" s="15" t="s">
        <v>15</v>
      </c>
      <c r="G2993">
        <v>53</v>
      </c>
      <c r="H2993">
        <v>3</v>
      </c>
      <c r="I2993" s="15" t="s">
        <v>16</v>
      </c>
      <c r="J2993" s="15" t="s">
        <v>37</v>
      </c>
      <c r="K2993" s="15" t="s">
        <v>38</v>
      </c>
      <c r="L2993" s="15">
        <v>3</v>
      </c>
      <c r="M2993" t="s">
        <v>19</v>
      </c>
      <c r="N2993">
        <v>3</v>
      </c>
      <c r="O2993" t="s">
        <v>25</v>
      </c>
      <c r="P2993">
        <v>6</v>
      </c>
      <c r="Q2993" s="15">
        <v>9</v>
      </c>
    </row>
    <row r="2994" spans="1:17" x14ac:dyDescent="0.25">
      <c r="A2994">
        <v>53356</v>
      </c>
      <c r="B2994" s="1">
        <v>45014</v>
      </c>
      <c r="C2994" s="2">
        <v>0.46305555555555555</v>
      </c>
      <c r="D2994">
        <v>1</v>
      </c>
      <c r="E2994">
        <v>3</v>
      </c>
      <c r="F2994" s="15" t="s">
        <v>15</v>
      </c>
      <c r="G2994">
        <v>53</v>
      </c>
      <c r="H2994">
        <v>3</v>
      </c>
      <c r="I2994" s="15" t="s">
        <v>16</v>
      </c>
      <c r="J2994" s="15" t="s">
        <v>37</v>
      </c>
      <c r="K2994" s="15" t="s">
        <v>38</v>
      </c>
      <c r="L2994" s="15">
        <v>3</v>
      </c>
      <c r="M2994" t="s">
        <v>19</v>
      </c>
      <c r="N2994">
        <v>3</v>
      </c>
      <c r="O2994" t="s">
        <v>25</v>
      </c>
      <c r="P2994">
        <v>6</v>
      </c>
      <c r="Q2994" s="15">
        <v>11</v>
      </c>
    </row>
    <row r="2995" spans="1:17" x14ac:dyDescent="0.25">
      <c r="A2995">
        <v>53530</v>
      </c>
      <c r="B2995" s="1">
        <v>45014</v>
      </c>
      <c r="C2995" s="2">
        <v>0.62414351851851846</v>
      </c>
      <c r="D2995">
        <v>1</v>
      </c>
      <c r="E2995">
        <v>3</v>
      </c>
      <c r="F2995" s="15" t="s">
        <v>15</v>
      </c>
      <c r="G2995">
        <v>53</v>
      </c>
      <c r="H2995">
        <v>3</v>
      </c>
      <c r="I2995" s="15" t="s">
        <v>16</v>
      </c>
      <c r="J2995" s="15" t="s">
        <v>37</v>
      </c>
      <c r="K2995" s="15" t="s">
        <v>38</v>
      </c>
      <c r="L2995" s="15">
        <v>3</v>
      </c>
      <c r="M2995" t="s">
        <v>19</v>
      </c>
      <c r="N2995">
        <v>3</v>
      </c>
      <c r="O2995" t="s">
        <v>25</v>
      </c>
      <c r="P2995">
        <v>6</v>
      </c>
      <c r="Q2995" s="15">
        <v>14</v>
      </c>
    </row>
    <row r="2996" spans="1:17" x14ac:dyDescent="0.25">
      <c r="A2996">
        <v>53566</v>
      </c>
      <c r="B2996" s="1">
        <v>45014</v>
      </c>
      <c r="C2996" s="2">
        <v>0.64810185185185176</v>
      </c>
      <c r="D2996">
        <v>1</v>
      </c>
      <c r="E2996">
        <v>3</v>
      </c>
      <c r="F2996" s="15" t="s">
        <v>15</v>
      </c>
      <c r="G2996">
        <v>53</v>
      </c>
      <c r="H2996">
        <v>3</v>
      </c>
      <c r="I2996" s="15" t="s">
        <v>16</v>
      </c>
      <c r="J2996" s="15" t="s">
        <v>37</v>
      </c>
      <c r="K2996" s="15" t="s">
        <v>38</v>
      </c>
      <c r="L2996" s="15">
        <v>3</v>
      </c>
      <c r="M2996" t="s">
        <v>19</v>
      </c>
      <c r="N2996">
        <v>3</v>
      </c>
      <c r="O2996" t="s">
        <v>25</v>
      </c>
      <c r="P2996">
        <v>6</v>
      </c>
      <c r="Q2996" s="15">
        <v>15</v>
      </c>
    </row>
    <row r="2997" spans="1:17" x14ac:dyDescent="0.25">
      <c r="A2997">
        <v>53569</v>
      </c>
      <c r="B2997" s="1">
        <v>45014</v>
      </c>
      <c r="C2997" s="2">
        <v>0.64990740740740738</v>
      </c>
      <c r="D2997">
        <v>1</v>
      </c>
      <c r="E2997">
        <v>3</v>
      </c>
      <c r="F2997" s="15" t="s">
        <v>15</v>
      </c>
      <c r="G2997">
        <v>53</v>
      </c>
      <c r="H2997">
        <v>3</v>
      </c>
      <c r="I2997" s="15" t="s">
        <v>16</v>
      </c>
      <c r="J2997" s="15" t="s">
        <v>37</v>
      </c>
      <c r="K2997" s="15" t="s">
        <v>38</v>
      </c>
      <c r="L2997" s="15">
        <v>3</v>
      </c>
      <c r="M2997" t="s">
        <v>19</v>
      </c>
      <c r="N2997">
        <v>3</v>
      </c>
      <c r="O2997" t="s">
        <v>25</v>
      </c>
      <c r="P2997">
        <v>6</v>
      </c>
      <c r="Q2997" s="15">
        <v>15</v>
      </c>
    </row>
    <row r="2998" spans="1:17" x14ac:dyDescent="0.25">
      <c r="A2998">
        <v>53621</v>
      </c>
      <c r="B2998" s="1">
        <v>45014</v>
      </c>
      <c r="C2998" s="2">
        <v>0.7011574074074074</v>
      </c>
      <c r="D2998">
        <v>1</v>
      </c>
      <c r="E2998">
        <v>3</v>
      </c>
      <c r="F2998" s="15" t="s">
        <v>15</v>
      </c>
      <c r="G2998">
        <v>53</v>
      </c>
      <c r="H2998">
        <v>3</v>
      </c>
      <c r="I2998" s="15" t="s">
        <v>16</v>
      </c>
      <c r="J2998" s="15" t="s">
        <v>37</v>
      </c>
      <c r="K2998" s="15" t="s">
        <v>38</v>
      </c>
      <c r="L2998" s="15">
        <v>3</v>
      </c>
      <c r="M2998" t="s">
        <v>19</v>
      </c>
      <c r="N2998">
        <v>3</v>
      </c>
      <c r="O2998" t="s">
        <v>25</v>
      </c>
      <c r="P2998">
        <v>6</v>
      </c>
      <c r="Q2998" s="15">
        <v>16</v>
      </c>
    </row>
    <row r="2999" spans="1:17" x14ac:dyDescent="0.25">
      <c r="A2999">
        <v>53744</v>
      </c>
      <c r="B2999" s="1">
        <v>45014</v>
      </c>
      <c r="C2999" s="2">
        <v>0.82112268518518516</v>
      </c>
      <c r="D2999">
        <v>1</v>
      </c>
      <c r="E2999">
        <v>3</v>
      </c>
      <c r="F2999" s="15" t="s">
        <v>15</v>
      </c>
      <c r="G2999">
        <v>53</v>
      </c>
      <c r="H2999">
        <v>3</v>
      </c>
      <c r="I2999" s="15" t="s">
        <v>16</v>
      </c>
      <c r="J2999" s="15" t="s">
        <v>37</v>
      </c>
      <c r="K2999" s="15" t="s">
        <v>38</v>
      </c>
      <c r="L2999" s="15">
        <v>3</v>
      </c>
      <c r="M2999" t="s">
        <v>19</v>
      </c>
      <c r="N2999">
        <v>3</v>
      </c>
      <c r="O2999" t="s">
        <v>25</v>
      </c>
      <c r="P2999">
        <v>6</v>
      </c>
      <c r="Q2999" s="15">
        <v>19</v>
      </c>
    </row>
    <row r="3000" spans="1:17" x14ac:dyDescent="0.25">
      <c r="A3000">
        <v>53895</v>
      </c>
      <c r="B3000" s="1">
        <v>45015</v>
      </c>
      <c r="C3000" s="2">
        <v>0.34422453703703715</v>
      </c>
      <c r="D3000">
        <v>1</v>
      </c>
      <c r="E3000">
        <v>3</v>
      </c>
      <c r="F3000" s="15" t="s">
        <v>15</v>
      </c>
      <c r="G3000">
        <v>53</v>
      </c>
      <c r="H3000">
        <v>3</v>
      </c>
      <c r="I3000" s="15" t="s">
        <v>16</v>
      </c>
      <c r="J3000" s="15" t="s">
        <v>37</v>
      </c>
      <c r="K3000" s="15" t="s">
        <v>38</v>
      </c>
      <c r="L3000" s="15">
        <v>3</v>
      </c>
      <c r="M3000" t="s">
        <v>19</v>
      </c>
      <c r="N3000">
        <v>3</v>
      </c>
      <c r="O3000" t="s">
        <v>20</v>
      </c>
      <c r="P3000">
        <v>6</v>
      </c>
      <c r="Q3000" s="15">
        <v>8</v>
      </c>
    </row>
    <row r="3001" spans="1:17" x14ac:dyDescent="0.25">
      <c r="A3001">
        <v>54145</v>
      </c>
      <c r="B3001" s="1">
        <v>45015</v>
      </c>
      <c r="C3001" s="2">
        <v>0.47414351851851855</v>
      </c>
      <c r="D3001">
        <v>1</v>
      </c>
      <c r="E3001">
        <v>3</v>
      </c>
      <c r="F3001" s="15" t="s">
        <v>15</v>
      </c>
      <c r="G3001">
        <v>53</v>
      </c>
      <c r="H3001">
        <v>3</v>
      </c>
      <c r="I3001" s="15" t="s">
        <v>16</v>
      </c>
      <c r="J3001" s="15" t="s">
        <v>37</v>
      </c>
      <c r="K3001" s="15" t="s">
        <v>38</v>
      </c>
      <c r="L3001" s="15">
        <v>3</v>
      </c>
      <c r="M3001" t="s">
        <v>19</v>
      </c>
      <c r="N3001">
        <v>3</v>
      </c>
      <c r="O3001" t="s">
        <v>20</v>
      </c>
      <c r="P3001">
        <v>6</v>
      </c>
      <c r="Q3001" s="15">
        <v>11</v>
      </c>
    </row>
    <row r="3002" spans="1:17" x14ac:dyDescent="0.25">
      <c r="A3002">
        <v>54258</v>
      </c>
      <c r="B3002" s="1">
        <v>45015</v>
      </c>
      <c r="C3002" s="2">
        <v>0.62875000000000014</v>
      </c>
      <c r="D3002">
        <v>1</v>
      </c>
      <c r="E3002">
        <v>3</v>
      </c>
      <c r="F3002" s="15" t="s">
        <v>15</v>
      </c>
      <c r="G3002">
        <v>53</v>
      </c>
      <c r="H3002">
        <v>3</v>
      </c>
      <c r="I3002" s="15" t="s">
        <v>16</v>
      </c>
      <c r="J3002" s="15" t="s">
        <v>37</v>
      </c>
      <c r="K3002" s="15" t="s">
        <v>38</v>
      </c>
      <c r="L3002" s="15">
        <v>3</v>
      </c>
      <c r="M3002" t="s">
        <v>19</v>
      </c>
      <c r="N3002">
        <v>3</v>
      </c>
      <c r="O3002" t="s">
        <v>20</v>
      </c>
      <c r="P3002">
        <v>6</v>
      </c>
      <c r="Q3002" s="15">
        <v>15</v>
      </c>
    </row>
    <row r="3003" spans="1:17" x14ac:dyDescent="0.25">
      <c r="A3003">
        <v>54260</v>
      </c>
      <c r="B3003" s="1">
        <v>45015</v>
      </c>
      <c r="C3003" s="2">
        <v>0.62934027777777768</v>
      </c>
      <c r="D3003">
        <v>1</v>
      </c>
      <c r="E3003">
        <v>3</v>
      </c>
      <c r="F3003" s="15" t="s">
        <v>15</v>
      </c>
      <c r="G3003">
        <v>53</v>
      </c>
      <c r="H3003">
        <v>3</v>
      </c>
      <c r="I3003" s="15" t="s">
        <v>16</v>
      </c>
      <c r="J3003" s="15" t="s">
        <v>37</v>
      </c>
      <c r="K3003" s="15" t="s">
        <v>38</v>
      </c>
      <c r="L3003" s="15">
        <v>3</v>
      </c>
      <c r="M3003" t="s">
        <v>19</v>
      </c>
      <c r="N3003">
        <v>3</v>
      </c>
      <c r="O3003" t="s">
        <v>20</v>
      </c>
      <c r="P3003">
        <v>6</v>
      </c>
      <c r="Q3003" s="15">
        <v>15</v>
      </c>
    </row>
    <row r="3004" spans="1:17" x14ac:dyDescent="0.25">
      <c r="A3004">
        <v>54322</v>
      </c>
      <c r="B3004" s="1">
        <v>45015</v>
      </c>
      <c r="C3004" s="2">
        <v>0.72160879629629626</v>
      </c>
      <c r="D3004">
        <v>1</v>
      </c>
      <c r="E3004">
        <v>3</v>
      </c>
      <c r="F3004" s="15" t="s">
        <v>15</v>
      </c>
      <c r="G3004">
        <v>53</v>
      </c>
      <c r="H3004">
        <v>3</v>
      </c>
      <c r="I3004" s="15" t="s">
        <v>16</v>
      </c>
      <c r="J3004" s="15" t="s">
        <v>37</v>
      </c>
      <c r="K3004" s="15" t="s">
        <v>38</v>
      </c>
      <c r="L3004" s="15">
        <v>3</v>
      </c>
      <c r="M3004" t="s">
        <v>19</v>
      </c>
      <c r="N3004">
        <v>3</v>
      </c>
      <c r="O3004" t="s">
        <v>20</v>
      </c>
      <c r="P3004">
        <v>6</v>
      </c>
      <c r="Q3004" s="15">
        <v>17</v>
      </c>
    </row>
    <row r="3005" spans="1:17" x14ac:dyDescent="0.25">
      <c r="A3005">
        <v>54345</v>
      </c>
      <c r="B3005" s="1">
        <v>45015</v>
      </c>
      <c r="C3005" s="2">
        <v>0.75084490740740728</v>
      </c>
      <c r="D3005">
        <v>1</v>
      </c>
      <c r="E3005">
        <v>3</v>
      </c>
      <c r="F3005" s="15" t="s">
        <v>15</v>
      </c>
      <c r="G3005">
        <v>53</v>
      </c>
      <c r="H3005">
        <v>3</v>
      </c>
      <c r="I3005" s="15" t="s">
        <v>16</v>
      </c>
      <c r="J3005" s="15" t="s">
        <v>37</v>
      </c>
      <c r="K3005" s="15" t="s">
        <v>38</v>
      </c>
      <c r="L3005" s="15">
        <v>3</v>
      </c>
      <c r="M3005" t="s">
        <v>19</v>
      </c>
      <c r="N3005">
        <v>3</v>
      </c>
      <c r="O3005" t="s">
        <v>20</v>
      </c>
      <c r="P3005">
        <v>6</v>
      </c>
      <c r="Q3005" s="15">
        <v>18</v>
      </c>
    </row>
    <row r="3006" spans="1:17" x14ac:dyDescent="0.25">
      <c r="A3006">
        <v>54504</v>
      </c>
      <c r="B3006" s="1">
        <v>45016</v>
      </c>
      <c r="C3006" s="2">
        <v>0.35402777777777783</v>
      </c>
      <c r="D3006">
        <v>1</v>
      </c>
      <c r="E3006">
        <v>3</v>
      </c>
      <c r="F3006" s="15" t="s">
        <v>15</v>
      </c>
      <c r="G3006">
        <v>53</v>
      </c>
      <c r="H3006">
        <v>3</v>
      </c>
      <c r="I3006" s="15" t="s">
        <v>16</v>
      </c>
      <c r="J3006" s="15" t="s">
        <v>37</v>
      </c>
      <c r="K3006" s="15" t="s">
        <v>38</v>
      </c>
      <c r="L3006" s="15">
        <v>3</v>
      </c>
      <c r="M3006" t="s">
        <v>19</v>
      </c>
      <c r="N3006">
        <v>3</v>
      </c>
      <c r="O3006" t="s">
        <v>21</v>
      </c>
      <c r="P3006">
        <v>6</v>
      </c>
      <c r="Q3006" s="15">
        <v>8</v>
      </c>
    </row>
    <row r="3007" spans="1:17" x14ac:dyDescent="0.25">
      <c r="A3007">
        <v>54808</v>
      </c>
      <c r="B3007" s="1">
        <v>45016</v>
      </c>
      <c r="C3007" s="2">
        <v>0.5170717592592593</v>
      </c>
      <c r="D3007">
        <v>1</v>
      </c>
      <c r="E3007">
        <v>3</v>
      </c>
      <c r="F3007" s="15" t="s">
        <v>15</v>
      </c>
      <c r="G3007">
        <v>53</v>
      </c>
      <c r="H3007">
        <v>3</v>
      </c>
      <c r="I3007" s="15" t="s">
        <v>16</v>
      </c>
      <c r="J3007" s="15" t="s">
        <v>37</v>
      </c>
      <c r="K3007" s="15" t="s">
        <v>38</v>
      </c>
      <c r="L3007" s="15">
        <v>3</v>
      </c>
      <c r="M3007" t="s">
        <v>19</v>
      </c>
      <c r="N3007">
        <v>3</v>
      </c>
      <c r="O3007" t="s">
        <v>21</v>
      </c>
      <c r="P3007">
        <v>6</v>
      </c>
      <c r="Q3007" s="15">
        <v>12</v>
      </c>
    </row>
    <row r="3008" spans="1:17" x14ac:dyDescent="0.25">
      <c r="A3008">
        <v>54859</v>
      </c>
      <c r="B3008" s="1">
        <v>45016</v>
      </c>
      <c r="C3008" s="2">
        <v>0.59605324074074062</v>
      </c>
      <c r="D3008">
        <v>1</v>
      </c>
      <c r="E3008">
        <v>3</v>
      </c>
      <c r="F3008" s="15" t="s">
        <v>15</v>
      </c>
      <c r="G3008">
        <v>53</v>
      </c>
      <c r="H3008">
        <v>3</v>
      </c>
      <c r="I3008" s="15" t="s">
        <v>16</v>
      </c>
      <c r="J3008" s="15" t="s">
        <v>37</v>
      </c>
      <c r="K3008" s="15" t="s">
        <v>38</v>
      </c>
      <c r="L3008" s="15">
        <v>3</v>
      </c>
      <c r="M3008" t="s">
        <v>19</v>
      </c>
      <c r="N3008">
        <v>3</v>
      </c>
      <c r="O3008" t="s">
        <v>21</v>
      </c>
      <c r="P3008">
        <v>6</v>
      </c>
      <c r="Q3008" s="15">
        <v>14</v>
      </c>
    </row>
    <row r="3009" spans="1:17" x14ac:dyDescent="0.25">
      <c r="A3009">
        <v>54877</v>
      </c>
      <c r="B3009" s="1">
        <v>45016</v>
      </c>
      <c r="C3009" s="2">
        <v>0.62736111111111104</v>
      </c>
      <c r="D3009">
        <v>1</v>
      </c>
      <c r="E3009">
        <v>3</v>
      </c>
      <c r="F3009" s="15" t="s">
        <v>15</v>
      </c>
      <c r="G3009">
        <v>53</v>
      </c>
      <c r="H3009">
        <v>3</v>
      </c>
      <c r="I3009" s="15" t="s">
        <v>16</v>
      </c>
      <c r="J3009" s="15" t="s">
        <v>37</v>
      </c>
      <c r="K3009" s="15" t="s">
        <v>38</v>
      </c>
      <c r="L3009" s="15">
        <v>3</v>
      </c>
      <c r="M3009" t="s">
        <v>19</v>
      </c>
      <c r="N3009">
        <v>3</v>
      </c>
      <c r="O3009" t="s">
        <v>21</v>
      </c>
      <c r="P3009">
        <v>6</v>
      </c>
      <c r="Q3009" s="15">
        <v>15</v>
      </c>
    </row>
    <row r="3010" spans="1:17" x14ac:dyDescent="0.25">
      <c r="A3010">
        <v>17407</v>
      </c>
      <c r="B3010" s="1">
        <v>44958</v>
      </c>
      <c r="C3010" s="2">
        <v>0.40608796296296301</v>
      </c>
      <c r="D3010">
        <v>1</v>
      </c>
      <c r="E3010">
        <v>5</v>
      </c>
      <c r="F3010" s="15" t="s">
        <v>27</v>
      </c>
      <c r="G3010">
        <v>24</v>
      </c>
      <c r="H3010">
        <v>3</v>
      </c>
      <c r="I3010" s="15" t="s">
        <v>39</v>
      </c>
      <c r="J3010" s="15" t="s">
        <v>40</v>
      </c>
      <c r="K3010" s="15" t="s">
        <v>41</v>
      </c>
      <c r="L3010" s="15">
        <v>3</v>
      </c>
      <c r="M3010" t="s">
        <v>29</v>
      </c>
      <c r="N3010">
        <v>2</v>
      </c>
      <c r="O3010" t="s">
        <v>25</v>
      </c>
      <c r="P3010">
        <v>6</v>
      </c>
      <c r="Q3010" s="15">
        <v>9</v>
      </c>
    </row>
    <row r="3011" spans="1:17" x14ac:dyDescent="0.25">
      <c r="A3011">
        <v>17897</v>
      </c>
      <c r="B3011" s="1">
        <v>44959</v>
      </c>
      <c r="C3011" s="2">
        <v>0.30971064814814819</v>
      </c>
      <c r="D3011">
        <v>1</v>
      </c>
      <c r="E3011">
        <v>5</v>
      </c>
      <c r="F3011" s="15" t="s">
        <v>27</v>
      </c>
      <c r="G3011">
        <v>24</v>
      </c>
      <c r="H3011">
        <v>3</v>
      </c>
      <c r="I3011" s="15" t="s">
        <v>39</v>
      </c>
      <c r="J3011" s="15" t="s">
        <v>40</v>
      </c>
      <c r="K3011" s="15" t="s">
        <v>41</v>
      </c>
      <c r="L3011" s="15">
        <v>3</v>
      </c>
      <c r="M3011" t="s">
        <v>29</v>
      </c>
      <c r="N3011">
        <v>2</v>
      </c>
      <c r="O3011" t="s">
        <v>20</v>
      </c>
      <c r="P3011">
        <v>6</v>
      </c>
      <c r="Q3011" s="15">
        <v>7</v>
      </c>
    </row>
    <row r="3012" spans="1:17" x14ac:dyDescent="0.25">
      <c r="A3012">
        <v>18038</v>
      </c>
      <c r="B3012" s="1">
        <v>44959</v>
      </c>
      <c r="C3012" s="2">
        <v>0.50002314814814808</v>
      </c>
      <c r="D3012">
        <v>1</v>
      </c>
      <c r="E3012">
        <v>5</v>
      </c>
      <c r="F3012" s="15" t="s">
        <v>27</v>
      </c>
      <c r="G3012">
        <v>24</v>
      </c>
      <c r="H3012">
        <v>3</v>
      </c>
      <c r="I3012" s="15" t="s">
        <v>39</v>
      </c>
      <c r="J3012" s="15" t="s">
        <v>40</v>
      </c>
      <c r="K3012" s="15" t="s">
        <v>41</v>
      </c>
      <c r="L3012" s="15">
        <v>3</v>
      </c>
      <c r="M3012" t="s">
        <v>29</v>
      </c>
      <c r="N3012">
        <v>2</v>
      </c>
      <c r="O3012" t="s">
        <v>20</v>
      </c>
      <c r="P3012">
        <v>6</v>
      </c>
      <c r="Q3012" s="15">
        <v>12</v>
      </c>
    </row>
    <row r="3013" spans="1:17" x14ac:dyDescent="0.25">
      <c r="A3013">
        <v>18114</v>
      </c>
      <c r="B3013" s="1">
        <v>44959</v>
      </c>
      <c r="C3013" s="2">
        <v>0.55254629629629637</v>
      </c>
      <c r="D3013">
        <v>1</v>
      </c>
      <c r="E3013">
        <v>5</v>
      </c>
      <c r="F3013" s="15" t="s">
        <v>27</v>
      </c>
      <c r="G3013">
        <v>24</v>
      </c>
      <c r="H3013">
        <v>3</v>
      </c>
      <c r="I3013" s="15" t="s">
        <v>39</v>
      </c>
      <c r="J3013" s="15" t="s">
        <v>40</v>
      </c>
      <c r="K3013" s="15" t="s">
        <v>41</v>
      </c>
      <c r="L3013" s="15">
        <v>3</v>
      </c>
      <c r="M3013" t="s">
        <v>29</v>
      </c>
      <c r="N3013">
        <v>2</v>
      </c>
      <c r="O3013" t="s">
        <v>20</v>
      </c>
      <c r="P3013">
        <v>6</v>
      </c>
      <c r="Q3013" s="15">
        <v>13</v>
      </c>
    </row>
    <row r="3014" spans="1:17" x14ac:dyDescent="0.25">
      <c r="A3014">
        <v>19638</v>
      </c>
      <c r="B3014" s="1">
        <v>44962</v>
      </c>
      <c r="C3014" s="2">
        <v>0.33259259259259255</v>
      </c>
      <c r="D3014">
        <v>1</v>
      </c>
      <c r="E3014">
        <v>5</v>
      </c>
      <c r="F3014" s="15" t="s">
        <v>27</v>
      </c>
      <c r="G3014">
        <v>24</v>
      </c>
      <c r="H3014">
        <v>3</v>
      </c>
      <c r="I3014" s="15" t="s">
        <v>39</v>
      </c>
      <c r="J3014" s="15" t="s">
        <v>40</v>
      </c>
      <c r="K3014" s="15" t="s">
        <v>41</v>
      </c>
      <c r="L3014" s="15">
        <v>3</v>
      </c>
      <c r="M3014" t="s">
        <v>29</v>
      </c>
      <c r="N3014">
        <v>2</v>
      </c>
      <c r="O3014" t="s">
        <v>23</v>
      </c>
      <c r="P3014">
        <v>6</v>
      </c>
      <c r="Q3014" s="15">
        <v>7</v>
      </c>
    </row>
    <row r="3015" spans="1:17" x14ac:dyDescent="0.25">
      <c r="A3015">
        <v>20711</v>
      </c>
      <c r="B3015" s="1">
        <v>44964</v>
      </c>
      <c r="C3015" s="2">
        <v>0.31767361111111114</v>
      </c>
      <c r="D3015">
        <v>1</v>
      </c>
      <c r="E3015">
        <v>5</v>
      </c>
      <c r="F3015" s="15" t="s">
        <v>27</v>
      </c>
      <c r="G3015">
        <v>24</v>
      </c>
      <c r="H3015">
        <v>3</v>
      </c>
      <c r="I3015" s="15" t="s">
        <v>39</v>
      </c>
      <c r="J3015" s="15" t="s">
        <v>40</v>
      </c>
      <c r="K3015" s="15" t="s">
        <v>41</v>
      </c>
      <c r="L3015" s="15">
        <v>3</v>
      </c>
      <c r="M3015" t="s">
        <v>29</v>
      </c>
      <c r="N3015">
        <v>2</v>
      </c>
      <c r="O3015" t="s">
        <v>24</v>
      </c>
      <c r="P3015">
        <v>6</v>
      </c>
      <c r="Q3015" s="15">
        <v>7</v>
      </c>
    </row>
    <row r="3016" spans="1:17" x14ac:dyDescent="0.25">
      <c r="A3016">
        <v>21272</v>
      </c>
      <c r="B3016" s="1">
        <v>44965</v>
      </c>
      <c r="C3016" s="2">
        <v>0.32879629629629625</v>
      </c>
      <c r="D3016">
        <v>1</v>
      </c>
      <c r="E3016">
        <v>5</v>
      </c>
      <c r="F3016" s="15" t="s">
        <v>27</v>
      </c>
      <c r="G3016">
        <v>24</v>
      </c>
      <c r="H3016">
        <v>3</v>
      </c>
      <c r="I3016" s="15" t="s">
        <v>39</v>
      </c>
      <c r="J3016" s="15" t="s">
        <v>40</v>
      </c>
      <c r="K3016" s="15" t="s">
        <v>41</v>
      </c>
      <c r="L3016" s="15">
        <v>3</v>
      </c>
      <c r="M3016" t="s">
        <v>29</v>
      </c>
      <c r="N3016">
        <v>2</v>
      </c>
      <c r="O3016" t="s">
        <v>25</v>
      </c>
      <c r="P3016">
        <v>6</v>
      </c>
      <c r="Q3016" s="15">
        <v>7</v>
      </c>
    </row>
    <row r="3017" spans="1:17" x14ac:dyDescent="0.25">
      <c r="A3017">
        <v>21421</v>
      </c>
      <c r="B3017" s="1">
        <v>44965</v>
      </c>
      <c r="C3017" s="2">
        <v>0.41829861111111111</v>
      </c>
      <c r="D3017">
        <v>1</v>
      </c>
      <c r="E3017">
        <v>5</v>
      </c>
      <c r="F3017" s="15" t="s">
        <v>27</v>
      </c>
      <c r="G3017">
        <v>24</v>
      </c>
      <c r="H3017">
        <v>3</v>
      </c>
      <c r="I3017" s="15" t="s">
        <v>39</v>
      </c>
      <c r="J3017" s="15" t="s">
        <v>40</v>
      </c>
      <c r="K3017" s="15" t="s">
        <v>41</v>
      </c>
      <c r="L3017" s="15">
        <v>3</v>
      </c>
      <c r="M3017" t="s">
        <v>29</v>
      </c>
      <c r="N3017">
        <v>2</v>
      </c>
      <c r="O3017" t="s">
        <v>25</v>
      </c>
      <c r="P3017">
        <v>6</v>
      </c>
      <c r="Q3017" s="15">
        <v>10</v>
      </c>
    </row>
    <row r="3018" spans="1:17" x14ac:dyDescent="0.25">
      <c r="A3018">
        <v>21498</v>
      </c>
      <c r="B3018" s="1">
        <v>44965</v>
      </c>
      <c r="C3018" s="2">
        <v>0.45253472222222224</v>
      </c>
      <c r="D3018">
        <v>1</v>
      </c>
      <c r="E3018">
        <v>5</v>
      </c>
      <c r="F3018" s="15" t="s">
        <v>27</v>
      </c>
      <c r="G3018">
        <v>24</v>
      </c>
      <c r="H3018">
        <v>3</v>
      </c>
      <c r="I3018" s="15" t="s">
        <v>39</v>
      </c>
      <c r="J3018" s="15" t="s">
        <v>40</v>
      </c>
      <c r="K3018" s="15" t="s">
        <v>41</v>
      </c>
      <c r="L3018" s="15">
        <v>3</v>
      </c>
      <c r="M3018" t="s">
        <v>29</v>
      </c>
      <c r="N3018">
        <v>2</v>
      </c>
      <c r="O3018" t="s">
        <v>25</v>
      </c>
      <c r="P3018">
        <v>6</v>
      </c>
      <c r="Q3018" s="15">
        <v>10</v>
      </c>
    </row>
    <row r="3019" spans="1:17" x14ac:dyDescent="0.25">
      <c r="A3019">
        <v>22242</v>
      </c>
      <c r="B3019" s="1">
        <v>44966</v>
      </c>
      <c r="C3019" s="2">
        <v>0.57909722222222237</v>
      </c>
      <c r="D3019">
        <v>1</v>
      </c>
      <c r="E3019">
        <v>5</v>
      </c>
      <c r="F3019" s="15" t="s">
        <v>27</v>
      </c>
      <c r="G3019">
        <v>24</v>
      </c>
      <c r="H3019">
        <v>3</v>
      </c>
      <c r="I3019" s="15" t="s">
        <v>39</v>
      </c>
      <c r="J3019" s="15" t="s">
        <v>40</v>
      </c>
      <c r="K3019" s="15" t="s">
        <v>41</v>
      </c>
      <c r="L3019" s="15">
        <v>3</v>
      </c>
      <c r="M3019" t="s">
        <v>29</v>
      </c>
      <c r="N3019">
        <v>2</v>
      </c>
      <c r="O3019" t="s">
        <v>20</v>
      </c>
      <c r="P3019">
        <v>6</v>
      </c>
      <c r="Q3019" s="15">
        <v>13</v>
      </c>
    </row>
    <row r="3020" spans="1:17" x14ac:dyDescent="0.25">
      <c r="A3020">
        <v>22246</v>
      </c>
      <c r="B3020" s="1">
        <v>44966</v>
      </c>
      <c r="C3020" s="2">
        <v>0.58607638888888891</v>
      </c>
      <c r="D3020">
        <v>1</v>
      </c>
      <c r="E3020">
        <v>5</v>
      </c>
      <c r="F3020" s="15" t="s">
        <v>27</v>
      </c>
      <c r="G3020">
        <v>24</v>
      </c>
      <c r="H3020">
        <v>3</v>
      </c>
      <c r="I3020" s="15" t="s">
        <v>39</v>
      </c>
      <c r="J3020" s="15" t="s">
        <v>40</v>
      </c>
      <c r="K3020" s="15" t="s">
        <v>41</v>
      </c>
      <c r="L3020" s="15">
        <v>3</v>
      </c>
      <c r="M3020" t="s">
        <v>29</v>
      </c>
      <c r="N3020">
        <v>2</v>
      </c>
      <c r="O3020" t="s">
        <v>20</v>
      </c>
      <c r="P3020">
        <v>6</v>
      </c>
      <c r="Q3020" s="15">
        <v>14</v>
      </c>
    </row>
    <row r="3021" spans="1:17" x14ac:dyDescent="0.25">
      <c r="A3021">
        <v>22568</v>
      </c>
      <c r="B3021" s="1">
        <v>44967</v>
      </c>
      <c r="C3021" s="2">
        <v>0.36634259259259272</v>
      </c>
      <c r="D3021">
        <v>1</v>
      </c>
      <c r="E3021">
        <v>5</v>
      </c>
      <c r="F3021" s="15" t="s">
        <v>27</v>
      </c>
      <c r="G3021">
        <v>24</v>
      </c>
      <c r="H3021">
        <v>3</v>
      </c>
      <c r="I3021" s="15" t="s">
        <v>39</v>
      </c>
      <c r="J3021" s="15" t="s">
        <v>40</v>
      </c>
      <c r="K3021" s="15" t="s">
        <v>41</v>
      </c>
      <c r="L3021" s="15">
        <v>3</v>
      </c>
      <c r="M3021" t="s">
        <v>29</v>
      </c>
      <c r="N3021">
        <v>2</v>
      </c>
      <c r="O3021" t="s">
        <v>21</v>
      </c>
      <c r="P3021">
        <v>6</v>
      </c>
      <c r="Q3021" s="15">
        <v>8</v>
      </c>
    </row>
    <row r="3022" spans="1:17" x14ac:dyDescent="0.25">
      <c r="A3022">
        <v>23291</v>
      </c>
      <c r="B3022" s="1">
        <v>44968</v>
      </c>
      <c r="C3022" s="2">
        <v>0.41754629629629636</v>
      </c>
      <c r="D3022">
        <v>1</v>
      </c>
      <c r="E3022">
        <v>5</v>
      </c>
      <c r="F3022" s="15" t="s">
        <v>27</v>
      </c>
      <c r="G3022">
        <v>24</v>
      </c>
      <c r="H3022">
        <v>3</v>
      </c>
      <c r="I3022" s="15" t="s">
        <v>39</v>
      </c>
      <c r="J3022" s="15" t="s">
        <v>40</v>
      </c>
      <c r="K3022" s="15" t="s">
        <v>41</v>
      </c>
      <c r="L3022" s="15">
        <v>3</v>
      </c>
      <c r="M3022" t="s">
        <v>29</v>
      </c>
      <c r="N3022">
        <v>2</v>
      </c>
      <c r="O3022" t="s">
        <v>22</v>
      </c>
      <c r="P3022">
        <v>6</v>
      </c>
      <c r="Q3022" s="15">
        <v>10</v>
      </c>
    </row>
    <row r="3023" spans="1:17" x14ac:dyDescent="0.25">
      <c r="A3023">
        <v>23512</v>
      </c>
      <c r="B3023" s="1">
        <v>44968</v>
      </c>
      <c r="C3023" s="2">
        <v>0.68920138888888882</v>
      </c>
      <c r="D3023">
        <v>1</v>
      </c>
      <c r="E3023">
        <v>5</v>
      </c>
      <c r="F3023" s="15" t="s">
        <v>27</v>
      </c>
      <c r="G3023">
        <v>24</v>
      </c>
      <c r="H3023">
        <v>3</v>
      </c>
      <c r="I3023" s="15" t="s">
        <v>39</v>
      </c>
      <c r="J3023" s="15" t="s">
        <v>40</v>
      </c>
      <c r="K3023" s="15" t="s">
        <v>41</v>
      </c>
      <c r="L3023" s="15">
        <v>3</v>
      </c>
      <c r="M3023" t="s">
        <v>29</v>
      </c>
      <c r="N3023">
        <v>2</v>
      </c>
      <c r="O3023" t="s">
        <v>22</v>
      </c>
      <c r="P3023">
        <v>6</v>
      </c>
      <c r="Q3023" s="15">
        <v>16</v>
      </c>
    </row>
    <row r="3024" spans="1:17" x14ac:dyDescent="0.25">
      <c r="A3024">
        <v>23596</v>
      </c>
      <c r="B3024" s="1">
        <v>44969</v>
      </c>
      <c r="C3024" s="2">
        <v>0.26979166666666665</v>
      </c>
      <c r="D3024">
        <v>1</v>
      </c>
      <c r="E3024">
        <v>5</v>
      </c>
      <c r="F3024" s="15" t="s">
        <v>27</v>
      </c>
      <c r="G3024">
        <v>24</v>
      </c>
      <c r="H3024">
        <v>3</v>
      </c>
      <c r="I3024" s="15" t="s">
        <v>39</v>
      </c>
      <c r="J3024" s="15" t="s">
        <v>40</v>
      </c>
      <c r="K3024" s="15" t="s">
        <v>41</v>
      </c>
      <c r="L3024" s="15">
        <v>3</v>
      </c>
      <c r="M3024" t="s">
        <v>29</v>
      </c>
      <c r="N3024">
        <v>2</v>
      </c>
      <c r="O3024" t="s">
        <v>23</v>
      </c>
      <c r="P3024">
        <v>6</v>
      </c>
      <c r="Q3024" s="15">
        <v>6</v>
      </c>
    </row>
    <row r="3025" spans="1:17" x14ac:dyDescent="0.25">
      <c r="A3025">
        <v>24102</v>
      </c>
      <c r="B3025" s="1">
        <v>44969</v>
      </c>
      <c r="C3025" s="2">
        <v>0.70226851851851846</v>
      </c>
      <c r="D3025">
        <v>1</v>
      </c>
      <c r="E3025">
        <v>5</v>
      </c>
      <c r="F3025" s="15" t="s">
        <v>27</v>
      </c>
      <c r="G3025">
        <v>24</v>
      </c>
      <c r="H3025">
        <v>3</v>
      </c>
      <c r="I3025" s="15" t="s">
        <v>39</v>
      </c>
      <c r="J3025" s="15" t="s">
        <v>40</v>
      </c>
      <c r="K3025" s="15" t="s">
        <v>41</v>
      </c>
      <c r="L3025" s="15">
        <v>3</v>
      </c>
      <c r="M3025" t="s">
        <v>29</v>
      </c>
      <c r="N3025">
        <v>2</v>
      </c>
      <c r="O3025" t="s">
        <v>23</v>
      </c>
      <c r="P3025">
        <v>6</v>
      </c>
      <c r="Q3025" s="15">
        <v>16</v>
      </c>
    </row>
    <row r="3026" spans="1:17" x14ac:dyDescent="0.25">
      <c r="A3026">
        <v>24575</v>
      </c>
      <c r="B3026" s="1">
        <v>44970</v>
      </c>
      <c r="C3026" s="2">
        <v>0.48502314814814818</v>
      </c>
      <c r="D3026">
        <v>1</v>
      </c>
      <c r="E3026">
        <v>5</v>
      </c>
      <c r="F3026" s="15" t="s">
        <v>27</v>
      </c>
      <c r="G3026">
        <v>24</v>
      </c>
      <c r="H3026">
        <v>3</v>
      </c>
      <c r="I3026" s="15" t="s">
        <v>39</v>
      </c>
      <c r="J3026" s="15" t="s">
        <v>40</v>
      </c>
      <c r="K3026" s="15" t="s">
        <v>41</v>
      </c>
      <c r="L3026" s="15">
        <v>3</v>
      </c>
      <c r="M3026" t="s">
        <v>29</v>
      </c>
      <c r="N3026">
        <v>2</v>
      </c>
      <c r="O3026" t="s">
        <v>26</v>
      </c>
      <c r="P3026">
        <v>6</v>
      </c>
      <c r="Q3026" s="15">
        <v>11</v>
      </c>
    </row>
    <row r="3027" spans="1:17" x14ac:dyDescent="0.25">
      <c r="A3027">
        <v>25008</v>
      </c>
      <c r="B3027" s="1">
        <v>44971</v>
      </c>
      <c r="C3027" s="2">
        <v>0.39863425925925933</v>
      </c>
      <c r="D3027">
        <v>1</v>
      </c>
      <c r="E3027">
        <v>5</v>
      </c>
      <c r="F3027" s="15" t="s">
        <v>27</v>
      </c>
      <c r="G3027">
        <v>24</v>
      </c>
      <c r="H3027">
        <v>3</v>
      </c>
      <c r="I3027" s="15" t="s">
        <v>39</v>
      </c>
      <c r="J3027" s="15" t="s">
        <v>40</v>
      </c>
      <c r="K3027" s="15" t="s">
        <v>41</v>
      </c>
      <c r="L3027" s="15">
        <v>3</v>
      </c>
      <c r="M3027" t="s">
        <v>29</v>
      </c>
      <c r="N3027">
        <v>2</v>
      </c>
      <c r="O3027" t="s">
        <v>24</v>
      </c>
      <c r="P3027">
        <v>6</v>
      </c>
      <c r="Q3027" s="15">
        <v>9</v>
      </c>
    </row>
    <row r="3028" spans="1:17" x14ac:dyDescent="0.25">
      <c r="A3028">
        <v>25078</v>
      </c>
      <c r="B3028" s="1">
        <v>44971</v>
      </c>
      <c r="C3028" s="2">
        <v>0.41770833333333335</v>
      </c>
      <c r="D3028">
        <v>1</v>
      </c>
      <c r="E3028">
        <v>5</v>
      </c>
      <c r="F3028" s="15" t="s">
        <v>27</v>
      </c>
      <c r="G3028">
        <v>24</v>
      </c>
      <c r="H3028">
        <v>3</v>
      </c>
      <c r="I3028" s="15" t="s">
        <v>39</v>
      </c>
      <c r="J3028" s="15" t="s">
        <v>40</v>
      </c>
      <c r="K3028" s="15" t="s">
        <v>41</v>
      </c>
      <c r="L3028" s="15">
        <v>3</v>
      </c>
      <c r="M3028" t="s">
        <v>29</v>
      </c>
      <c r="N3028">
        <v>2</v>
      </c>
      <c r="O3028" t="s">
        <v>24</v>
      </c>
      <c r="P3028">
        <v>6</v>
      </c>
      <c r="Q3028" s="15">
        <v>10</v>
      </c>
    </row>
    <row r="3029" spans="1:17" x14ac:dyDescent="0.25">
      <c r="A3029">
        <v>25449</v>
      </c>
      <c r="B3029" s="1">
        <v>44972</v>
      </c>
      <c r="C3029" s="2">
        <v>0.31460648148148151</v>
      </c>
      <c r="D3029">
        <v>1</v>
      </c>
      <c r="E3029">
        <v>5</v>
      </c>
      <c r="F3029" s="15" t="s">
        <v>27</v>
      </c>
      <c r="G3029">
        <v>24</v>
      </c>
      <c r="H3029">
        <v>3</v>
      </c>
      <c r="I3029" s="15" t="s">
        <v>39</v>
      </c>
      <c r="J3029" s="15" t="s">
        <v>40</v>
      </c>
      <c r="K3029" s="15" t="s">
        <v>41</v>
      </c>
      <c r="L3029" s="15">
        <v>3</v>
      </c>
      <c r="M3029" t="s">
        <v>29</v>
      </c>
      <c r="N3029">
        <v>2</v>
      </c>
      <c r="O3029" t="s">
        <v>25</v>
      </c>
      <c r="P3029">
        <v>6</v>
      </c>
      <c r="Q3029" s="15">
        <v>7</v>
      </c>
    </row>
    <row r="3030" spans="1:17" x14ac:dyDescent="0.25">
      <c r="A3030">
        <v>25761</v>
      </c>
      <c r="B3030" s="1">
        <v>44972</v>
      </c>
      <c r="C3030" s="2">
        <v>0.45504629629629623</v>
      </c>
      <c r="D3030">
        <v>1</v>
      </c>
      <c r="E3030">
        <v>5</v>
      </c>
      <c r="F3030" s="15" t="s">
        <v>27</v>
      </c>
      <c r="G3030">
        <v>24</v>
      </c>
      <c r="H3030">
        <v>3</v>
      </c>
      <c r="I3030" s="15" t="s">
        <v>39</v>
      </c>
      <c r="J3030" s="15" t="s">
        <v>40</v>
      </c>
      <c r="K3030" s="15" t="s">
        <v>41</v>
      </c>
      <c r="L3030" s="15">
        <v>3</v>
      </c>
      <c r="M3030" t="s">
        <v>29</v>
      </c>
      <c r="N3030">
        <v>2</v>
      </c>
      <c r="O3030" t="s">
        <v>25</v>
      </c>
      <c r="P3030">
        <v>6</v>
      </c>
      <c r="Q3030" s="15">
        <v>10</v>
      </c>
    </row>
    <row r="3031" spans="1:17" x14ac:dyDescent="0.25">
      <c r="A3031">
        <v>25793</v>
      </c>
      <c r="B3031" s="1">
        <v>44972</v>
      </c>
      <c r="C3031" s="2">
        <v>0.49613425925925925</v>
      </c>
      <c r="D3031">
        <v>1</v>
      </c>
      <c r="E3031">
        <v>5</v>
      </c>
      <c r="F3031" s="15" t="s">
        <v>27</v>
      </c>
      <c r="G3031">
        <v>24</v>
      </c>
      <c r="H3031">
        <v>3</v>
      </c>
      <c r="I3031" s="15" t="s">
        <v>39</v>
      </c>
      <c r="J3031" s="15" t="s">
        <v>40</v>
      </c>
      <c r="K3031" s="15" t="s">
        <v>41</v>
      </c>
      <c r="L3031" s="15">
        <v>3</v>
      </c>
      <c r="M3031" t="s">
        <v>29</v>
      </c>
      <c r="N3031">
        <v>2</v>
      </c>
      <c r="O3031" t="s">
        <v>25</v>
      </c>
      <c r="P3031">
        <v>6</v>
      </c>
      <c r="Q3031" s="15">
        <v>11</v>
      </c>
    </row>
    <row r="3032" spans="1:17" x14ac:dyDescent="0.25">
      <c r="A3032">
        <v>25899</v>
      </c>
      <c r="B3032" s="1">
        <v>44972</v>
      </c>
      <c r="C3032" s="2">
        <v>0.66553240740740738</v>
      </c>
      <c r="D3032">
        <v>1</v>
      </c>
      <c r="E3032">
        <v>5</v>
      </c>
      <c r="F3032" s="15" t="s">
        <v>27</v>
      </c>
      <c r="G3032">
        <v>24</v>
      </c>
      <c r="H3032">
        <v>3</v>
      </c>
      <c r="I3032" s="15" t="s">
        <v>39</v>
      </c>
      <c r="J3032" s="15" t="s">
        <v>40</v>
      </c>
      <c r="K3032" s="15" t="s">
        <v>41</v>
      </c>
      <c r="L3032" s="15">
        <v>3</v>
      </c>
      <c r="M3032" t="s">
        <v>29</v>
      </c>
      <c r="N3032">
        <v>2</v>
      </c>
      <c r="O3032" t="s">
        <v>25</v>
      </c>
      <c r="P3032">
        <v>6</v>
      </c>
      <c r="Q3032" s="15">
        <v>15</v>
      </c>
    </row>
    <row r="3033" spans="1:17" x14ac:dyDescent="0.25">
      <c r="A3033">
        <v>26667</v>
      </c>
      <c r="B3033" s="1">
        <v>44974</v>
      </c>
      <c r="C3033" s="2">
        <v>0.28162037037037035</v>
      </c>
      <c r="D3033">
        <v>1</v>
      </c>
      <c r="E3033">
        <v>5</v>
      </c>
      <c r="F3033" s="15" t="s">
        <v>27</v>
      </c>
      <c r="G3033">
        <v>24</v>
      </c>
      <c r="H3033">
        <v>3</v>
      </c>
      <c r="I3033" s="15" t="s">
        <v>39</v>
      </c>
      <c r="J3033" s="15" t="s">
        <v>40</v>
      </c>
      <c r="K3033" s="15" t="s">
        <v>41</v>
      </c>
      <c r="L3033" s="15">
        <v>3</v>
      </c>
      <c r="M3033" t="s">
        <v>29</v>
      </c>
      <c r="N3033">
        <v>2</v>
      </c>
      <c r="O3033" t="s">
        <v>21</v>
      </c>
      <c r="P3033">
        <v>6</v>
      </c>
      <c r="Q3033" s="15">
        <v>6</v>
      </c>
    </row>
    <row r="3034" spans="1:17" x14ac:dyDescent="0.25">
      <c r="A3034">
        <v>27198</v>
      </c>
      <c r="B3034" s="1">
        <v>44975</v>
      </c>
      <c r="C3034" s="2">
        <v>0.29109953703703706</v>
      </c>
      <c r="D3034">
        <v>1</v>
      </c>
      <c r="E3034">
        <v>5</v>
      </c>
      <c r="F3034" s="15" t="s">
        <v>27</v>
      </c>
      <c r="G3034">
        <v>24</v>
      </c>
      <c r="H3034">
        <v>3</v>
      </c>
      <c r="I3034" s="15" t="s">
        <v>39</v>
      </c>
      <c r="J3034" s="15" t="s">
        <v>40</v>
      </c>
      <c r="K3034" s="15" t="s">
        <v>41</v>
      </c>
      <c r="L3034" s="15">
        <v>3</v>
      </c>
      <c r="M3034" t="s">
        <v>29</v>
      </c>
      <c r="N3034">
        <v>2</v>
      </c>
      <c r="O3034" t="s">
        <v>22</v>
      </c>
      <c r="P3034">
        <v>6</v>
      </c>
      <c r="Q3034" s="15">
        <v>6</v>
      </c>
    </row>
    <row r="3035" spans="1:17" x14ac:dyDescent="0.25">
      <c r="A3035">
        <v>27215</v>
      </c>
      <c r="B3035" s="1">
        <v>44975</v>
      </c>
      <c r="C3035" s="2">
        <v>0.30043981481481485</v>
      </c>
      <c r="D3035">
        <v>1</v>
      </c>
      <c r="E3035">
        <v>5</v>
      </c>
      <c r="F3035" s="15" t="s">
        <v>27</v>
      </c>
      <c r="G3035">
        <v>24</v>
      </c>
      <c r="H3035">
        <v>3</v>
      </c>
      <c r="I3035" s="15" t="s">
        <v>39</v>
      </c>
      <c r="J3035" s="15" t="s">
        <v>40</v>
      </c>
      <c r="K3035" s="15" t="s">
        <v>41</v>
      </c>
      <c r="L3035" s="15">
        <v>3</v>
      </c>
      <c r="M3035" t="s">
        <v>29</v>
      </c>
      <c r="N3035">
        <v>2</v>
      </c>
      <c r="O3035" t="s">
        <v>22</v>
      </c>
      <c r="P3035">
        <v>6</v>
      </c>
      <c r="Q3035" s="15">
        <v>7</v>
      </c>
    </row>
    <row r="3036" spans="1:17" x14ac:dyDescent="0.25">
      <c r="A3036">
        <v>27592</v>
      </c>
      <c r="B3036" s="1">
        <v>44975</v>
      </c>
      <c r="C3036" s="2">
        <v>0.52319444444444452</v>
      </c>
      <c r="D3036">
        <v>1</v>
      </c>
      <c r="E3036">
        <v>5</v>
      </c>
      <c r="F3036" s="15" t="s">
        <v>27</v>
      </c>
      <c r="G3036">
        <v>24</v>
      </c>
      <c r="H3036">
        <v>3</v>
      </c>
      <c r="I3036" s="15" t="s">
        <v>39</v>
      </c>
      <c r="J3036" s="15" t="s">
        <v>40</v>
      </c>
      <c r="K3036" s="15" t="s">
        <v>41</v>
      </c>
      <c r="L3036" s="15">
        <v>3</v>
      </c>
      <c r="M3036" t="s">
        <v>29</v>
      </c>
      <c r="N3036">
        <v>2</v>
      </c>
      <c r="O3036" t="s">
        <v>22</v>
      </c>
      <c r="P3036">
        <v>6</v>
      </c>
      <c r="Q3036" s="15">
        <v>12</v>
      </c>
    </row>
    <row r="3037" spans="1:17" x14ac:dyDescent="0.25">
      <c r="A3037">
        <v>29210</v>
      </c>
      <c r="B3037" s="1">
        <v>44978</v>
      </c>
      <c r="C3037" s="2">
        <v>0.3778703703703703</v>
      </c>
      <c r="D3037">
        <v>1</v>
      </c>
      <c r="E3037">
        <v>5</v>
      </c>
      <c r="F3037" s="15" t="s">
        <v>27</v>
      </c>
      <c r="G3037">
        <v>24</v>
      </c>
      <c r="H3037">
        <v>3</v>
      </c>
      <c r="I3037" s="15" t="s">
        <v>39</v>
      </c>
      <c r="J3037" s="15" t="s">
        <v>40</v>
      </c>
      <c r="K3037" s="15" t="s">
        <v>41</v>
      </c>
      <c r="L3037" s="15">
        <v>3</v>
      </c>
      <c r="M3037" t="s">
        <v>29</v>
      </c>
      <c r="N3037">
        <v>2</v>
      </c>
      <c r="O3037" t="s">
        <v>24</v>
      </c>
      <c r="P3037">
        <v>6</v>
      </c>
      <c r="Q3037" s="15">
        <v>9</v>
      </c>
    </row>
    <row r="3038" spans="1:17" x14ac:dyDescent="0.25">
      <c r="A3038">
        <v>29655</v>
      </c>
      <c r="B3038" s="1">
        <v>44979</v>
      </c>
      <c r="C3038" s="2">
        <v>0.27048611111111098</v>
      </c>
      <c r="D3038">
        <v>1</v>
      </c>
      <c r="E3038">
        <v>5</v>
      </c>
      <c r="F3038" s="15" t="s">
        <v>27</v>
      </c>
      <c r="G3038">
        <v>24</v>
      </c>
      <c r="H3038">
        <v>3</v>
      </c>
      <c r="I3038" s="15" t="s">
        <v>39</v>
      </c>
      <c r="J3038" s="15" t="s">
        <v>40</v>
      </c>
      <c r="K3038" s="15" t="s">
        <v>41</v>
      </c>
      <c r="L3038" s="15">
        <v>3</v>
      </c>
      <c r="M3038" t="s">
        <v>29</v>
      </c>
      <c r="N3038">
        <v>2</v>
      </c>
      <c r="O3038" t="s">
        <v>25</v>
      </c>
      <c r="P3038">
        <v>6</v>
      </c>
      <c r="Q3038" s="15">
        <v>6</v>
      </c>
    </row>
    <row r="3039" spans="1:17" x14ac:dyDescent="0.25">
      <c r="A3039">
        <v>30412</v>
      </c>
      <c r="B3039" s="1">
        <v>44980</v>
      </c>
      <c r="C3039" s="2">
        <v>0.39150462962962962</v>
      </c>
      <c r="D3039">
        <v>1</v>
      </c>
      <c r="E3039">
        <v>5</v>
      </c>
      <c r="F3039" s="15" t="s">
        <v>27</v>
      </c>
      <c r="G3039">
        <v>24</v>
      </c>
      <c r="H3039">
        <v>3</v>
      </c>
      <c r="I3039" s="15" t="s">
        <v>39</v>
      </c>
      <c r="J3039" s="15" t="s">
        <v>40</v>
      </c>
      <c r="K3039" s="15" t="s">
        <v>41</v>
      </c>
      <c r="L3039" s="15">
        <v>3</v>
      </c>
      <c r="M3039" t="s">
        <v>29</v>
      </c>
      <c r="N3039">
        <v>2</v>
      </c>
      <c r="O3039" t="s">
        <v>20</v>
      </c>
      <c r="P3039">
        <v>6</v>
      </c>
      <c r="Q3039" s="15">
        <v>9</v>
      </c>
    </row>
    <row r="3040" spans="1:17" x14ac:dyDescent="0.25">
      <c r="A3040">
        <v>30853</v>
      </c>
      <c r="B3040" s="1">
        <v>44981</v>
      </c>
      <c r="C3040" s="2">
        <v>0.31839120370370377</v>
      </c>
      <c r="D3040">
        <v>1</v>
      </c>
      <c r="E3040">
        <v>5</v>
      </c>
      <c r="F3040" s="15" t="s">
        <v>27</v>
      </c>
      <c r="G3040">
        <v>24</v>
      </c>
      <c r="H3040">
        <v>3</v>
      </c>
      <c r="I3040" s="15" t="s">
        <v>39</v>
      </c>
      <c r="J3040" s="15" t="s">
        <v>40</v>
      </c>
      <c r="K3040" s="15" t="s">
        <v>41</v>
      </c>
      <c r="L3040" s="15">
        <v>3</v>
      </c>
      <c r="M3040" t="s">
        <v>29</v>
      </c>
      <c r="N3040">
        <v>2</v>
      </c>
      <c r="O3040" t="s">
        <v>21</v>
      </c>
      <c r="P3040">
        <v>6</v>
      </c>
      <c r="Q3040" s="15">
        <v>7</v>
      </c>
    </row>
    <row r="3041" spans="1:17" x14ac:dyDescent="0.25">
      <c r="A3041">
        <v>30857</v>
      </c>
      <c r="B3041" s="1">
        <v>44981</v>
      </c>
      <c r="C3041" s="2">
        <v>0.32082175925925926</v>
      </c>
      <c r="D3041">
        <v>1</v>
      </c>
      <c r="E3041">
        <v>5</v>
      </c>
      <c r="F3041" s="15" t="s">
        <v>27</v>
      </c>
      <c r="G3041">
        <v>24</v>
      </c>
      <c r="H3041">
        <v>3</v>
      </c>
      <c r="I3041" s="15" t="s">
        <v>39</v>
      </c>
      <c r="J3041" s="15" t="s">
        <v>40</v>
      </c>
      <c r="K3041" s="15" t="s">
        <v>41</v>
      </c>
      <c r="L3041" s="15">
        <v>3</v>
      </c>
      <c r="M3041" t="s">
        <v>29</v>
      </c>
      <c r="N3041">
        <v>2</v>
      </c>
      <c r="O3041" t="s">
        <v>21</v>
      </c>
      <c r="P3041">
        <v>6</v>
      </c>
      <c r="Q3041" s="15">
        <v>7</v>
      </c>
    </row>
    <row r="3042" spans="1:17" x14ac:dyDescent="0.25">
      <c r="A3042">
        <v>31272</v>
      </c>
      <c r="B3042" s="1">
        <v>44981</v>
      </c>
      <c r="C3042" s="2">
        <v>0.66440972222222228</v>
      </c>
      <c r="D3042">
        <v>1</v>
      </c>
      <c r="E3042">
        <v>5</v>
      </c>
      <c r="F3042" s="15" t="s">
        <v>27</v>
      </c>
      <c r="G3042">
        <v>24</v>
      </c>
      <c r="H3042">
        <v>3</v>
      </c>
      <c r="I3042" s="15" t="s">
        <v>39</v>
      </c>
      <c r="J3042" s="15" t="s">
        <v>40</v>
      </c>
      <c r="K3042" s="15" t="s">
        <v>41</v>
      </c>
      <c r="L3042" s="15">
        <v>3</v>
      </c>
      <c r="M3042" t="s">
        <v>29</v>
      </c>
      <c r="N3042">
        <v>2</v>
      </c>
      <c r="O3042" t="s">
        <v>21</v>
      </c>
      <c r="P3042">
        <v>6</v>
      </c>
      <c r="Q3042" s="15">
        <v>15</v>
      </c>
    </row>
    <row r="3043" spans="1:17" x14ac:dyDescent="0.25">
      <c r="A3043">
        <v>31493</v>
      </c>
      <c r="B3043" s="1">
        <v>44982</v>
      </c>
      <c r="C3043" s="2">
        <v>0.3414814814814815</v>
      </c>
      <c r="D3043">
        <v>1</v>
      </c>
      <c r="E3043">
        <v>5</v>
      </c>
      <c r="F3043" s="15" t="s">
        <v>27</v>
      </c>
      <c r="G3043">
        <v>24</v>
      </c>
      <c r="H3043">
        <v>3</v>
      </c>
      <c r="I3043" s="15" t="s">
        <v>39</v>
      </c>
      <c r="J3043" s="15" t="s">
        <v>40</v>
      </c>
      <c r="K3043" s="15" t="s">
        <v>41</v>
      </c>
      <c r="L3043" s="15">
        <v>3</v>
      </c>
      <c r="M3043" t="s">
        <v>29</v>
      </c>
      <c r="N3043">
        <v>2</v>
      </c>
      <c r="O3043" t="s">
        <v>22</v>
      </c>
      <c r="P3043">
        <v>6</v>
      </c>
      <c r="Q3043" s="15">
        <v>8</v>
      </c>
    </row>
    <row r="3044" spans="1:17" x14ac:dyDescent="0.25">
      <c r="A3044">
        <v>31680</v>
      </c>
      <c r="B3044" s="1">
        <v>44982</v>
      </c>
      <c r="C3044" s="2">
        <v>0.46745370370370365</v>
      </c>
      <c r="D3044">
        <v>1</v>
      </c>
      <c r="E3044">
        <v>5</v>
      </c>
      <c r="F3044" s="15" t="s">
        <v>27</v>
      </c>
      <c r="G3044">
        <v>24</v>
      </c>
      <c r="H3044">
        <v>3</v>
      </c>
      <c r="I3044" s="15" t="s">
        <v>39</v>
      </c>
      <c r="J3044" s="15" t="s">
        <v>40</v>
      </c>
      <c r="K3044" s="15" t="s">
        <v>41</v>
      </c>
      <c r="L3044" s="15">
        <v>3</v>
      </c>
      <c r="M3044" t="s">
        <v>29</v>
      </c>
      <c r="N3044">
        <v>2</v>
      </c>
      <c r="O3044" t="s">
        <v>22</v>
      </c>
      <c r="P3044">
        <v>6</v>
      </c>
      <c r="Q3044" s="15">
        <v>11</v>
      </c>
    </row>
    <row r="3045" spans="1:17" x14ac:dyDescent="0.25">
      <c r="A3045">
        <v>31770</v>
      </c>
      <c r="B3045" s="1">
        <v>44982</v>
      </c>
      <c r="C3045" s="2">
        <v>0.54986111111111113</v>
      </c>
      <c r="D3045">
        <v>1</v>
      </c>
      <c r="E3045">
        <v>5</v>
      </c>
      <c r="F3045" s="15" t="s">
        <v>27</v>
      </c>
      <c r="G3045">
        <v>24</v>
      </c>
      <c r="H3045">
        <v>3</v>
      </c>
      <c r="I3045" s="15" t="s">
        <v>39</v>
      </c>
      <c r="J3045" s="15" t="s">
        <v>40</v>
      </c>
      <c r="K3045" s="15" t="s">
        <v>41</v>
      </c>
      <c r="L3045" s="15">
        <v>3</v>
      </c>
      <c r="M3045" t="s">
        <v>29</v>
      </c>
      <c r="N3045">
        <v>2</v>
      </c>
      <c r="O3045" t="s">
        <v>22</v>
      </c>
      <c r="P3045">
        <v>6</v>
      </c>
      <c r="Q3045" s="15">
        <v>13</v>
      </c>
    </row>
    <row r="3046" spans="1:17" x14ac:dyDescent="0.25">
      <c r="A3046">
        <v>32261</v>
      </c>
      <c r="B3046" s="1">
        <v>44983</v>
      </c>
      <c r="C3046" s="2">
        <v>0.49428240740740748</v>
      </c>
      <c r="D3046">
        <v>1</v>
      </c>
      <c r="E3046">
        <v>5</v>
      </c>
      <c r="F3046" s="15" t="s">
        <v>27</v>
      </c>
      <c r="G3046">
        <v>24</v>
      </c>
      <c r="H3046">
        <v>3</v>
      </c>
      <c r="I3046" s="15" t="s">
        <v>39</v>
      </c>
      <c r="J3046" s="15" t="s">
        <v>40</v>
      </c>
      <c r="K3046" s="15" t="s">
        <v>41</v>
      </c>
      <c r="L3046" s="15">
        <v>3</v>
      </c>
      <c r="M3046" t="s">
        <v>29</v>
      </c>
      <c r="N3046">
        <v>2</v>
      </c>
      <c r="O3046" t="s">
        <v>23</v>
      </c>
      <c r="P3046">
        <v>6</v>
      </c>
      <c r="Q3046" s="15">
        <v>11</v>
      </c>
    </row>
    <row r="3047" spans="1:17" x14ac:dyDescent="0.25">
      <c r="A3047">
        <v>32476</v>
      </c>
      <c r="B3047" s="1">
        <v>44983</v>
      </c>
      <c r="C3047" s="2">
        <v>0.73172453703703688</v>
      </c>
      <c r="D3047">
        <v>1</v>
      </c>
      <c r="E3047">
        <v>5</v>
      </c>
      <c r="F3047" s="15" t="s">
        <v>27</v>
      </c>
      <c r="G3047">
        <v>24</v>
      </c>
      <c r="H3047">
        <v>3</v>
      </c>
      <c r="I3047" s="15" t="s">
        <v>39</v>
      </c>
      <c r="J3047" s="15" t="s">
        <v>40</v>
      </c>
      <c r="K3047" s="15" t="s">
        <v>41</v>
      </c>
      <c r="L3047" s="15">
        <v>3</v>
      </c>
      <c r="M3047" t="s">
        <v>29</v>
      </c>
      <c r="N3047">
        <v>2</v>
      </c>
      <c r="O3047" t="s">
        <v>23</v>
      </c>
      <c r="P3047">
        <v>6</v>
      </c>
      <c r="Q3047" s="15">
        <v>17</v>
      </c>
    </row>
    <row r="3048" spans="1:17" x14ac:dyDescent="0.25">
      <c r="A3048">
        <v>32813</v>
      </c>
      <c r="B3048" s="1">
        <v>44984</v>
      </c>
      <c r="C3048" s="2">
        <v>0.42215277777777782</v>
      </c>
      <c r="D3048">
        <v>1</v>
      </c>
      <c r="E3048">
        <v>5</v>
      </c>
      <c r="F3048" s="15" t="s">
        <v>27</v>
      </c>
      <c r="G3048">
        <v>24</v>
      </c>
      <c r="H3048">
        <v>3</v>
      </c>
      <c r="I3048" s="15" t="s">
        <v>39</v>
      </c>
      <c r="J3048" s="15" t="s">
        <v>40</v>
      </c>
      <c r="K3048" s="15" t="s">
        <v>41</v>
      </c>
      <c r="L3048" s="15">
        <v>3</v>
      </c>
      <c r="M3048" t="s">
        <v>29</v>
      </c>
      <c r="N3048">
        <v>2</v>
      </c>
      <c r="O3048" t="s">
        <v>26</v>
      </c>
      <c r="P3048">
        <v>6</v>
      </c>
      <c r="Q3048" s="15">
        <v>10</v>
      </c>
    </row>
    <row r="3049" spans="1:17" x14ac:dyDescent="0.25">
      <c r="A3049">
        <v>33069</v>
      </c>
      <c r="B3049" s="1">
        <v>44984</v>
      </c>
      <c r="C3049" s="2">
        <v>0.65446759259259268</v>
      </c>
      <c r="D3049">
        <v>1</v>
      </c>
      <c r="E3049">
        <v>5</v>
      </c>
      <c r="F3049" s="15" t="s">
        <v>27</v>
      </c>
      <c r="G3049">
        <v>24</v>
      </c>
      <c r="H3049">
        <v>3</v>
      </c>
      <c r="I3049" s="15" t="s">
        <v>39</v>
      </c>
      <c r="J3049" s="15" t="s">
        <v>40</v>
      </c>
      <c r="K3049" s="15" t="s">
        <v>41</v>
      </c>
      <c r="L3049" s="15">
        <v>3</v>
      </c>
      <c r="M3049" t="s">
        <v>29</v>
      </c>
      <c r="N3049">
        <v>2</v>
      </c>
      <c r="O3049" t="s">
        <v>26</v>
      </c>
      <c r="P3049">
        <v>6</v>
      </c>
      <c r="Q3049" s="15">
        <v>15</v>
      </c>
    </row>
    <row r="3050" spans="1:17" x14ac:dyDescent="0.25">
      <c r="A3050">
        <v>33310</v>
      </c>
      <c r="B3050" s="1">
        <v>44985</v>
      </c>
      <c r="C3050" s="2">
        <v>0.38981481481481484</v>
      </c>
      <c r="D3050">
        <v>1</v>
      </c>
      <c r="E3050">
        <v>5</v>
      </c>
      <c r="F3050" s="15" t="s">
        <v>27</v>
      </c>
      <c r="G3050">
        <v>24</v>
      </c>
      <c r="H3050">
        <v>3</v>
      </c>
      <c r="I3050" s="15" t="s">
        <v>39</v>
      </c>
      <c r="J3050" s="15" t="s">
        <v>40</v>
      </c>
      <c r="K3050" s="15" t="s">
        <v>41</v>
      </c>
      <c r="L3050" s="15">
        <v>3</v>
      </c>
      <c r="M3050" t="s">
        <v>29</v>
      </c>
      <c r="N3050">
        <v>2</v>
      </c>
      <c r="O3050" t="s">
        <v>24</v>
      </c>
      <c r="P3050">
        <v>6</v>
      </c>
      <c r="Q3050" s="15">
        <v>9</v>
      </c>
    </row>
    <row r="3051" spans="1:17" x14ac:dyDescent="0.25">
      <c r="A3051">
        <v>67</v>
      </c>
      <c r="B3051" s="1">
        <v>44927</v>
      </c>
      <c r="C3051" s="2">
        <v>0.40608796296296301</v>
      </c>
      <c r="D3051">
        <v>1</v>
      </c>
      <c r="E3051">
        <v>5</v>
      </c>
      <c r="F3051" s="15" t="s">
        <v>27</v>
      </c>
      <c r="G3051">
        <v>24</v>
      </c>
      <c r="H3051">
        <v>3</v>
      </c>
      <c r="I3051" s="15" t="s">
        <v>39</v>
      </c>
      <c r="J3051" s="15" t="s">
        <v>40</v>
      </c>
      <c r="K3051" s="15" t="s">
        <v>41</v>
      </c>
      <c r="L3051" s="15">
        <v>3</v>
      </c>
      <c r="M3051" t="s">
        <v>30</v>
      </c>
      <c r="N3051">
        <v>1</v>
      </c>
      <c r="O3051" t="s">
        <v>23</v>
      </c>
      <c r="P3051">
        <v>6</v>
      </c>
      <c r="Q3051" s="15">
        <v>9</v>
      </c>
    </row>
    <row r="3052" spans="1:17" x14ac:dyDescent="0.25">
      <c r="A3052">
        <v>558</v>
      </c>
      <c r="B3052" s="1">
        <v>44928</v>
      </c>
      <c r="C3052" s="2">
        <v>0.30971064814814819</v>
      </c>
      <c r="D3052">
        <v>1</v>
      </c>
      <c r="E3052">
        <v>5</v>
      </c>
      <c r="F3052" s="15" t="s">
        <v>27</v>
      </c>
      <c r="G3052">
        <v>24</v>
      </c>
      <c r="H3052">
        <v>3</v>
      </c>
      <c r="I3052" s="15" t="s">
        <v>39</v>
      </c>
      <c r="J3052" s="15" t="s">
        <v>40</v>
      </c>
      <c r="K3052" s="15" t="s">
        <v>41</v>
      </c>
      <c r="L3052" s="15">
        <v>3</v>
      </c>
      <c r="M3052" t="s">
        <v>30</v>
      </c>
      <c r="N3052">
        <v>1</v>
      </c>
      <c r="O3052" t="s">
        <v>26</v>
      </c>
      <c r="P3052">
        <v>6</v>
      </c>
      <c r="Q3052" s="15">
        <v>7</v>
      </c>
    </row>
    <row r="3053" spans="1:17" x14ac:dyDescent="0.25">
      <c r="A3053">
        <v>776</v>
      </c>
      <c r="B3053" s="1">
        <v>44928</v>
      </c>
      <c r="C3053" s="2">
        <v>0.55254629629629637</v>
      </c>
      <c r="D3053">
        <v>1</v>
      </c>
      <c r="E3053">
        <v>5</v>
      </c>
      <c r="F3053" s="15" t="s">
        <v>27</v>
      </c>
      <c r="G3053">
        <v>24</v>
      </c>
      <c r="H3053">
        <v>3</v>
      </c>
      <c r="I3053" s="15" t="s">
        <v>39</v>
      </c>
      <c r="J3053" s="15" t="s">
        <v>40</v>
      </c>
      <c r="K3053" s="15" t="s">
        <v>41</v>
      </c>
      <c r="L3053" s="15">
        <v>3</v>
      </c>
      <c r="M3053" t="s">
        <v>30</v>
      </c>
      <c r="N3053">
        <v>1</v>
      </c>
      <c r="O3053" t="s">
        <v>26</v>
      </c>
      <c r="P3053">
        <v>6</v>
      </c>
      <c r="Q3053" s="15">
        <v>13</v>
      </c>
    </row>
    <row r="3054" spans="1:17" x14ac:dyDescent="0.25">
      <c r="A3054">
        <v>1782</v>
      </c>
      <c r="B3054" s="1">
        <v>44930</v>
      </c>
      <c r="C3054" s="2">
        <v>0.46650462962962957</v>
      </c>
      <c r="D3054">
        <v>1</v>
      </c>
      <c r="E3054">
        <v>5</v>
      </c>
      <c r="F3054" s="15" t="s">
        <v>27</v>
      </c>
      <c r="G3054">
        <v>24</v>
      </c>
      <c r="H3054">
        <v>3</v>
      </c>
      <c r="I3054" s="15" t="s">
        <v>39</v>
      </c>
      <c r="J3054" s="15" t="s">
        <v>40</v>
      </c>
      <c r="K3054" s="15" t="s">
        <v>41</v>
      </c>
      <c r="L3054" s="15">
        <v>3</v>
      </c>
      <c r="M3054" t="s">
        <v>30</v>
      </c>
      <c r="N3054">
        <v>1</v>
      </c>
      <c r="O3054" t="s">
        <v>25</v>
      </c>
      <c r="P3054">
        <v>6</v>
      </c>
      <c r="Q3054" s="15">
        <v>11</v>
      </c>
    </row>
    <row r="3055" spans="1:17" x14ac:dyDescent="0.25">
      <c r="A3055">
        <v>2004</v>
      </c>
      <c r="B3055" s="1">
        <v>44930</v>
      </c>
      <c r="C3055" s="2">
        <v>0.64447916666666671</v>
      </c>
      <c r="D3055">
        <v>1</v>
      </c>
      <c r="E3055">
        <v>5</v>
      </c>
      <c r="F3055" s="15" t="s">
        <v>27</v>
      </c>
      <c r="G3055">
        <v>24</v>
      </c>
      <c r="H3055">
        <v>3</v>
      </c>
      <c r="I3055" s="15" t="s">
        <v>39</v>
      </c>
      <c r="J3055" s="15" t="s">
        <v>40</v>
      </c>
      <c r="K3055" s="15" t="s">
        <v>41</v>
      </c>
      <c r="L3055" s="15">
        <v>3</v>
      </c>
      <c r="M3055" t="s">
        <v>30</v>
      </c>
      <c r="N3055">
        <v>1</v>
      </c>
      <c r="O3055" t="s">
        <v>25</v>
      </c>
      <c r="P3055">
        <v>6</v>
      </c>
      <c r="Q3055" s="15">
        <v>15</v>
      </c>
    </row>
    <row r="3056" spans="1:17" x14ac:dyDescent="0.25">
      <c r="A3056">
        <v>2045</v>
      </c>
      <c r="B3056" s="1">
        <v>44930</v>
      </c>
      <c r="C3056" s="2">
        <v>0.67631944444444447</v>
      </c>
      <c r="D3056">
        <v>1</v>
      </c>
      <c r="E3056">
        <v>5</v>
      </c>
      <c r="F3056" s="15" t="s">
        <v>27</v>
      </c>
      <c r="G3056">
        <v>24</v>
      </c>
      <c r="H3056">
        <v>3</v>
      </c>
      <c r="I3056" s="15" t="s">
        <v>39</v>
      </c>
      <c r="J3056" s="15" t="s">
        <v>40</v>
      </c>
      <c r="K3056" s="15" t="s">
        <v>41</v>
      </c>
      <c r="L3056" s="15">
        <v>3</v>
      </c>
      <c r="M3056" t="s">
        <v>30</v>
      </c>
      <c r="N3056">
        <v>1</v>
      </c>
      <c r="O3056" t="s">
        <v>25</v>
      </c>
      <c r="P3056">
        <v>6</v>
      </c>
      <c r="Q3056" s="15">
        <v>16</v>
      </c>
    </row>
    <row r="3057" spans="1:17" x14ac:dyDescent="0.25">
      <c r="A3057">
        <v>2430</v>
      </c>
      <c r="B3057" s="1">
        <v>44931</v>
      </c>
      <c r="C3057" s="2">
        <v>0.55152777777777784</v>
      </c>
      <c r="D3057">
        <v>1</v>
      </c>
      <c r="E3057">
        <v>5</v>
      </c>
      <c r="F3057" s="15" t="s">
        <v>27</v>
      </c>
      <c r="G3057">
        <v>24</v>
      </c>
      <c r="H3057">
        <v>3</v>
      </c>
      <c r="I3057" s="15" t="s">
        <v>39</v>
      </c>
      <c r="J3057" s="15" t="s">
        <v>40</v>
      </c>
      <c r="K3057" s="15" t="s">
        <v>41</v>
      </c>
      <c r="L3057" s="15">
        <v>3</v>
      </c>
      <c r="M3057" t="s">
        <v>30</v>
      </c>
      <c r="N3057">
        <v>1</v>
      </c>
      <c r="O3057" t="s">
        <v>20</v>
      </c>
      <c r="P3057">
        <v>6</v>
      </c>
      <c r="Q3057" s="15">
        <v>13</v>
      </c>
    </row>
    <row r="3058" spans="1:17" x14ac:dyDescent="0.25">
      <c r="A3058">
        <v>2569</v>
      </c>
      <c r="B3058" s="1">
        <v>44931</v>
      </c>
      <c r="C3058" s="2">
        <v>0.66240740740740733</v>
      </c>
      <c r="D3058">
        <v>1</v>
      </c>
      <c r="E3058">
        <v>5</v>
      </c>
      <c r="F3058" s="15" t="s">
        <v>27</v>
      </c>
      <c r="G3058">
        <v>24</v>
      </c>
      <c r="H3058">
        <v>3</v>
      </c>
      <c r="I3058" s="15" t="s">
        <v>39</v>
      </c>
      <c r="J3058" s="15" t="s">
        <v>40</v>
      </c>
      <c r="K3058" s="15" t="s">
        <v>41</v>
      </c>
      <c r="L3058" s="15">
        <v>3</v>
      </c>
      <c r="M3058" t="s">
        <v>30</v>
      </c>
      <c r="N3058">
        <v>1</v>
      </c>
      <c r="O3058" t="s">
        <v>20</v>
      </c>
      <c r="P3058">
        <v>6</v>
      </c>
      <c r="Q3058" s="15">
        <v>15</v>
      </c>
    </row>
    <row r="3059" spans="1:17" x14ac:dyDescent="0.25">
      <c r="A3059">
        <v>3475</v>
      </c>
      <c r="B3059" s="1">
        <v>44933</v>
      </c>
      <c r="C3059" s="2">
        <v>0.40341435185185182</v>
      </c>
      <c r="D3059">
        <v>1</v>
      </c>
      <c r="E3059">
        <v>5</v>
      </c>
      <c r="F3059" s="15" t="s">
        <v>27</v>
      </c>
      <c r="G3059">
        <v>24</v>
      </c>
      <c r="H3059">
        <v>3</v>
      </c>
      <c r="I3059" s="15" t="s">
        <v>39</v>
      </c>
      <c r="J3059" s="15" t="s">
        <v>40</v>
      </c>
      <c r="K3059" s="15" t="s">
        <v>41</v>
      </c>
      <c r="L3059" s="15">
        <v>3</v>
      </c>
      <c r="M3059" t="s">
        <v>30</v>
      </c>
      <c r="N3059">
        <v>1</v>
      </c>
      <c r="O3059" t="s">
        <v>22</v>
      </c>
      <c r="P3059">
        <v>6</v>
      </c>
      <c r="Q3059" s="15">
        <v>9</v>
      </c>
    </row>
    <row r="3060" spans="1:17" x14ac:dyDescent="0.25">
      <c r="A3060">
        <v>4031</v>
      </c>
      <c r="B3060" s="1">
        <v>44934</v>
      </c>
      <c r="C3060" s="2">
        <v>0.41829861111111111</v>
      </c>
      <c r="D3060">
        <v>1</v>
      </c>
      <c r="E3060">
        <v>5</v>
      </c>
      <c r="F3060" s="15" t="s">
        <v>27</v>
      </c>
      <c r="G3060">
        <v>24</v>
      </c>
      <c r="H3060">
        <v>3</v>
      </c>
      <c r="I3060" s="15" t="s">
        <v>39</v>
      </c>
      <c r="J3060" s="15" t="s">
        <v>40</v>
      </c>
      <c r="K3060" s="15" t="s">
        <v>41</v>
      </c>
      <c r="L3060" s="15">
        <v>3</v>
      </c>
      <c r="M3060" t="s">
        <v>30</v>
      </c>
      <c r="N3060">
        <v>1</v>
      </c>
      <c r="O3060" t="s">
        <v>23</v>
      </c>
      <c r="P3060">
        <v>6</v>
      </c>
      <c r="Q3060" s="15">
        <v>10</v>
      </c>
    </row>
    <row r="3061" spans="1:17" x14ac:dyDescent="0.25">
      <c r="A3061">
        <v>4109</v>
      </c>
      <c r="B3061" s="1">
        <v>44934</v>
      </c>
      <c r="C3061" s="2">
        <v>0.45253472222222224</v>
      </c>
      <c r="D3061">
        <v>1</v>
      </c>
      <c r="E3061">
        <v>5</v>
      </c>
      <c r="F3061" s="15" t="s">
        <v>27</v>
      </c>
      <c r="G3061">
        <v>24</v>
      </c>
      <c r="H3061">
        <v>3</v>
      </c>
      <c r="I3061" s="15" t="s">
        <v>39</v>
      </c>
      <c r="J3061" s="15" t="s">
        <v>40</v>
      </c>
      <c r="K3061" s="15" t="s">
        <v>41</v>
      </c>
      <c r="L3061" s="15">
        <v>3</v>
      </c>
      <c r="M3061" t="s">
        <v>30</v>
      </c>
      <c r="N3061">
        <v>1</v>
      </c>
      <c r="O3061" t="s">
        <v>23</v>
      </c>
      <c r="P3061">
        <v>6</v>
      </c>
      <c r="Q3061" s="15">
        <v>10</v>
      </c>
    </row>
    <row r="3062" spans="1:17" x14ac:dyDescent="0.25">
      <c r="A3062">
        <v>4483</v>
      </c>
      <c r="B3062" s="1">
        <v>44935</v>
      </c>
      <c r="C3062" s="2">
        <v>0.33070601851851844</v>
      </c>
      <c r="D3062">
        <v>1</v>
      </c>
      <c r="E3062">
        <v>5</v>
      </c>
      <c r="F3062" s="15" t="s">
        <v>27</v>
      </c>
      <c r="G3062">
        <v>24</v>
      </c>
      <c r="H3062">
        <v>3</v>
      </c>
      <c r="I3062" s="15" t="s">
        <v>39</v>
      </c>
      <c r="J3062" s="15" t="s">
        <v>40</v>
      </c>
      <c r="K3062" s="15" t="s">
        <v>41</v>
      </c>
      <c r="L3062" s="15">
        <v>3</v>
      </c>
      <c r="M3062" t="s">
        <v>30</v>
      </c>
      <c r="N3062">
        <v>1</v>
      </c>
      <c r="O3062" t="s">
        <v>26</v>
      </c>
      <c r="P3062">
        <v>6</v>
      </c>
      <c r="Q3062" s="15">
        <v>7</v>
      </c>
    </row>
    <row r="3063" spans="1:17" x14ac:dyDescent="0.25">
      <c r="A3063">
        <v>4577</v>
      </c>
      <c r="B3063" s="1">
        <v>44935</v>
      </c>
      <c r="C3063" s="2">
        <v>0.37488425925925917</v>
      </c>
      <c r="D3063">
        <v>1</v>
      </c>
      <c r="E3063">
        <v>5</v>
      </c>
      <c r="F3063" s="15" t="s">
        <v>27</v>
      </c>
      <c r="G3063">
        <v>24</v>
      </c>
      <c r="H3063">
        <v>3</v>
      </c>
      <c r="I3063" s="15" t="s">
        <v>39</v>
      </c>
      <c r="J3063" s="15" t="s">
        <v>40</v>
      </c>
      <c r="K3063" s="15" t="s">
        <v>41</v>
      </c>
      <c r="L3063" s="15">
        <v>3</v>
      </c>
      <c r="M3063" t="s">
        <v>30</v>
      </c>
      <c r="N3063">
        <v>1</v>
      </c>
      <c r="O3063" t="s">
        <v>26</v>
      </c>
      <c r="P3063">
        <v>6</v>
      </c>
      <c r="Q3063" s="15">
        <v>8</v>
      </c>
    </row>
    <row r="3064" spans="1:17" x14ac:dyDescent="0.25">
      <c r="A3064">
        <v>4598</v>
      </c>
      <c r="B3064" s="1">
        <v>44935</v>
      </c>
      <c r="C3064" s="2">
        <v>0.38663194444444438</v>
      </c>
      <c r="D3064">
        <v>1</v>
      </c>
      <c r="E3064">
        <v>5</v>
      </c>
      <c r="F3064" s="15" t="s">
        <v>27</v>
      </c>
      <c r="G3064">
        <v>24</v>
      </c>
      <c r="H3064">
        <v>3</v>
      </c>
      <c r="I3064" s="15" t="s">
        <v>39</v>
      </c>
      <c r="J3064" s="15" t="s">
        <v>40</v>
      </c>
      <c r="K3064" s="15" t="s">
        <v>41</v>
      </c>
      <c r="L3064" s="15">
        <v>3</v>
      </c>
      <c r="M3064" t="s">
        <v>30</v>
      </c>
      <c r="N3064">
        <v>1</v>
      </c>
      <c r="O3064" t="s">
        <v>26</v>
      </c>
      <c r="P3064">
        <v>6</v>
      </c>
      <c r="Q3064" s="15">
        <v>9</v>
      </c>
    </row>
    <row r="3065" spans="1:17" x14ac:dyDescent="0.25">
      <c r="A3065">
        <v>4734</v>
      </c>
      <c r="B3065" s="1">
        <v>44935</v>
      </c>
      <c r="C3065" s="2">
        <v>0.45208333333333339</v>
      </c>
      <c r="D3065">
        <v>1</v>
      </c>
      <c r="E3065">
        <v>5</v>
      </c>
      <c r="F3065" s="15" t="s">
        <v>27</v>
      </c>
      <c r="G3065">
        <v>24</v>
      </c>
      <c r="H3065">
        <v>3</v>
      </c>
      <c r="I3065" s="15" t="s">
        <v>39</v>
      </c>
      <c r="J3065" s="15" t="s">
        <v>40</v>
      </c>
      <c r="K3065" s="15" t="s">
        <v>41</v>
      </c>
      <c r="L3065" s="15">
        <v>3</v>
      </c>
      <c r="M3065" t="s">
        <v>30</v>
      </c>
      <c r="N3065">
        <v>1</v>
      </c>
      <c r="O3065" t="s">
        <v>26</v>
      </c>
      <c r="P3065">
        <v>6</v>
      </c>
      <c r="Q3065" s="15">
        <v>10</v>
      </c>
    </row>
    <row r="3066" spans="1:17" x14ac:dyDescent="0.25">
      <c r="A3066">
        <v>4856</v>
      </c>
      <c r="B3066" s="1">
        <v>44935</v>
      </c>
      <c r="C3066" s="2">
        <v>0.6162847222222223</v>
      </c>
      <c r="D3066">
        <v>1</v>
      </c>
      <c r="E3066">
        <v>5</v>
      </c>
      <c r="F3066" s="15" t="s">
        <v>27</v>
      </c>
      <c r="G3066">
        <v>24</v>
      </c>
      <c r="H3066">
        <v>3</v>
      </c>
      <c r="I3066" s="15" t="s">
        <v>39</v>
      </c>
      <c r="J3066" s="15" t="s">
        <v>40</v>
      </c>
      <c r="K3066" s="15" t="s">
        <v>41</v>
      </c>
      <c r="L3066" s="15">
        <v>3</v>
      </c>
      <c r="M3066" t="s">
        <v>30</v>
      </c>
      <c r="N3066">
        <v>1</v>
      </c>
      <c r="O3066" t="s">
        <v>26</v>
      </c>
      <c r="P3066">
        <v>6</v>
      </c>
      <c r="Q3066" s="15">
        <v>14</v>
      </c>
    </row>
    <row r="3067" spans="1:17" x14ac:dyDescent="0.25">
      <c r="A3067">
        <v>5157</v>
      </c>
      <c r="B3067" s="1">
        <v>44936</v>
      </c>
      <c r="C3067" s="2">
        <v>0.36634259259259272</v>
      </c>
      <c r="D3067">
        <v>1</v>
      </c>
      <c r="E3067">
        <v>5</v>
      </c>
      <c r="F3067" s="15" t="s">
        <v>27</v>
      </c>
      <c r="G3067">
        <v>24</v>
      </c>
      <c r="H3067">
        <v>3</v>
      </c>
      <c r="I3067" s="15" t="s">
        <v>39</v>
      </c>
      <c r="J3067" s="15" t="s">
        <v>40</v>
      </c>
      <c r="K3067" s="15" t="s">
        <v>41</v>
      </c>
      <c r="L3067" s="15">
        <v>3</v>
      </c>
      <c r="M3067" t="s">
        <v>30</v>
      </c>
      <c r="N3067">
        <v>1</v>
      </c>
      <c r="O3067" t="s">
        <v>24</v>
      </c>
      <c r="P3067">
        <v>6</v>
      </c>
      <c r="Q3067" s="15">
        <v>8</v>
      </c>
    </row>
    <row r="3068" spans="1:17" x14ac:dyDescent="0.25">
      <c r="A3068">
        <v>5594</v>
      </c>
      <c r="B3068" s="1">
        <v>44937</v>
      </c>
      <c r="C3068" s="2">
        <v>0.2853472222222222</v>
      </c>
      <c r="D3068">
        <v>1</v>
      </c>
      <c r="E3068">
        <v>5</v>
      </c>
      <c r="F3068" s="15" t="s">
        <v>27</v>
      </c>
      <c r="G3068">
        <v>24</v>
      </c>
      <c r="H3068">
        <v>3</v>
      </c>
      <c r="I3068" s="15" t="s">
        <v>39</v>
      </c>
      <c r="J3068" s="15" t="s">
        <v>40</v>
      </c>
      <c r="K3068" s="15" t="s">
        <v>41</v>
      </c>
      <c r="L3068" s="15">
        <v>3</v>
      </c>
      <c r="M3068" t="s">
        <v>30</v>
      </c>
      <c r="N3068">
        <v>1</v>
      </c>
      <c r="O3068" t="s">
        <v>25</v>
      </c>
      <c r="P3068">
        <v>6</v>
      </c>
      <c r="Q3068" s="15">
        <v>6</v>
      </c>
    </row>
    <row r="3069" spans="1:17" x14ac:dyDescent="0.25">
      <c r="A3069">
        <v>6336</v>
      </c>
      <c r="B3069" s="1">
        <v>44938</v>
      </c>
      <c r="C3069" s="2">
        <v>0.40231481481481479</v>
      </c>
      <c r="D3069">
        <v>1</v>
      </c>
      <c r="E3069">
        <v>5</v>
      </c>
      <c r="F3069" s="15" t="s">
        <v>27</v>
      </c>
      <c r="G3069">
        <v>24</v>
      </c>
      <c r="H3069">
        <v>3</v>
      </c>
      <c r="I3069" s="15" t="s">
        <v>39</v>
      </c>
      <c r="J3069" s="15" t="s">
        <v>40</v>
      </c>
      <c r="K3069" s="15" t="s">
        <v>41</v>
      </c>
      <c r="L3069" s="15">
        <v>3</v>
      </c>
      <c r="M3069" t="s">
        <v>30</v>
      </c>
      <c r="N3069">
        <v>1</v>
      </c>
      <c r="O3069" t="s">
        <v>20</v>
      </c>
      <c r="P3069">
        <v>6</v>
      </c>
      <c r="Q3069" s="15">
        <v>9</v>
      </c>
    </row>
    <row r="3070" spans="1:17" x14ac:dyDescent="0.25">
      <c r="A3070">
        <v>6574</v>
      </c>
      <c r="B3070" s="1">
        <v>44938</v>
      </c>
      <c r="C3070" s="2">
        <v>0.70226851851851846</v>
      </c>
      <c r="D3070">
        <v>1</v>
      </c>
      <c r="E3070">
        <v>5</v>
      </c>
      <c r="F3070" s="15" t="s">
        <v>27</v>
      </c>
      <c r="G3070">
        <v>24</v>
      </c>
      <c r="H3070">
        <v>3</v>
      </c>
      <c r="I3070" s="15" t="s">
        <v>39</v>
      </c>
      <c r="J3070" s="15" t="s">
        <v>40</v>
      </c>
      <c r="K3070" s="15" t="s">
        <v>41</v>
      </c>
      <c r="L3070" s="15">
        <v>3</v>
      </c>
      <c r="M3070" t="s">
        <v>30</v>
      </c>
      <c r="N3070">
        <v>1</v>
      </c>
      <c r="O3070" t="s">
        <v>20</v>
      </c>
      <c r="P3070">
        <v>6</v>
      </c>
      <c r="Q3070" s="15">
        <v>16</v>
      </c>
    </row>
    <row r="3071" spans="1:17" x14ac:dyDescent="0.25">
      <c r="A3071">
        <v>7291</v>
      </c>
      <c r="B3071" s="1">
        <v>44940</v>
      </c>
      <c r="C3071" s="2">
        <v>0.31490740740740741</v>
      </c>
      <c r="D3071">
        <v>1</v>
      </c>
      <c r="E3071">
        <v>5</v>
      </c>
      <c r="F3071" s="15" t="s">
        <v>27</v>
      </c>
      <c r="G3071">
        <v>24</v>
      </c>
      <c r="H3071">
        <v>3</v>
      </c>
      <c r="I3071" s="15" t="s">
        <v>39</v>
      </c>
      <c r="J3071" s="15" t="s">
        <v>40</v>
      </c>
      <c r="K3071" s="15" t="s">
        <v>41</v>
      </c>
      <c r="L3071" s="15">
        <v>3</v>
      </c>
      <c r="M3071" t="s">
        <v>30</v>
      </c>
      <c r="N3071">
        <v>1</v>
      </c>
      <c r="O3071" t="s">
        <v>22</v>
      </c>
      <c r="P3071">
        <v>6</v>
      </c>
      <c r="Q3071" s="15">
        <v>7</v>
      </c>
    </row>
    <row r="3072" spans="1:17" x14ac:dyDescent="0.25">
      <c r="A3072">
        <v>7487</v>
      </c>
      <c r="B3072" s="1">
        <v>44940</v>
      </c>
      <c r="C3072" s="2">
        <v>0.39525462962962976</v>
      </c>
      <c r="D3072">
        <v>1</v>
      </c>
      <c r="E3072">
        <v>5</v>
      </c>
      <c r="F3072" s="15" t="s">
        <v>27</v>
      </c>
      <c r="G3072">
        <v>24</v>
      </c>
      <c r="H3072">
        <v>3</v>
      </c>
      <c r="I3072" s="15" t="s">
        <v>39</v>
      </c>
      <c r="J3072" s="15" t="s">
        <v>40</v>
      </c>
      <c r="K3072" s="15" t="s">
        <v>41</v>
      </c>
      <c r="L3072" s="15">
        <v>3</v>
      </c>
      <c r="M3072" t="s">
        <v>30</v>
      </c>
      <c r="N3072">
        <v>1</v>
      </c>
      <c r="O3072" t="s">
        <v>22</v>
      </c>
      <c r="P3072">
        <v>6</v>
      </c>
      <c r="Q3072" s="15">
        <v>9</v>
      </c>
    </row>
    <row r="3073" spans="1:17" x14ac:dyDescent="0.25">
      <c r="A3073">
        <v>7551</v>
      </c>
      <c r="B3073" s="1">
        <v>44940</v>
      </c>
      <c r="C3073" s="2">
        <v>0.41770833333333335</v>
      </c>
      <c r="D3073">
        <v>1</v>
      </c>
      <c r="E3073">
        <v>5</v>
      </c>
      <c r="F3073" s="15" t="s">
        <v>27</v>
      </c>
      <c r="G3073">
        <v>24</v>
      </c>
      <c r="H3073">
        <v>3</v>
      </c>
      <c r="I3073" s="15" t="s">
        <v>39</v>
      </c>
      <c r="J3073" s="15" t="s">
        <v>40</v>
      </c>
      <c r="K3073" s="15" t="s">
        <v>41</v>
      </c>
      <c r="L3073" s="15">
        <v>3</v>
      </c>
      <c r="M3073" t="s">
        <v>30</v>
      </c>
      <c r="N3073">
        <v>1</v>
      </c>
      <c r="O3073" t="s">
        <v>22</v>
      </c>
      <c r="P3073">
        <v>6</v>
      </c>
      <c r="Q3073" s="15">
        <v>10</v>
      </c>
    </row>
    <row r="3074" spans="1:17" x14ac:dyDescent="0.25">
      <c r="A3074">
        <v>7780</v>
      </c>
      <c r="B3074" s="1">
        <v>44940</v>
      </c>
      <c r="C3074" s="2">
        <v>0.72589120370370375</v>
      </c>
      <c r="D3074">
        <v>1</v>
      </c>
      <c r="E3074">
        <v>5</v>
      </c>
      <c r="F3074" s="15" t="s">
        <v>27</v>
      </c>
      <c r="G3074">
        <v>24</v>
      </c>
      <c r="H3074">
        <v>3</v>
      </c>
      <c r="I3074" s="15" t="s">
        <v>39</v>
      </c>
      <c r="J3074" s="15" t="s">
        <v>40</v>
      </c>
      <c r="K3074" s="15" t="s">
        <v>41</v>
      </c>
      <c r="L3074" s="15">
        <v>3</v>
      </c>
      <c r="M3074" t="s">
        <v>30</v>
      </c>
      <c r="N3074">
        <v>1</v>
      </c>
      <c r="O3074" t="s">
        <v>22</v>
      </c>
      <c r="P3074">
        <v>6</v>
      </c>
      <c r="Q3074" s="15">
        <v>17</v>
      </c>
    </row>
    <row r="3075" spans="1:17" x14ac:dyDescent="0.25">
      <c r="A3075">
        <v>8408</v>
      </c>
      <c r="B3075" s="1">
        <v>44941</v>
      </c>
      <c r="C3075" s="2">
        <v>0.66553240740740738</v>
      </c>
      <c r="D3075">
        <v>1</v>
      </c>
      <c r="E3075">
        <v>5</v>
      </c>
      <c r="F3075" s="15" t="s">
        <v>27</v>
      </c>
      <c r="G3075">
        <v>24</v>
      </c>
      <c r="H3075">
        <v>3</v>
      </c>
      <c r="I3075" s="15" t="s">
        <v>39</v>
      </c>
      <c r="J3075" s="15" t="s">
        <v>40</v>
      </c>
      <c r="K3075" s="15" t="s">
        <v>41</v>
      </c>
      <c r="L3075" s="15">
        <v>3</v>
      </c>
      <c r="M3075" t="s">
        <v>30</v>
      </c>
      <c r="N3075">
        <v>1</v>
      </c>
      <c r="O3075" t="s">
        <v>23</v>
      </c>
      <c r="P3075">
        <v>6</v>
      </c>
      <c r="Q3075" s="15">
        <v>15</v>
      </c>
    </row>
    <row r="3076" spans="1:17" x14ac:dyDescent="0.25">
      <c r="A3076">
        <v>9265</v>
      </c>
      <c r="B3076" s="1">
        <v>44943</v>
      </c>
      <c r="C3076" s="2">
        <v>0.33681712962962962</v>
      </c>
      <c r="D3076">
        <v>1</v>
      </c>
      <c r="E3076">
        <v>5</v>
      </c>
      <c r="F3076" s="15" t="s">
        <v>27</v>
      </c>
      <c r="G3076">
        <v>24</v>
      </c>
      <c r="H3076">
        <v>3</v>
      </c>
      <c r="I3076" s="15" t="s">
        <v>39</v>
      </c>
      <c r="J3076" s="15" t="s">
        <v>40</v>
      </c>
      <c r="K3076" s="15" t="s">
        <v>41</v>
      </c>
      <c r="L3076" s="15">
        <v>3</v>
      </c>
      <c r="M3076" t="s">
        <v>30</v>
      </c>
      <c r="N3076">
        <v>1</v>
      </c>
      <c r="O3076" t="s">
        <v>24</v>
      </c>
      <c r="P3076">
        <v>6</v>
      </c>
      <c r="Q3076" s="15">
        <v>8</v>
      </c>
    </row>
    <row r="3077" spans="1:17" x14ac:dyDescent="0.25">
      <c r="A3077">
        <v>9549</v>
      </c>
      <c r="B3077" s="1">
        <v>44943</v>
      </c>
      <c r="C3077" s="2">
        <v>0.54121527777777789</v>
      </c>
      <c r="D3077">
        <v>1</v>
      </c>
      <c r="E3077">
        <v>5</v>
      </c>
      <c r="F3077" s="15" t="s">
        <v>27</v>
      </c>
      <c r="G3077">
        <v>24</v>
      </c>
      <c r="H3077">
        <v>3</v>
      </c>
      <c r="I3077" s="15" t="s">
        <v>39</v>
      </c>
      <c r="J3077" s="15" t="s">
        <v>40</v>
      </c>
      <c r="K3077" s="15" t="s">
        <v>41</v>
      </c>
      <c r="L3077" s="15">
        <v>3</v>
      </c>
      <c r="M3077" t="s">
        <v>30</v>
      </c>
      <c r="N3077">
        <v>1</v>
      </c>
      <c r="O3077" t="s">
        <v>24</v>
      </c>
      <c r="P3077">
        <v>6</v>
      </c>
      <c r="Q3077" s="15">
        <v>12</v>
      </c>
    </row>
    <row r="3078" spans="1:17" x14ac:dyDescent="0.25">
      <c r="A3078">
        <v>10231</v>
      </c>
      <c r="B3078" s="1">
        <v>44944</v>
      </c>
      <c r="C3078" s="2">
        <v>0.73837962962962966</v>
      </c>
      <c r="D3078">
        <v>1</v>
      </c>
      <c r="E3078">
        <v>5</v>
      </c>
      <c r="F3078" s="15" t="s">
        <v>27</v>
      </c>
      <c r="G3078">
        <v>24</v>
      </c>
      <c r="H3078">
        <v>3</v>
      </c>
      <c r="I3078" s="15" t="s">
        <v>39</v>
      </c>
      <c r="J3078" s="15" t="s">
        <v>40</v>
      </c>
      <c r="K3078" s="15" t="s">
        <v>41</v>
      </c>
      <c r="L3078" s="15">
        <v>3</v>
      </c>
      <c r="M3078" t="s">
        <v>30</v>
      </c>
      <c r="N3078">
        <v>1</v>
      </c>
      <c r="O3078" t="s">
        <v>25</v>
      </c>
      <c r="P3078">
        <v>6</v>
      </c>
      <c r="Q3078" s="15">
        <v>17</v>
      </c>
    </row>
    <row r="3079" spans="1:17" x14ac:dyDescent="0.25">
      <c r="A3079">
        <v>10538</v>
      </c>
      <c r="B3079" s="1">
        <v>44945</v>
      </c>
      <c r="C3079" s="2">
        <v>0.40827546296296302</v>
      </c>
      <c r="D3079">
        <v>1</v>
      </c>
      <c r="E3079">
        <v>5</v>
      </c>
      <c r="F3079" s="15" t="s">
        <v>27</v>
      </c>
      <c r="G3079">
        <v>24</v>
      </c>
      <c r="H3079">
        <v>3</v>
      </c>
      <c r="I3079" s="15" t="s">
        <v>39</v>
      </c>
      <c r="J3079" s="15" t="s">
        <v>40</v>
      </c>
      <c r="K3079" s="15" t="s">
        <v>41</v>
      </c>
      <c r="L3079" s="15">
        <v>3</v>
      </c>
      <c r="M3079" t="s">
        <v>30</v>
      </c>
      <c r="N3079">
        <v>1</v>
      </c>
      <c r="O3079" t="s">
        <v>20</v>
      </c>
      <c r="P3079">
        <v>6</v>
      </c>
      <c r="Q3079" s="15">
        <v>9</v>
      </c>
    </row>
    <row r="3080" spans="1:17" x14ac:dyDescent="0.25">
      <c r="A3080">
        <v>11495</v>
      </c>
      <c r="B3080" s="1">
        <v>44947</v>
      </c>
      <c r="C3080" s="2">
        <v>0.33065972222222229</v>
      </c>
      <c r="D3080">
        <v>1</v>
      </c>
      <c r="E3080">
        <v>5</v>
      </c>
      <c r="F3080" s="15" t="s">
        <v>27</v>
      </c>
      <c r="G3080">
        <v>24</v>
      </c>
      <c r="H3080">
        <v>3</v>
      </c>
      <c r="I3080" s="15" t="s">
        <v>39</v>
      </c>
      <c r="J3080" s="15" t="s">
        <v>40</v>
      </c>
      <c r="K3080" s="15" t="s">
        <v>41</v>
      </c>
      <c r="L3080" s="15">
        <v>3</v>
      </c>
      <c r="M3080" t="s">
        <v>30</v>
      </c>
      <c r="N3080">
        <v>1</v>
      </c>
      <c r="O3080" t="s">
        <v>22</v>
      </c>
      <c r="P3080">
        <v>6</v>
      </c>
      <c r="Q3080" s="15">
        <v>7</v>
      </c>
    </row>
    <row r="3081" spans="1:17" x14ac:dyDescent="0.25">
      <c r="A3081">
        <v>12148</v>
      </c>
      <c r="B3081" s="1">
        <v>44948</v>
      </c>
      <c r="C3081" s="2">
        <v>0.34420138888888885</v>
      </c>
      <c r="D3081">
        <v>1</v>
      </c>
      <c r="E3081">
        <v>5</v>
      </c>
      <c r="F3081" s="15" t="s">
        <v>27</v>
      </c>
      <c r="G3081">
        <v>24</v>
      </c>
      <c r="H3081">
        <v>3</v>
      </c>
      <c r="I3081" s="15" t="s">
        <v>39</v>
      </c>
      <c r="J3081" s="15" t="s">
        <v>40</v>
      </c>
      <c r="K3081" s="15" t="s">
        <v>41</v>
      </c>
      <c r="L3081" s="15">
        <v>3</v>
      </c>
      <c r="M3081" t="s">
        <v>30</v>
      </c>
      <c r="N3081">
        <v>1</v>
      </c>
      <c r="O3081" t="s">
        <v>23</v>
      </c>
      <c r="P3081">
        <v>6</v>
      </c>
      <c r="Q3081" s="15">
        <v>8</v>
      </c>
    </row>
    <row r="3082" spans="1:17" x14ac:dyDescent="0.25">
      <c r="A3082">
        <v>12714</v>
      </c>
      <c r="B3082" s="1">
        <v>44949</v>
      </c>
      <c r="C3082" s="2">
        <v>0.39150462962962962</v>
      </c>
      <c r="D3082">
        <v>1</v>
      </c>
      <c r="E3082">
        <v>5</v>
      </c>
      <c r="F3082" s="15" t="s">
        <v>27</v>
      </c>
      <c r="G3082">
        <v>24</v>
      </c>
      <c r="H3082">
        <v>3</v>
      </c>
      <c r="I3082" s="15" t="s">
        <v>39</v>
      </c>
      <c r="J3082" s="15" t="s">
        <v>40</v>
      </c>
      <c r="K3082" s="15" t="s">
        <v>41</v>
      </c>
      <c r="L3082" s="15">
        <v>3</v>
      </c>
      <c r="M3082" t="s">
        <v>30</v>
      </c>
      <c r="N3082">
        <v>1</v>
      </c>
      <c r="O3082" t="s">
        <v>26</v>
      </c>
      <c r="P3082">
        <v>6</v>
      </c>
      <c r="Q3082" s="15">
        <v>9</v>
      </c>
    </row>
    <row r="3083" spans="1:17" x14ac:dyDescent="0.25">
      <c r="A3083">
        <v>12787</v>
      </c>
      <c r="B3083" s="1">
        <v>44949</v>
      </c>
      <c r="C3083" s="2">
        <v>0.43540509259259252</v>
      </c>
      <c r="D3083">
        <v>1</v>
      </c>
      <c r="E3083">
        <v>5</v>
      </c>
      <c r="F3083" s="15" t="s">
        <v>27</v>
      </c>
      <c r="G3083">
        <v>24</v>
      </c>
      <c r="H3083">
        <v>3</v>
      </c>
      <c r="I3083" s="15" t="s">
        <v>39</v>
      </c>
      <c r="J3083" s="15" t="s">
        <v>40</v>
      </c>
      <c r="K3083" s="15" t="s">
        <v>41</v>
      </c>
      <c r="L3083" s="15">
        <v>3</v>
      </c>
      <c r="M3083" t="s">
        <v>30</v>
      </c>
      <c r="N3083">
        <v>1</v>
      </c>
      <c r="O3083" t="s">
        <v>26</v>
      </c>
      <c r="P3083">
        <v>6</v>
      </c>
      <c r="Q3083" s="15">
        <v>10</v>
      </c>
    </row>
    <row r="3084" spans="1:17" x14ac:dyDescent="0.25">
      <c r="A3084">
        <v>12791</v>
      </c>
      <c r="B3084" s="1">
        <v>44949</v>
      </c>
      <c r="C3084" s="2">
        <v>0.43753472222222234</v>
      </c>
      <c r="D3084">
        <v>1</v>
      </c>
      <c r="E3084">
        <v>5</v>
      </c>
      <c r="F3084" s="15" t="s">
        <v>27</v>
      </c>
      <c r="G3084">
        <v>24</v>
      </c>
      <c r="H3084">
        <v>3</v>
      </c>
      <c r="I3084" s="15" t="s">
        <v>39</v>
      </c>
      <c r="J3084" s="15" t="s">
        <v>40</v>
      </c>
      <c r="K3084" s="15" t="s">
        <v>41</v>
      </c>
      <c r="L3084" s="15">
        <v>3</v>
      </c>
      <c r="M3084" t="s">
        <v>30</v>
      </c>
      <c r="N3084">
        <v>1</v>
      </c>
      <c r="O3084" t="s">
        <v>26</v>
      </c>
      <c r="P3084">
        <v>6</v>
      </c>
      <c r="Q3084" s="15">
        <v>10</v>
      </c>
    </row>
    <row r="3085" spans="1:17" x14ac:dyDescent="0.25">
      <c r="A3085">
        <v>12928</v>
      </c>
      <c r="B3085" s="1">
        <v>44949</v>
      </c>
      <c r="C3085" s="2">
        <v>0.58627314814814824</v>
      </c>
      <c r="D3085">
        <v>1</v>
      </c>
      <c r="E3085">
        <v>5</v>
      </c>
      <c r="F3085" s="15" t="s">
        <v>27</v>
      </c>
      <c r="G3085">
        <v>24</v>
      </c>
      <c r="H3085">
        <v>3</v>
      </c>
      <c r="I3085" s="15" t="s">
        <v>39</v>
      </c>
      <c r="J3085" s="15" t="s">
        <v>40</v>
      </c>
      <c r="K3085" s="15" t="s">
        <v>41</v>
      </c>
      <c r="L3085" s="15">
        <v>3</v>
      </c>
      <c r="M3085" t="s">
        <v>30</v>
      </c>
      <c r="N3085">
        <v>1</v>
      </c>
      <c r="O3085" t="s">
        <v>26</v>
      </c>
      <c r="P3085">
        <v>6</v>
      </c>
      <c r="Q3085" s="15">
        <v>14</v>
      </c>
    </row>
    <row r="3086" spans="1:17" x14ac:dyDescent="0.25">
      <c r="A3086">
        <v>13142</v>
      </c>
      <c r="B3086" s="1">
        <v>44950</v>
      </c>
      <c r="C3086" s="2">
        <v>0.26583333333333337</v>
      </c>
      <c r="D3086">
        <v>1</v>
      </c>
      <c r="E3086">
        <v>5</v>
      </c>
      <c r="F3086" s="15" t="s">
        <v>27</v>
      </c>
      <c r="G3086">
        <v>24</v>
      </c>
      <c r="H3086">
        <v>3</v>
      </c>
      <c r="I3086" s="15" t="s">
        <v>39</v>
      </c>
      <c r="J3086" s="15" t="s">
        <v>40</v>
      </c>
      <c r="K3086" s="15" t="s">
        <v>41</v>
      </c>
      <c r="L3086" s="15">
        <v>3</v>
      </c>
      <c r="M3086" t="s">
        <v>30</v>
      </c>
      <c r="N3086">
        <v>1</v>
      </c>
      <c r="O3086" t="s">
        <v>24</v>
      </c>
      <c r="P3086">
        <v>6</v>
      </c>
      <c r="Q3086" s="15">
        <v>6</v>
      </c>
    </row>
    <row r="3087" spans="1:17" x14ac:dyDescent="0.25">
      <c r="A3087">
        <v>13482</v>
      </c>
      <c r="B3087" s="1">
        <v>44950</v>
      </c>
      <c r="C3087" s="2">
        <v>0.51736111111111116</v>
      </c>
      <c r="D3087">
        <v>1</v>
      </c>
      <c r="E3087">
        <v>5</v>
      </c>
      <c r="F3087" s="15" t="s">
        <v>27</v>
      </c>
      <c r="G3087">
        <v>24</v>
      </c>
      <c r="H3087">
        <v>3</v>
      </c>
      <c r="I3087" s="15" t="s">
        <v>39</v>
      </c>
      <c r="J3087" s="15" t="s">
        <v>40</v>
      </c>
      <c r="K3087" s="15" t="s">
        <v>41</v>
      </c>
      <c r="L3087" s="15">
        <v>3</v>
      </c>
      <c r="M3087" t="s">
        <v>30</v>
      </c>
      <c r="N3087">
        <v>1</v>
      </c>
      <c r="O3087" t="s">
        <v>24</v>
      </c>
      <c r="P3087">
        <v>6</v>
      </c>
      <c r="Q3087" s="15">
        <v>12</v>
      </c>
    </row>
    <row r="3088" spans="1:17" x14ac:dyDescent="0.25">
      <c r="A3088">
        <v>14092</v>
      </c>
      <c r="B3088" s="1">
        <v>44951</v>
      </c>
      <c r="C3088" s="2">
        <v>0.54986111111111113</v>
      </c>
      <c r="D3088">
        <v>1</v>
      </c>
      <c r="E3088">
        <v>5</v>
      </c>
      <c r="F3088" s="15" t="s">
        <v>27</v>
      </c>
      <c r="G3088">
        <v>24</v>
      </c>
      <c r="H3088">
        <v>3</v>
      </c>
      <c r="I3088" s="15" t="s">
        <v>39</v>
      </c>
      <c r="J3088" s="15" t="s">
        <v>40</v>
      </c>
      <c r="K3088" s="15" t="s">
        <v>41</v>
      </c>
      <c r="L3088" s="15">
        <v>3</v>
      </c>
      <c r="M3088" t="s">
        <v>30</v>
      </c>
      <c r="N3088">
        <v>1</v>
      </c>
      <c r="O3088" t="s">
        <v>25</v>
      </c>
      <c r="P3088">
        <v>6</v>
      </c>
      <c r="Q3088" s="15">
        <v>13</v>
      </c>
    </row>
    <row r="3089" spans="1:17" x14ac:dyDescent="0.25">
      <c r="A3089">
        <v>14113</v>
      </c>
      <c r="B3089" s="1">
        <v>44951</v>
      </c>
      <c r="C3089" s="2">
        <v>0.57063657407407398</v>
      </c>
      <c r="D3089">
        <v>1</v>
      </c>
      <c r="E3089">
        <v>5</v>
      </c>
      <c r="F3089" s="15" t="s">
        <v>27</v>
      </c>
      <c r="G3089">
        <v>24</v>
      </c>
      <c r="H3089">
        <v>3</v>
      </c>
      <c r="I3089" s="15" t="s">
        <v>39</v>
      </c>
      <c r="J3089" s="15" t="s">
        <v>40</v>
      </c>
      <c r="K3089" s="15" t="s">
        <v>41</v>
      </c>
      <c r="L3089" s="15">
        <v>3</v>
      </c>
      <c r="M3089" t="s">
        <v>30</v>
      </c>
      <c r="N3089">
        <v>1</v>
      </c>
      <c r="O3089" t="s">
        <v>25</v>
      </c>
      <c r="P3089">
        <v>6</v>
      </c>
      <c r="Q3089" s="15">
        <v>13</v>
      </c>
    </row>
    <row r="3090" spans="1:17" x14ac:dyDescent="0.25">
      <c r="A3090">
        <v>14631</v>
      </c>
      <c r="B3090" s="1">
        <v>44952</v>
      </c>
      <c r="C3090" s="2">
        <v>0.49428240740740748</v>
      </c>
      <c r="D3090">
        <v>1</v>
      </c>
      <c r="E3090">
        <v>5</v>
      </c>
      <c r="F3090" s="15" t="s">
        <v>27</v>
      </c>
      <c r="G3090">
        <v>24</v>
      </c>
      <c r="H3090">
        <v>3</v>
      </c>
      <c r="I3090" s="15" t="s">
        <v>39</v>
      </c>
      <c r="J3090" s="15" t="s">
        <v>40</v>
      </c>
      <c r="K3090" s="15" t="s">
        <v>41</v>
      </c>
      <c r="L3090" s="15">
        <v>3</v>
      </c>
      <c r="M3090" t="s">
        <v>30</v>
      </c>
      <c r="N3090">
        <v>1</v>
      </c>
      <c r="O3090" t="s">
        <v>20</v>
      </c>
      <c r="P3090">
        <v>6</v>
      </c>
      <c r="Q3090" s="15">
        <v>11</v>
      </c>
    </row>
    <row r="3091" spans="1:17" x14ac:dyDescent="0.25">
      <c r="A3091">
        <v>14818</v>
      </c>
      <c r="B3091" s="1">
        <v>44952</v>
      </c>
      <c r="C3091" s="2">
        <v>0.73172453703703688</v>
      </c>
      <c r="D3091">
        <v>1</v>
      </c>
      <c r="E3091">
        <v>5</v>
      </c>
      <c r="F3091" s="15" t="s">
        <v>27</v>
      </c>
      <c r="G3091">
        <v>24</v>
      </c>
      <c r="H3091">
        <v>3</v>
      </c>
      <c r="I3091" s="15" t="s">
        <v>39</v>
      </c>
      <c r="J3091" s="15" t="s">
        <v>40</v>
      </c>
      <c r="K3091" s="15" t="s">
        <v>41</v>
      </c>
      <c r="L3091" s="15">
        <v>3</v>
      </c>
      <c r="M3091" t="s">
        <v>30</v>
      </c>
      <c r="N3091">
        <v>1</v>
      </c>
      <c r="O3091" t="s">
        <v>20</v>
      </c>
      <c r="P3091">
        <v>6</v>
      </c>
      <c r="Q3091" s="15">
        <v>17</v>
      </c>
    </row>
    <row r="3092" spans="1:17" x14ac:dyDescent="0.25">
      <c r="A3092">
        <v>15098</v>
      </c>
      <c r="B3092" s="1">
        <v>44953</v>
      </c>
      <c r="C3092" s="2">
        <v>0.42215277777777782</v>
      </c>
      <c r="D3092">
        <v>1</v>
      </c>
      <c r="E3092">
        <v>5</v>
      </c>
      <c r="F3092" s="15" t="s">
        <v>27</v>
      </c>
      <c r="G3092">
        <v>24</v>
      </c>
      <c r="H3092">
        <v>3</v>
      </c>
      <c r="I3092" s="15" t="s">
        <v>39</v>
      </c>
      <c r="J3092" s="15" t="s">
        <v>40</v>
      </c>
      <c r="K3092" s="15" t="s">
        <v>41</v>
      </c>
      <c r="L3092" s="15">
        <v>3</v>
      </c>
      <c r="M3092" t="s">
        <v>30</v>
      </c>
      <c r="N3092">
        <v>1</v>
      </c>
      <c r="O3092" t="s">
        <v>21</v>
      </c>
      <c r="P3092">
        <v>6</v>
      </c>
      <c r="Q3092" s="15">
        <v>10</v>
      </c>
    </row>
    <row r="3093" spans="1:17" x14ac:dyDescent="0.25">
      <c r="A3093">
        <v>15566</v>
      </c>
      <c r="B3093" s="1">
        <v>44954</v>
      </c>
      <c r="C3093" s="2">
        <v>0.40506944444444448</v>
      </c>
      <c r="D3093">
        <v>1</v>
      </c>
      <c r="E3093">
        <v>5</v>
      </c>
      <c r="F3093" s="15" t="s">
        <v>27</v>
      </c>
      <c r="G3093">
        <v>24</v>
      </c>
      <c r="H3093">
        <v>3</v>
      </c>
      <c r="I3093" s="15" t="s">
        <v>39</v>
      </c>
      <c r="J3093" s="15" t="s">
        <v>40</v>
      </c>
      <c r="K3093" s="15" t="s">
        <v>41</v>
      </c>
      <c r="L3093" s="15">
        <v>3</v>
      </c>
      <c r="M3093" t="s">
        <v>30</v>
      </c>
      <c r="N3093">
        <v>1</v>
      </c>
      <c r="O3093" t="s">
        <v>22</v>
      </c>
      <c r="P3093">
        <v>6</v>
      </c>
      <c r="Q3093" s="15">
        <v>9</v>
      </c>
    </row>
    <row r="3094" spans="1:17" x14ac:dyDescent="0.25">
      <c r="A3094">
        <v>16099</v>
      </c>
      <c r="B3094" s="1">
        <v>44955</v>
      </c>
      <c r="C3094" s="2">
        <v>0.47214120370370383</v>
      </c>
      <c r="D3094">
        <v>1</v>
      </c>
      <c r="E3094">
        <v>5</v>
      </c>
      <c r="F3094" s="15" t="s">
        <v>27</v>
      </c>
      <c r="G3094">
        <v>24</v>
      </c>
      <c r="H3094">
        <v>3</v>
      </c>
      <c r="I3094" s="15" t="s">
        <v>39</v>
      </c>
      <c r="J3094" s="15" t="s">
        <v>40</v>
      </c>
      <c r="K3094" s="15" t="s">
        <v>41</v>
      </c>
      <c r="L3094" s="15">
        <v>3</v>
      </c>
      <c r="M3094" t="s">
        <v>30</v>
      </c>
      <c r="N3094">
        <v>1</v>
      </c>
      <c r="O3094" t="s">
        <v>23</v>
      </c>
      <c r="P3094">
        <v>6</v>
      </c>
      <c r="Q3094" s="15">
        <v>11</v>
      </c>
    </row>
    <row r="3095" spans="1:17" x14ac:dyDescent="0.25">
      <c r="A3095">
        <v>16351</v>
      </c>
      <c r="B3095" s="1">
        <v>44955</v>
      </c>
      <c r="C3095" s="2">
        <v>0.74343749999999997</v>
      </c>
      <c r="D3095">
        <v>1</v>
      </c>
      <c r="E3095">
        <v>5</v>
      </c>
      <c r="F3095" s="15" t="s">
        <v>27</v>
      </c>
      <c r="G3095">
        <v>24</v>
      </c>
      <c r="H3095">
        <v>3</v>
      </c>
      <c r="I3095" s="15" t="s">
        <v>39</v>
      </c>
      <c r="J3095" s="15" t="s">
        <v>40</v>
      </c>
      <c r="K3095" s="15" t="s">
        <v>41</v>
      </c>
      <c r="L3095" s="15">
        <v>3</v>
      </c>
      <c r="M3095" t="s">
        <v>30</v>
      </c>
      <c r="N3095">
        <v>1</v>
      </c>
      <c r="O3095" t="s">
        <v>23</v>
      </c>
      <c r="P3095">
        <v>6</v>
      </c>
      <c r="Q3095" s="15">
        <v>17</v>
      </c>
    </row>
    <row r="3096" spans="1:17" x14ac:dyDescent="0.25">
      <c r="A3096">
        <v>16360</v>
      </c>
      <c r="B3096" s="1">
        <v>44955</v>
      </c>
      <c r="C3096" s="2">
        <v>0.75738425925925923</v>
      </c>
      <c r="D3096">
        <v>1</v>
      </c>
      <c r="E3096">
        <v>5</v>
      </c>
      <c r="F3096" s="15" t="s">
        <v>27</v>
      </c>
      <c r="G3096">
        <v>24</v>
      </c>
      <c r="H3096">
        <v>3</v>
      </c>
      <c r="I3096" s="15" t="s">
        <v>39</v>
      </c>
      <c r="J3096" s="15" t="s">
        <v>40</v>
      </c>
      <c r="K3096" s="15" t="s">
        <v>41</v>
      </c>
      <c r="L3096" s="15">
        <v>3</v>
      </c>
      <c r="M3096" t="s">
        <v>30</v>
      </c>
      <c r="N3096">
        <v>1</v>
      </c>
      <c r="O3096" t="s">
        <v>23</v>
      </c>
      <c r="P3096">
        <v>6</v>
      </c>
      <c r="Q3096" s="15">
        <v>18</v>
      </c>
    </row>
    <row r="3097" spans="1:17" x14ac:dyDescent="0.25">
      <c r="A3097">
        <v>16880</v>
      </c>
      <c r="B3097" s="1">
        <v>44956</v>
      </c>
      <c r="C3097" s="2">
        <v>0.85281249999999997</v>
      </c>
      <c r="D3097">
        <v>1</v>
      </c>
      <c r="E3097">
        <v>5</v>
      </c>
      <c r="F3097" s="15" t="s">
        <v>27</v>
      </c>
      <c r="G3097">
        <v>24</v>
      </c>
      <c r="H3097">
        <v>3</v>
      </c>
      <c r="I3097" s="15" t="s">
        <v>39</v>
      </c>
      <c r="J3097" s="15" t="s">
        <v>40</v>
      </c>
      <c r="K3097" s="15" t="s">
        <v>41</v>
      </c>
      <c r="L3097" s="15">
        <v>3</v>
      </c>
      <c r="M3097" t="s">
        <v>30</v>
      </c>
      <c r="N3097">
        <v>1</v>
      </c>
      <c r="O3097" t="s">
        <v>26</v>
      </c>
      <c r="P3097">
        <v>6</v>
      </c>
      <c r="Q3097" s="15">
        <v>20</v>
      </c>
    </row>
    <row r="3098" spans="1:17" x14ac:dyDescent="0.25">
      <c r="A3098">
        <v>17049</v>
      </c>
      <c r="B3098" s="1">
        <v>44957</v>
      </c>
      <c r="C3098" s="2">
        <v>0.38770833333333332</v>
      </c>
      <c r="D3098">
        <v>1</v>
      </c>
      <c r="E3098">
        <v>5</v>
      </c>
      <c r="F3098" s="15" t="s">
        <v>27</v>
      </c>
      <c r="G3098">
        <v>24</v>
      </c>
      <c r="H3098">
        <v>3</v>
      </c>
      <c r="I3098" s="15" t="s">
        <v>39</v>
      </c>
      <c r="J3098" s="15" t="s">
        <v>40</v>
      </c>
      <c r="K3098" s="15" t="s">
        <v>41</v>
      </c>
      <c r="L3098" s="15">
        <v>3</v>
      </c>
      <c r="M3098" t="s">
        <v>30</v>
      </c>
      <c r="N3098">
        <v>1</v>
      </c>
      <c r="O3098" t="s">
        <v>24</v>
      </c>
      <c r="P3098">
        <v>6</v>
      </c>
      <c r="Q3098" s="15">
        <v>9</v>
      </c>
    </row>
    <row r="3099" spans="1:17" x14ac:dyDescent="0.25">
      <c r="A3099">
        <v>34092</v>
      </c>
      <c r="B3099" s="1">
        <v>44986</v>
      </c>
      <c r="C3099" s="2">
        <v>0.61476851851851855</v>
      </c>
      <c r="D3099">
        <v>1</v>
      </c>
      <c r="E3099">
        <v>5</v>
      </c>
      <c r="F3099" s="15" t="s">
        <v>27</v>
      </c>
      <c r="G3099">
        <v>24</v>
      </c>
      <c r="H3099">
        <v>3</v>
      </c>
      <c r="I3099" s="15" t="s">
        <v>39</v>
      </c>
      <c r="J3099" s="15" t="s">
        <v>40</v>
      </c>
      <c r="K3099" s="15" t="s">
        <v>41</v>
      </c>
      <c r="L3099" s="15">
        <v>3</v>
      </c>
      <c r="M3099" t="s">
        <v>19</v>
      </c>
      <c r="N3099">
        <v>3</v>
      </c>
      <c r="O3099" t="s">
        <v>25</v>
      </c>
      <c r="P3099">
        <v>6</v>
      </c>
      <c r="Q3099" s="15">
        <v>14</v>
      </c>
    </row>
    <row r="3100" spans="1:17" x14ac:dyDescent="0.25">
      <c r="A3100">
        <v>34249</v>
      </c>
      <c r="B3100" s="1">
        <v>44986</v>
      </c>
      <c r="C3100" s="2">
        <v>0.72091435185185171</v>
      </c>
      <c r="D3100">
        <v>1</v>
      </c>
      <c r="E3100">
        <v>5</v>
      </c>
      <c r="F3100" s="15" t="s">
        <v>27</v>
      </c>
      <c r="G3100">
        <v>24</v>
      </c>
      <c r="H3100">
        <v>3</v>
      </c>
      <c r="I3100" s="15" t="s">
        <v>39</v>
      </c>
      <c r="J3100" s="15" t="s">
        <v>40</v>
      </c>
      <c r="K3100" s="15" t="s">
        <v>41</v>
      </c>
      <c r="L3100" s="15">
        <v>3</v>
      </c>
      <c r="M3100" t="s">
        <v>19</v>
      </c>
      <c r="N3100">
        <v>3</v>
      </c>
      <c r="O3100" t="s">
        <v>25</v>
      </c>
      <c r="P3100">
        <v>6</v>
      </c>
      <c r="Q3100" s="15">
        <v>17</v>
      </c>
    </row>
    <row r="3101" spans="1:17" x14ac:dyDescent="0.25">
      <c r="A3101">
        <v>34398</v>
      </c>
      <c r="B3101" s="1">
        <v>44987</v>
      </c>
      <c r="C3101" s="2">
        <v>0.30971064814814819</v>
      </c>
      <c r="D3101">
        <v>1</v>
      </c>
      <c r="E3101">
        <v>5</v>
      </c>
      <c r="F3101" s="15" t="s">
        <v>27</v>
      </c>
      <c r="G3101">
        <v>24</v>
      </c>
      <c r="H3101">
        <v>3</v>
      </c>
      <c r="I3101" s="15" t="s">
        <v>39</v>
      </c>
      <c r="J3101" s="15" t="s">
        <v>40</v>
      </c>
      <c r="K3101" s="15" t="s">
        <v>41</v>
      </c>
      <c r="L3101" s="15">
        <v>3</v>
      </c>
      <c r="M3101" t="s">
        <v>19</v>
      </c>
      <c r="N3101">
        <v>3</v>
      </c>
      <c r="O3101" t="s">
        <v>20</v>
      </c>
      <c r="P3101">
        <v>6</v>
      </c>
      <c r="Q3101" s="15">
        <v>7</v>
      </c>
    </row>
    <row r="3102" spans="1:17" x14ac:dyDescent="0.25">
      <c r="A3102">
        <v>34406</v>
      </c>
      <c r="B3102" s="1">
        <v>44987</v>
      </c>
      <c r="C3102" s="2">
        <v>0.33767361111111116</v>
      </c>
      <c r="D3102">
        <v>1</v>
      </c>
      <c r="E3102">
        <v>5</v>
      </c>
      <c r="F3102" s="15" t="s">
        <v>27</v>
      </c>
      <c r="G3102">
        <v>24</v>
      </c>
      <c r="H3102">
        <v>3</v>
      </c>
      <c r="I3102" s="15" t="s">
        <v>39</v>
      </c>
      <c r="J3102" s="15" t="s">
        <v>40</v>
      </c>
      <c r="K3102" s="15" t="s">
        <v>41</v>
      </c>
      <c r="L3102" s="15">
        <v>3</v>
      </c>
      <c r="M3102" t="s">
        <v>19</v>
      </c>
      <c r="N3102">
        <v>3</v>
      </c>
      <c r="O3102" t="s">
        <v>20</v>
      </c>
      <c r="P3102">
        <v>6</v>
      </c>
      <c r="Q3102" s="15">
        <v>8</v>
      </c>
    </row>
    <row r="3103" spans="1:17" x14ac:dyDescent="0.25">
      <c r="A3103">
        <v>34642</v>
      </c>
      <c r="B3103" s="1">
        <v>44987</v>
      </c>
      <c r="C3103" s="2">
        <v>0.55254629629629637</v>
      </c>
      <c r="D3103">
        <v>1</v>
      </c>
      <c r="E3103">
        <v>5</v>
      </c>
      <c r="F3103" s="15" t="s">
        <v>27</v>
      </c>
      <c r="G3103">
        <v>24</v>
      </c>
      <c r="H3103">
        <v>3</v>
      </c>
      <c r="I3103" s="15" t="s">
        <v>39</v>
      </c>
      <c r="J3103" s="15" t="s">
        <v>40</v>
      </c>
      <c r="K3103" s="15" t="s">
        <v>41</v>
      </c>
      <c r="L3103" s="15">
        <v>3</v>
      </c>
      <c r="M3103" t="s">
        <v>19</v>
      </c>
      <c r="N3103">
        <v>3</v>
      </c>
      <c r="O3103" t="s">
        <v>20</v>
      </c>
      <c r="P3103">
        <v>6</v>
      </c>
      <c r="Q3103" s="15">
        <v>13</v>
      </c>
    </row>
    <row r="3104" spans="1:17" x14ac:dyDescent="0.25">
      <c r="A3104">
        <v>35202</v>
      </c>
      <c r="B3104" s="1">
        <v>44988</v>
      </c>
      <c r="C3104" s="2">
        <v>0.47363425925925928</v>
      </c>
      <c r="D3104">
        <v>1</v>
      </c>
      <c r="E3104">
        <v>5</v>
      </c>
      <c r="F3104" s="15" t="s">
        <v>27</v>
      </c>
      <c r="G3104">
        <v>24</v>
      </c>
      <c r="H3104">
        <v>3</v>
      </c>
      <c r="I3104" s="15" t="s">
        <v>39</v>
      </c>
      <c r="J3104" s="15" t="s">
        <v>40</v>
      </c>
      <c r="K3104" s="15" t="s">
        <v>41</v>
      </c>
      <c r="L3104" s="15">
        <v>3</v>
      </c>
      <c r="M3104" t="s">
        <v>19</v>
      </c>
      <c r="N3104">
        <v>3</v>
      </c>
      <c r="O3104" t="s">
        <v>21</v>
      </c>
      <c r="P3104">
        <v>6</v>
      </c>
      <c r="Q3104" s="15">
        <v>11</v>
      </c>
    </row>
    <row r="3105" spans="1:17" x14ac:dyDescent="0.25">
      <c r="A3105">
        <v>36213</v>
      </c>
      <c r="B3105" s="1">
        <v>44989</v>
      </c>
      <c r="C3105" s="2">
        <v>0.67631944444444447</v>
      </c>
      <c r="D3105">
        <v>1</v>
      </c>
      <c r="E3105">
        <v>5</v>
      </c>
      <c r="F3105" s="15" t="s">
        <v>27</v>
      </c>
      <c r="G3105">
        <v>24</v>
      </c>
      <c r="H3105">
        <v>3</v>
      </c>
      <c r="I3105" s="15" t="s">
        <v>39</v>
      </c>
      <c r="J3105" s="15" t="s">
        <v>40</v>
      </c>
      <c r="K3105" s="15" t="s">
        <v>41</v>
      </c>
      <c r="L3105" s="15">
        <v>3</v>
      </c>
      <c r="M3105" t="s">
        <v>19</v>
      </c>
      <c r="N3105">
        <v>3</v>
      </c>
      <c r="O3105" t="s">
        <v>22</v>
      </c>
      <c r="P3105">
        <v>6</v>
      </c>
      <c r="Q3105" s="15">
        <v>16</v>
      </c>
    </row>
    <row r="3106" spans="1:17" x14ac:dyDescent="0.25">
      <c r="A3106">
        <v>36336</v>
      </c>
      <c r="B3106" s="1">
        <v>44989</v>
      </c>
      <c r="C3106" s="2">
        <v>0.76533564814814814</v>
      </c>
      <c r="D3106">
        <v>1</v>
      </c>
      <c r="E3106">
        <v>5</v>
      </c>
      <c r="F3106" s="15" t="s">
        <v>27</v>
      </c>
      <c r="G3106">
        <v>24</v>
      </c>
      <c r="H3106">
        <v>3</v>
      </c>
      <c r="I3106" s="15" t="s">
        <v>39</v>
      </c>
      <c r="J3106" s="15" t="s">
        <v>40</v>
      </c>
      <c r="K3106" s="15" t="s">
        <v>41</v>
      </c>
      <c r="L3106" s="15">
        <v>3</v>
      </c>
      <c r="M3106" t="s">
        <v>19</v>
      </c>
      <c r="N3106">
        <v>3</v>
      </c>
      <c r="O3106" t="s">
        <v>22</v>
      </c>
      <c r="P3106">
        <v>6</v>
      </c>
      <c r="Q3106" s="15">
        <v>18</v>
      </c>
    </row>
    <row r="3107" spans="1:17" x14ac:dyDescent="0.25">
      <c r="A3107">
        <v>36418</v>
      </c>
      <c r="B3107" s="1">
        <v>44990</v>
      </c>
      <c r="C3107" s="2">
        <v>0.33259259259259255</v>
      </c>
      <c r="D3107">
        <v>1</v>
      </c>
      <c r="E3107">
        <v>5</v>
      </c>
      <c r="F3107" s="15" t="s">
        <v>27</v>
      </c>
      <c r="G3107">
        <v>24</v>
      </c>
      <c r="H3107">
        <v>3</v>
      </c>
      <c r="I3107" s="15" t="s">
        <v>39</v>
      </c>
      <c r="J3107" s="15" t="s">
        <v>40</v>
      </c>
      <c r="K3107" s="15" t="s">
        <v>41</v>
      </c>
      <c r="L3107" s="15">
        <v>3</v>
      </c>
      <c r="M3107" t="s">
        <v>19</v>
      </c>
      <c r="N3107">
        <v>3</v>
      </c>
      <c r="O3107" t="s">
        <v>23</v>
      </c>
      <c r="P3107">
        <v>6</v>
      </c>
      <c r="Q3107" s="15">
        <v>7</v>
      </c>
    </row>
    <row r="3108" spans="1:17" x14ac:dyDescent="0.25">
      <c r="A3108">
        <v>36811</v>
      </c>
      <c r="B3108" s="1">
        <v>44990</v>
      </c>
      <c r="C3108" s="2">
        <v>0.64094907407407398</v>
      </c>
      <c r="D3108">
        <v>1</v>
      </c>
      <c r="E3108">
        <v>5</v>
      </c>
      <c r="F3108" s="15" t="s">
        <v>27</v>
      </c>
      <c r="G3108">
        <v>24</v>
      </c>
      <c r="H3108">
        <v>3</v>
      </c>
      <c r="I3108" s="15" t="s">
        <v>39</v>
      </c>
      <c r="J3108" s="15" t="s">
        <v>40</v>
      </c>
      <c r="K3108" s="15" t="s">
        <v>41</v>
      </c>
      <c r="L3108" s="15">
        <v>3</v>
      </c>
      <c r="M3108" t="s">
        <v>19</v>
      </c>
      <c r="N3108">
        <v>3</v>
      </c>
      <c r="O3108" t="s">
        <v>23</v>
      </c>
      <c r="P3108">
        <v>6</v>
      </c>
      <c r="Q3108" s="15">
        <v>15</v>
      </c>
    </row>
    <row r="3109" spans="1:17" x14ac:dyDescent="0.25">
      <c r="A3109">
        <v>37560</v>
      </c>
      <c r="B3109" s="1">
        <v>44991</v>
      </c>
      <c r="C3109" s="2">
        <v>0.72400462962962964</v>
      </c>
      <c r="D3109">
        <v>1</v>
      </c>
      <c r="E3109">
        <v>5</v>
      </c>
      <c r="F3109" s="15" t="s">
        <v>27</v>
      </c>
      <c r="G3109">
        <v>24</v>
      </c>
      <c r="H3109">
        <v>3</v>
      </c>
      <c r="I3109" s="15" t="s">
        <v>39</v>
      </c>
      <c r="J3109" s="15" t="s">
        <v>40</v>
      </c>
      <c r="K3109" s="15" t="s">
        <v>41</v>
      </c>
      <c r="L3109" s="15">
        <v>3</v>
      </c>
      <c r="M3109" t="s">
        <v>19</v>
      </c>
      <c r="N3109">
        <v>3</v>
      </c>
      <c r="O3109" t="s">
        <v>26</v>
      </c>
      <c r="P3109">
        <v>6</v>
      </c>
      <c r="Q3109" s="15">
        <v>17</v>
      </c>
    </row>
    <row r="3110" spans="1:17" x14ac:dyDescent="0.25">
      <c r="A3110">
        <v>38413</v>
      </c>
      <c r="B3110" s="1">
        <v>44993</v>
      </c>
      <c r="C3110" s="2">
        <v>0.32879629629629625</v>
      </c>
      <c r="D3110">
        <v>1</v>
      </c>
      <c r="E3110">
        <v>5</v>
      </c>
      <c r="F3110" s="15" t="s">
        <v>27</v>
      </c>
      <c r="G3110">
        <v>24</v>
      </c>
      <c r="H3110">
        <v>3</v>
      </c>
      <c r="I3110" s="15" t="s">
        <v>39</v>
      </c>
      <c r="J3110" s="15" t="s">
        <v>40</v>
      </c>
      <c r="K3110" s="15" t="s">
        <v>41</v>
      </c>
      <c r="L3110" s="15">
        <v>3</v>
      </c>
      <c r="M3110" t="s">
        <v>19</v>
      </c>
      <c r="N3110">
        <v>3</v>
      </c>
      <c r="O3110" t="s">
        <v>25</v>
      </c>
      <c r="P3110">
        <v>6</v>
      </c>
      <c r="Q3110" s="15">
        <v>7</v>
      </c>
    </row>
    <row r="3111" spans="1:17" x14ac:dyDescent="0.25">
      <c r="A3111">
        <v>38603</v>
      </c>
      <c r="B3111" s="1">
        <v>44993</v>
      </c>
      <c r="C3111" s="2">
        <v>0.41829861111111111</v>
      </c>
      <c r="D3111">
        <v>1</v>
      </c>
      <c r="E3111">
        <v>5</v>
      </c>
      <c r="F3111" s="15" t="s">
        <v>27</v>
      </c>
      <c r="G3111">
        <v>24</v>
      </c>
      <c r="H3111">
        <v>3</v>
      </c>
      <c r="I3111" s="15" t="s">
        <v>39</v>
      </c>
      <c r="J3111" s="15" t="s">
        <v>40</v>
      </c>
      <c r="K3111" s="15" t="s">
        <v>41</v>
      </c>
      <c r="L3111" s="15">
        <v>3</v>
      </c>
      <c r="M3111" t="s">
        <v>19</v>
      </c>
      <c r="N3111">
        <v>3</v>
      </c>
      <c r="O3111" t="s">
        <v>25</v>
      </c>
      <c r="P3111">
        <v>6</v>
      </c>
      <c r="Q3111" s="15">
        <v>10</v>
      </c>
    </row>
    <row r="3112" spans="1:17" x14ac:dyDescent="0.25">
      <c r="A3112">
        <v>38624</v>
      </c>
      <c r="B3112" s="1">
        <v>44993</v>
      </c>
      <c r="C3112" s="2">
        <v>0.42805555555555563</v>
      </c>
      <c r="D3112">
        <v>1</v>
      </c>
      <c r="E3112">
        <v>5</v>
      </c>
      <c r="F3112" s="15" t="s">
        <v>27</v>
      </c>
      <c r="G3112">
        <v>24</v>
      </c>
      <c r="H3112">
        <v>3</v>
      </c>
      <c r="I3112" s="15" t="s">
        <v>39</v>
      </c>
      <c r="J3112" s="15" t="s">
        <v>40</v>
      </c>
      <c r="K3112" s="15" t="s">
        <v>41</v>
      </c>
      <c r="L3112" s="15">
        <v>3</v>
      </c>
      <c r="M3112" t="s">
        <v>19</v>
      </c>
      <c r="N3112">
        <v>3</v>
      </c>
      <c r="O3112" t="s">
        <v>25</v>
      </c>
      <c r="P3112">
        <v>6</v>
      </c>
      <c r="Q3112" s="15">
        <v>10</v>
      </c>
    </row>
    <row r="3113" spans="1:17" x14ac:dyDescent="0.25">
      <c r="A3113">
        <v>38672</v>
      </c>
      <c r="B3113" s="1">
        <v>44993</v>
      </c>
      <c r="C3113" s="2">
        <v>0.45253472222222224</v>
      </c>
      <c r="D3113">
        <v>1</v>
      </c>
      <c r="E3113">
        <v>5</v>
      </c>
      <c r="F3113" s="15" t="s">
        <v>27</v>
      </c>
      <c r="G3113">
        <v>24</v>
      </c>
      <c r="H3113">
        <v>3</v>
      </c>
      <c r="I3113" s="15" t="s">
        <v>39</v>
      </c>
      <c r="J3113" s="15" t="s">
        <v>40</v>
      </c>
      <c r="K3113" s="15" t="s">
        <v>41</v>
      </c>
      <c r="L3113" s="15">
        <v>3</v>
      </c>
      <c r="M3113" t="s">
        <v>19</v>
      </c>
      <c r="N3113">
        <v>3</v>
      </c>
      <c r="O3113" t="s">
        <v>25</v>
      </c>
      <c r="P3113">
        <v>6</v>
      </c>
      <c r="Q3113" s="15">
        <v>10</v>
      </c>
    </row>
    <row r="3114" spans="1:17" x14ac:dyDescent="0.25">
      <c r="A3114">
        <v>39049</v>
      </c>
      <c r="B3114" s="1">
        <v>44993</v>
      </c>
      <c r="C3114" s="2">
        <v>0.80668981481481472</v>
      </c>
      <c r="D3114">
        <v>1</v>
      </c>
      <c r="E3114">
        <v>5</v>
      </c>
      <c r="F3114" s="15" t="s">
        <v>27</v>
      </c>
      <c r="G3114">
        <v>24</v>
      </c>
      <c r="H3114">
        <v>3</v>
      </c>
      <c r="I3114" s="15" t="s">
        <v>39</v>
      </c>
      <c r="J3114" s="15" t="s">
        <v>40</v>
      </c>
      <c r="K3114" s="15" t="s">
        <v>41</v>
      </c>
      <c r="L3114" s="15">
        <v>3</v>
      </c>
      <c r="M3114" t="s">
        <v>19</v>
      </c>
      <c r="N3114">
        <v>3</v>
      </c>
      <c r="O3114" t="s">
        <v>25</v>
      </c>
      <c r="P3114">
        <v>6</v>
      </c>
      <c r="Q3114" s="15">
        <v>19</v>
      </c>
    </row>
    <row r="3115" spans="1:17" x14ac:dyDescent="0.25">
      <c r="A3115">
        <v>39169</v>
      </c>
      <c r="B3115" s="1">
        <v>44994</v>
      </c>
      <c r="C3115" s="2">
        <v>0.33070601851851844</v>
      </c>
      <c r="D3115">
        <v>1</v>
      </c>
      <c r="E3115">
        <v>5</v>
      </c>
      <c r="F3115" s="15" t="s">
        <v>27</v>
      </c>
      <c r="G3115">
        <v>24</v>
      </c>
      <c r="H3115">
        <v>3</v>
      </c>
      <c r="I3115" s="15" t="s">
        <v>39</v>
      </c>
      <c r="J3115" s="15" t="s">
        <v>40</v>
      </c>
      <c r="K3115" s="15" t="s">
        <v>41</v>
      </c>
      <c r="L3115" s="15">
        <v>3</v>
      </c>
      <c r="M3115" t="s">
        <v>19</v>
      </c>
      <c r="N3115">
        <v>3</v>
      </c>
      <c r="O3115" t="s">
        <v>20</v>
      </c>
      <c r="P3115">
        <v>6</v>
      </c>
      <c r="Q3115" s="15">
        <v>7</v>
      </c>
    </row>
    <row r="3116" spans="1:17" x14ac:dyDescent="0.25">
      <c r="A3116">
        <v>39618</v>
      </c>
      <c r="B3116" s="1">
        <v>44994</v>
      </c>
      <c r="C3116" s="2">
        <v>0.57909722222222237</v>
      </c>
      <c r="D3116">
        <v>1</v>
      </c>
      <c r="E3116">
        <v>5</v>
      </c>
      <c r="F3116" s="15" t="s">
        <v>27</v>
      </c>
      <c r="G3116">
        <v>24</v>
      </c>
      <c r="H3116">
        <v>3</v>
      </c>
      <c r="I3116" s="15" t="s">
        <v>39</v>
      </c>
      <c r="J3116" s="15" t="s">
        <v>40</v>
      </c>
      <c r="K3116" s="15" t="s">
        <v>41</v>
      </c>
      <c r="L3116" s="15">
        <v>3</v>
      </c>
      <c r="M3116" t="s">
        <v>19</v>
      </c>
      <c r="N3116">
        <v>3</v>
      </c>
      <c r="O3116" t="s">
        <v>20</v>
      </c>
      <c r="P3116">
        <v>6</v>
      </c>
      <c r="Q3116" s="15">
        <v>13</v>
      </c>
    </row>
    <row r="3117" spans="1:17" x14ac:dyDescent="0.25">
      <c r="A3117">
        <v>39628</v>
      </c>
      <c r="B3117" s="1">
        <v>44994</v>
      </c>
      <c r="C3117" s="2">
        <v>0.58607638888888891</v>
      </c>
      <c r="D3117">
        <v>1</v>
      </c>
      <c r="E3117">
        <v>5</v>
      </c>
      <c r="F3117" s="15" t="s">
        <v>27</v>
      </c>
      <c r="G3117">
        <v>24</v>
      </c>
      <c r="H3117">
        <v>3</v>
      </c>
      <c r="I3117" s="15" t="s">
        <v>39</v>
      </c>
      <c r="J3117" s="15" t="s">
        <v>40</v>
      </c>
      <c r="K3117" s="15" t="s">
        <v>41</v>
      </c>
      <c r="L3117" s="15">
        <v>3</v>
      </c>
      <c r="M3117" t="s">
        <v>19</v>
      </c>
      <c r="N3117">
        <v>3</v>
      </c>
      <c r="O3117" t="s">
        <v>20</v>
      </c>
      <c r="P3117">
        <v>6</v>
      </c>
      <c r="Q3117" s="15">
        <v>14</v>
      </c>
    </row>
    <row r="3118" spans="1:17" x14ac:dyDescent="0.25">
      <c r="A3118">
        <v>39802</v>
      </c>
      <c r="B3118" s="1">
        <v>44994</v>
      </c>
      <c r="C3118" s="2">
        <v>0.85281249999999997</v>
      </c>
      <c r="D3118">
        <v>1</v>
      </c>
      <c r="E3118">
        <v>5</v>
      </c>
      <c r="F3118" s="15" t="s">
        <v>27</v>
      </c>
      <c r="G3118">
        <v>24</v>
      </c>
      <c r="H3118">
        <v>3</v>
      </c>
      <c r="I3118" s="15" t="s">
        <v>39</v>
      </c>
      <c r="J3118" s="15" t="s">
        <v>40</v>
      </c>
      <c r="K3118" s="15" t="s">
        <v>41</v>
      </c>
      <c r="L3118" s="15">
        <v>3</v>
      </c>
      <c r="M3118" t="s">
        <v>19</v>
      </c>
      <c r="N3118">
        <v>3</v>
      </c>
      <c r="O3118" t="s">
        <v>20</v>
      </c>
      <c r="P3118">
        <v>6</v>
      </c>
      <c r="Q3118" s="15">
        <v>20</v>
      </c>
    </row>
    <row r="3119" spans="1:17" x14ac:dyDescent="0.25">
      <c r="A3119">
        <v>40040</v>
      </c>
      <c r="B3119" s="1">
        <v>44995</v>
      </c>
      <c r="C3119" s="2">
        <v>0.37250000000000005</v>
      </c>
      <c r="D3119">
        <v>1</v>
      </c>
      <c r="E3119">
        <v>5</v>
      </c>
      <c r="F3119" s="15" t="s">
        <v>27</v>
      </c>
      <c r="G3119">
        <v>24</v>
      </c>
      <c r="H3119">
        <v>3</v>
      </c>
      <c r="I3119" s="15" t="s">
        <v>39</v>
      </c>
      <c r="J3119" s="15" t="s">
        <v>40</v>
      </c>
      <c r="K3119" s="15" t="s">
        <v>41</v>
      </c>
      <c r="L3119" s="15">
        <v>3</v>
      </c>
      <c r="M3119" t="s">
        <v>19</v>
      </c>
      <c r="N3119">
        <v>3</v>
      </c>
      <c r="O3119" t="s">
        <v>21</v>
      </c>
      <c r="P3119">
        <v>6</v>
      </c>
      <c r="Q3119" s="15">
        <v>8</v>
      </c>
    </row>
    <row r="3120" spans="1:17" x14ac:dyDescent="0.25">
      <c r="A3120">
        <v>40595</v>
      </c>
      <c r="B3120" s="1">
        <v>44996</v>
      </c>
      <c r="C3120" s="2">
        <v>0.2853472222222222</v>
      </c>
      <c r="D3120">
        <v>1</v>
      </c>
      <c r="E3120">
        <v>5</v>
      </c>
      <c r="F3120" s="15" t="s">
        <v>27</v>
      </c>
      <c r="G3120">
        <v>24</v>
      </c>
      <c r="H3120">
        <v>3</v>
      </c>
      <c r="I3120" s="15" t="s">
        <v>39</v>
      </c>
      <c r="J3120" s="15" t="s">
        <v>40</v>
      </c>
      <c r="K3120" s="15" t="s">
        <v>41</v>
      </c>
      <c r="L3120" s="15">
        <v>3</v>
      </c>
      <c r="M3120" t="s">
        <v>19</v>
      </c>
      <c r="N3120">
        <v>3</v>
      </c>
      <c r="O3120" t="s">
        <v>22</v>
      </c>
      <c r="P3120">
        <v>6</v>
      </c>
      <c r="Q3120" s="15">
        <v>6</v>
      </c>
    </row>
    <row r="3121" spans="1:17" x14ac:dyDescent="0.25">
      <c r="A3121">
        <v>41258</v>
      </c>
      <c r="B3121" s="1">
        <v>44997</v>
      </c>
      <c r="C3121" s="2">
        <v>0.26979166666666665</v>
      </c>
      <c r="D3121">
        <v>1</v>
      </c>
      <c r="E3121">
        <v>5</v>
      </c>
      <c r="F3121" s="15" t="s">
        <v>27</v>
      </c>
      <c r="G3121">
        <v>24</v>
      </c>
      <c r="H3121">
        <v>3</v>
      </c>
      <c r="I3121" s="15" t="s">
        <v>39</v>
      </c>
      <c r="J3121" s="15" t="s">
        <v>40</v>
      </c>
      <c r="K3121" s="15" t="s">
        <v>41</v>
      </c>
      <c r="L3121" s="15">
        <v>3</v>
      </c>
      <c r="M3121" t="s">
        <v>19</v>
      </c>
      <c r="N3121">
        <v>3</v>
      </c>
      <c r="O3121" t="s">
        <v>23</v>
      </c>
      <c r="P3121">
        <v>6</v>
      </c>
      <c r="Q3121" s="15">
        <v>6</v>
      </c>
    </row>
    <row r="3122" spans="1:17" x14ac:dyDescent="0.25">
      <c r="A3122">
        <v>42361</v>
      </c>
      <c r="B3122" s="1">
        <v>44998</v>
      </c>
      <c r="C3122" s="2">
        <v>0.48502314814814818</v>
      </c>
      <c r="D3122">
        <v>1</v>
      </c>
      <c r="E3122">
        <v>5</v>
      </c>
      <c r="F3122" s="15" t="s">
        <v>27</v>
      </c>
      <c r="G3122">
        <v>24</v>
      </c>
      <c r="H3122">
        <v>3</v>
      </c>
      <c r="I3122" s="15" t="s">
        <v>39</v>
      </c>
      <c r="J3122" s="15" t="s">
        <v>40</v>
      </c>
      <c r="K3122" s="15" t="s">
        <v>41</v>
      </c>
      <c r="L3122" s="15">
        <v>3</v>
      </c>
      <c r="M3122" t="s">
        <v>19</v>
      </c>
      <c r="N3122">
        <v>3</v>
      </c>
      <c r="O3122" t="s">
        <v>26</v>
      </c>
      <c r="P3122">
        <v>6</v>
      </c>
      <c r="Q3122" s="15">
        <v>11</v>
      </c>
    </row>
    <row r="3123" spans="1:17" x14ac:dyDescent="0.25">
      <c r="A3123">
        <v>42883</v>
      </c>
      <c r="B3123" s="1">
        <v>44999</v>
      </c>
      <c r="C3123" s="2">
        <v>0.39525462962962976</v>
      </c>
      <c r="D3123">
        <v>1</v>
      </c>
      <c r="E3123">
        <v>5</v>
      </c>
      <c r="F3123" s="15" t="s">
        <v>27</v>
      </c>
      <c r="G3123">
        <v>24</v>
      </c>
      <c r="H3123">
        <v>3</v>
      </c>
      <c r="I3123" s="15" t="s">
        <v>39</v>
      </c>
      <c r="J3123" s="15" t="s">
        <v>40</v>
      </c>
      <c r="K3123" s="15" t="s">
        <v>41</v>
      </c>
      <c r="L3123" s="15">
        <v>3</v>
      </c>
      <c r="M3123" t="s">
        <v>19</v>
      </c>
      <c r="N3123">
        <v>3</v>
      </c>
      <c r="O3123" t="s">
        <v>24</v>
      </c>
      <c r="P3123">
        <v>6</v>
      </c>
      <c r="Q3123" s="15">
        <v>9</v>
      </c>
    </row>
    <row r="3124" spans="1:17" x14ac:dyDescent="0.25">
      <c r="A3124">
        <v>43263</v>
      </c>
      <c r="B3124" s="1">
        <v>44999</v>
      </c>
      <c r="C3124" s="2">
        <v>0.72589120370370375</v>
      </c>
      <c r="D3124">
        <v>1</v>
      </c>
      <c r="E3124">
        <v>5</v>
      </c>
      <c r="F3124" s="15" t="s">
        <v>27</v>
      </c>
      <c r="G3124">
        <v>24</v>
      </c>
      <c r="H3124">
        <v>3</v>
      </c>
      <c r="I3124" s="15" t="s">
        <v>39</v>
      </c>
      <c r="J3124" s="15" t="s">
        <v>40</v>
      </c>
      <c r="K3124" s="15" t="s">
        <v>41</v>
      </c>
      <c r="L3124" s="15">
        <v>3</v>
      </c>
      <c r="M3124" t="s">
        <v>19</v>
      </c>
      <c r="N3124">
        <v>3</v>
      </c>
      <c r="O3124" t="s">
        <v>24</v>
      </c>
      <c r="P3124">
        <v>6</v>
      </c>
      <c r="Q3124" s="15">
        <v>17</v>
      </c>
    </row>
    <row r="3125" spans="1:17" x14ac:dyDescent="0.25">
      <c r="A3125">
        <v>43406</v>
      </c>
      <c r="B3125" s="1">
        <v>45000</v>
      </c>
      <c r="C3125" s="2">
        <v>0.31460648148148151</v>
      </c>
      <c r="D3125">
        <v>1</v>
      </c>
      <c r="E3125">
        <v>5</v>
      </c>
      <c r="F3125" s="15" t="s">
        <v>27</v>
      </c>
      <c r="G3125">
        <v>24</v>
      </c>
      <c r="H3125">
        <v>3</v>
      </c>
      <c r="I3125" s="15" t="s">
        <v>39</v>
      </c>
      <c r="J3125" s="15" t="s">
        <v>40</v>
      </c>
      <c r="K3125" s="15" t="s">
        <v>41</v>
      </c>
      <c r="L3125" s="15">
        <v>3</v>
      </c>
      <c r="M3125" t="s">
        <v>19</v>
      </c>
      <c r="N3125">
        <v>3</v>
      </c>
      <c r="O3125" t="s">
        <v>25</v>
      </c>
      <c r="P3125">
        <v>6</v>
      </c>
      <c r="Q3125" s="15">
        <v>7</v>
      </c>
    </row>
    <row r="3126" spans="1:17" x14ac:dyDescent="0.25">
      <c r="A3126">
        <v>44197</v>
      </c>
      <c r="B3126" s="1">
        <v>45001</v>
      </c>
      <c r="C3126" s="2">
        <v>0.32964120370370376</v>
      </c>
      <c r="D3126">
        <v>1</v>
      </c>
      <c r="E3126">
        <v>5</v>
      </c>
      <c r="F3126" s="15" t="s">
        <v>27</v>
      </c>
      <c r="G3126">
        <v>24</v>
      </c>
      <c r="H3126">
        <v>3</v>
      </c>
      <c r="I3126" s="15" t="s">
        <v>39</v>
      </c>
      <c r="J3126" s="15" t="s">
        <v>40</v>
      </c>
      <c r="K3126" s="15" t="s">
        <v>41</v>
      </c>
      <c r="L3126" s="15">
        <v>3</v>
      </c>
      <c r="M3126" t="s">
        <v>19</v>
      </c>
      <c r="N3126">
        <v>3</v>
      </c>
      <c r="O3126" t="s">
        <v>20</v>
      </c>
      <c r="P3126">
        <v>6</v>
      </c>
      <c r="Q3126" s="15">
        <v>7</v>
      </c>
    </row>
    <row r="3127" spans="1:17" x14ac:dyDescent="0.25">
      <c r="A3127">
        <v>44963</v>
      </c>
      <c r="B3127" s="1">
        <v>45002</v>
      </c>
      <c r="C3127" s="2">
        <v>0.33681712962962962</v>
      </c>
      <c r="D3127">
        <v>1</v>
      </c>
      <c r="E3127">
        <v>5</v>
      </c>
      <c r="F3127" s="15" t="s">
        <v>27</v>
      </c>
      <c r="G3127">
        <v>24</v>
      </c>
      <c r="H3127">
        <v>3</v>
      </c>
      <c r="I3127" s="15" t="s">
        <v>39</v>
      </c>
      <c r="J3127" s="15" t="s">
        <v>40</v>
      </c>
      <c r="K3127" s="15" t="s">
        <v>41</v>
      </c>
      <c r="L3127" s="15">
        <v>3</v>
      </c>
      <c r="M3127" t="s">
        <v>19</v>
      </c>
      <c r="N3127">
        <v>3</v>
      </c>
      <c r="O3127" t="s">
        <v>21</v>
      </c>
      <c r="P3127">
        <v>6</v>
      </c>
      <c r="Q3127" s="15">
        <v>8</v>
      </c>
    </row>
    <row r="3128" spans="1:17" x14ac:dyDescent="0.25">
      <c r="A3128">
        <v>45348</v>
      </c>
      <c r="B3128" s="1">
        <v>45002</v>
      </c>
      <c r="C3128" s="2">
        <v>0.57443287037037027</v>
      </c>
      <c r="D3128">
        <v>1</v>
      </c>
      <c r="E3128">
        <v>5</v>
      </c>
      <c r="F3128" s="15" t="s">
        <v>27</v>
      </c>
      <c r="G3128">
        <v>24</v>
      </c>
      <c r="H3128">
        <v>3</v>
      </c>
      <c r="I3128" s="15" t="s">
        <v>39</v>
      </c>
      <c r="J3128" s="15" t="s">
        <v>40</v>
      </c>
      <c r="K3128" s="15" t="s">
        <v>41</v>
      </c>
      <c r="L3128" s="15">
        <v>3</v>
      </c>
      <c r="M3128" t="s">
        <v>19</v>
      </c>
      <c r="N3128">
        <v>3</v>
      </c>
      <c r="O3128" t="s">
        <v>21</v>
      </c>
      <c r="P3128">
        <v>6</v>
      </c>
      <c r="Q3128" s="15">
        <v>13</v>
      </c>
    </row>
    <row r="3129" spans="1:17" x14ac:dyDescent="0.25">
      <c r="A3129">
        <v>45541</v>
      </c>
      <c r="B3129" s="1">
        <v>45003</v>
      </c>
      <c r="C3129" s="2">
        <v>0.29109953703703706</v>
      </c>
      <c r="D3129">
        <v>1</v>
      </c>
      <c r="E3129">
        <v>5</v>
      </c>
      <c r="F3129" s="15" t="s">
        <v>27</v>
      </c>
      <c r="G3129">
        <v>24</v>
      </c>
      <c r="H3129">
        <v>3</v>
      </c>
      <c r="I3129" s="15" t="s">
        <v>39</v>
      </c>
      <c r="J3129" s="15" t="s">
        <v>40</v>
      </c>
      <c r="K3129" s="15" t="s">
        <v>41</v>
      </c>
      <c r="L3129" s="15">
        <v>3</v>
      </c>
      <c r="M3129" t="s">
        <v>19</v>
      </c>
      <c r="N3129">
        <v>3</v>
      </c>
      <c r="O3129" t="s">
        <v>22</v>
      </c>
      <c r="P3129">
        <v>6</v>
      </c>
      <c r="Q3129" s="15">
        <v>6</v>
      </c>
    </row>
    <row r="3130" spans="1:17" x14ac:dyDescent="0.25">
      <c r="A3130">
        <v>46196</v>
      </c>
      <c r="B3130" s="1">
        <v>45003</v>
      </c>
      <c r="C3130" s="2">
        <v>0.73837962962962966</v>
      </c>
      <c r="D3130">
        <v>1</v>
      </c>
      <c r="E3130">
        <v>5</v>
      </c>
      <c r="F3130" s="15" t="s">
        <v>27</v>
      </c>
      <c r="G3130">
        <v>24</v>
      </c>
      <c r="H3130">
        <v>3</v>
      </c>
      <c r="I3130" s="15" t="s">
        <v>39</v>
      </c>
      <c r="J3130" s="15" t="s">
        <v>40</v>
      </c>
      <c r="K3130" s="15" t="s">
        <v>41</v>
      </c>
      <c r="L3130" s="15">
        <v>3</v>
      </c>
      <c r="M3130" t="s">
        <v>19</v>
      </c>
      <c r="N3130">
        <v>3</v>
      </c>
      <c r="O3130" t="s">
        <v>22</v>
      </c>
      <c r="P3130">
        <v>6</v>
      </c>
      <c r="Q3130" s="15">
        <v>17</v>
      </c>
    </row>
    <row r="3131" spans="1:17" x14ac:dyDescent="0.25">
      <c r="A3131">
        <v>47864</v>
      </c>
      <c r="B3131" s="1">
        <v>45006</v>
      </c>
      <c r="C3131" s="2">
        <v>0.3778703703703703</v>
      </c>
      <c r="D3131">
        <v>1</v>
      </c>
      <c r="E3131">
        <v>5</v>
      </c>
      <c r="F3131" s="15" t="s">
        <v>27</v>
      </c>
      <c r="G3131">
        <v>24</v>
      </c>
      <c r="H3131">
        <v>3</v>
      </c>
      <c r="I3131" s="15" t="s">
        <v>39</v>
      </c>
      <c r="J3131" s="15" t="s">
        <v>40</v>
      </c>
      <c r="K3131" s="15" t="s">
        <v>41</v>
      </c>
      <c r="L3131" s="15">
        <v>3</v>
      </c>
      <c r="M3131" t="s">
        <v>19</v>
      </c>
      <c r="N3131">
        <v>3</v>
      </c>
      <c r="O3131" t="s">
        <v>24</v>
      </c>
      <c r="P3131">
        <v>6</v>
      </c>
      <c r="Q3131" s="15">
        <v>9</v>
      </c>
    </row>
    <row r="3132" spans="1:17" x14ac:dyDescent="0.25">
      <c r="A3132">
        <v>48349</v>
      </c>
      <c r="B3132" s="1">
        <v>45007</v>
      </c>
      <c r="C3132" s="2">
        <v>0.25302083333333325</v>
      </c>
      <c r="D3132">
        <v>1</v>
      </c>
      <c r="E3132">
        <v>5</v>
      </c>
      <c r="F3132" s="15" t="s">
        <v>27</v>
      </c>
      <c r="G3132">
        <v>24</v>
      </c>
      <c r="H3132">
        <v>3</v>
      </c>
      <c r="I3132" s="15" t="s">
        <v>39</v>
      </c>
      <c r="J3132" s="15" t="s">
        <v>40</v>
      </c>
      <c r="K3132" s="15" t="s">
        <v>41</v>
      </c>
      <c r="L3132" s="15">
        <v>3</v>
      </c>
      <c r="M3132" t="s">
        <v>19</v>
      </c>
      <c r="N3132">
        <v>3</v>
      </c>
      <c r="O3132" t="s">
        <v>25</v>
      </c>
      <c r="P3132">
        <v>6</v>
      </c>
      <c r="Q3132" s="15">
        <v>6</v>
      </c>
    </row>
    <row r="3133" spans="1:17" x14ac:dyDescent="0.25">
      <c r="A3133">
        <v>48361</v>
      </c>
      <c r="B3133" s="1">
        <v>45007</v>
      </c>
      <c r="C3133" s="2">
        <v>0.27048611111111098</v>
      </c>
      <c r="D3133">
        <v>1</v>
      </c>
      <c r="E3133">
        <v>5</v>
      </c>
      <c r="F3133" s="15" t="s">
        <v>27</v>
      </c>
      <c r="G3133">
        <v>24</v>
      </c>
      <c r="H3133">
        <v>3</v>
      </c>
      <c r="I3133" s="15" t="s">
        <v>39</v>
      </c>
      <c r="J3133" s="15" t="s">
        <v>40</v>
      </c>
      <c r="K3133" s="15" t="s">
        <v>41</v>
      </c>
      <c r="L3133" s="15">
        <v>3</v>
      </c>
      <c r="M3133" t="s">
        <v>19</v>
      </c>
      <c r="N3133">
        <v>3</v>
      </c>
      <c r="O3133" t="s">
        <v>25</v>
      </c>
      <c r="P3133">
        <v>6</v>
      </c>
      <c r="Q3133" s="15">
        <v>6</v>
      </c>
    </row>
    <row r="3134" spans="1:17" x14ac:dyDescent="0.25">
      <c r="A3134">
        <v>48456</v>
      </c>
      <c r="B3134" s="1">
        <v>45007</v>
      </c>
      <c r="C3134" s="2">
        <v>0.33311342592592585</v>
      </c>
      <c r="D3134">
        <v>1</v>
      </c>
      <c r="E3134">
        <v>5</v>
      </c>
      <c r="F3134" s="15" t="s">
        <v>27</v>
      </c>
      <c r="G3134">
        <v>24</v>
      </c>
      <c r="H3134">
        <v>3</v>
      </c>
      <c r="I3134" s="15" t="s">
        <v>39</v>
      </c>
      <c r="J3134" s="15" t="s">
        <v>40</v>
      </c>
      <c r="K3134" s="15" t="s">
        <v>41</v>
      </c>
      <c r="L3134" s="15">
        <v>3</v>
      </c>
      <c r="M3134" t="s">
        <v>19</v>
      </c>
      <c r="N3134">
        <v>3</v>
      </c>
      <c r="O3134" t="s">
        <v>25</v>
      </c>
      <c r="P3134">
        <v>6</v>
      </c>
      <c r="Q3134" s="15">
        <v>7</v>
      </c>
    </row>
    <row r="3135" spans="1:17" x14ac:dyDescent="0.25">
      <c r="A3135">
        <v>49304</v>
      </c>
      <c r="B3135" s="1">
        <v>45008</v>
      </c>
      <c r="C3135" s="2">
        <v>0.43540509259259252</v>
      </c>
      <c r="D3135">
        <v>1</v>
      </c>
      <c r="E3135">
        <v>5</v>
      </c>
      <c r="F3135" s="15" t="s">
        <v>27</v>
      </c>
      <c r="G3135">
        <v>24</v>
      </c>
      <c r="H3135">
        <v>3</v>
      </c>
      <c r="I3135" s="15" t="s">
        <v>39</v>
      </c>
      <c r="J3135" s="15" t="s">
        <v>40</v>
      </c>
      <c r="K3135" s="15" t="s">
        <v>41</v>
      </c>
      <c r="L3135" s="15">
        <v>3</v>
      </c>
      <c r="M3135" t="s">
        <v>19</v>
      </c>
      <c r="N3135">
        <v>3</v>
      </c>
      <c r="O3135" t="s">
        <v>20</v>
      </c>
      <c r="P3135">
        <v>6</v>
      </c>
      <c r="Q3135" s="15">
        <v>10</v>
      </c>
    </row>
    <row r="3136" spans="1:17" x14ac:dyDescent="0.25">
      <c r="A3136">
        <v>49458</v>
      </c>
      <c r="B3136" s="1">
        <v>45008</v>
      </c>
      <c r="C3136" s="2">
        <v>0.58627314814814824</v>
      </c>
      <c r="D3136">
        <v>1</v>
      </c>
      <c r="E3136">
        <v>5</v>
      </c>
      <c r="F3136" s="15" t="s">
        <v>27</v>
      </c>
      <c r="G3136">
        <v>24</v>
      </c>
      <c r="H3136">
        <v>3</v>
      </c>
      <c r="I3136" s="15" t="s">
        <v>39</v>
      </c>
      <c r="J3136" s="15" t="s">
        <v>40</v>
      </c>
      <c r="K3136" s="15" t="s">
        <v>41</v>
      </c>
      <c r="L3136" s="15">
        <v>3</v>
      </c>
      <c r="M3136" t="s">
        <v>19</v>
      </c>
      <c r="N3136">
        <v>3</v>
      </c>
      <c r="O3136" t="s">
        <v>20</v>
      </c>
      <c r="P3136">
        <v>6</v>
      </c>
      <c r="Q3136" s="15">
        <v>14</v>
      </c>
    </row>
    <row r="3137" spans="1:17" x14ac:dyDescent="0.25">
      <c r="A3137">
        <v>49804</v>
      </c>
      <c r="B3137" s="1">
        <v>45009</v>
      </c>
      <c r="C3137" s="2">
        <v>0.32082175925925926</v>
      </c>
      <c r="D3137">
        <v>1</v>
      </c>
      <c r="E3137">
        <v>5</v>
      </c>
      <c r="F3137" s="15" t="s">
        <v>27</v>
      </c>
      <c r="G3137">
        <v>24</v>
      </c>
      <c r="H3137">
        <v>3</v>
      </c>
      <c r="I3137" s="15" t="s">
        <v>39</v>
      </c>
      <c r="J3137" s="15" t="s">
        <v>40</v>
      </c>
      <c r="K3137" s="15" t="s">
        <v>41</v>
      </c>
      <c r="L3137" s="15">
        <v>3</v>
      </c>
      <c r="M3137" t="s">
        <v>19</v>
      </c>
      <c r="N3137">
        <v>3</v>
      </c>
      <c r="O3137" t="s">
        <v>21</v>
      </c>
      <c r="P3137">
        <v>6</v>
      </c>
      <c r="Q3137" s="15">
        <v>7</v>
      </c>
    </row>
    <row r="3138" spans="1:17" x14ac:dyDescent="0.25">
      <c r="A3138">
        <v>50286</v>
      </c>
      <c r="B3138" s="1">
        <v>45009</v>
      </c>
      <c r="C3138" s="2">
        <v>0.66440972222222228</v>
      </c>
      <c r="D3138">
        <v>1</v>
      </c>
      <c r="E3138">
        <v>5</v>
      </c>
      <c r="F3138" s="15" t="s">
        <v>27</v>
      </c>
      <c r="G3138">
        <v>24</v>
      </c>
      <c r="H3138">
        <v>3</v>
      </c>
      <c r="I3138" s="15" t="s">
        <v>39</v>
      </c>
      <c r="J3138" s="15" t="s">
        <v>40</v>
      </c>
      <c r="K3138" s="15" t="s">
        <v>41</v>
      </c>
      <c r="L3138" s="15">
        <v>3</v>
      </c>
      <c r="M3138" t="s">
        <v>19</v>
      </c>
      <c r="N3138">
        <v>3</v>
      </c>
      <c r="O3138" t="s">
        <v>21</v>
      </c>
      <c r="P3138">
        <v>6</v>
      </c>
      <c r="Q3138" s="15">
        <v>15</v>
      </c>
    </row>
    <row r="3139" spans="1:17" x14ac:dyDescent="0.25">
      <c r="A3139">
        <v>50880</v>
      </c>
      <c r="B3139" s="1">
        <v>45010</v>
      </c>
      <c r="C3139" s="2">
        <v>0.57063657407407398</v>
      </c>
      <c r="D3139">
        <v>1</v>
      </c>
      <c r="E3139">
        <v>5</v>
      </c>
      <c r="F3139" s="15" t="s">
        <v>27</v>
      </c>
      <c r="G3139">
        <v>24</v>
      </c>
      <c r="H3139">
        <v>3</v>
      </c>
      <c r="I3139" s="15" t="s">
        <v>39</v>
      </c>
      <c r="J3139" s="15" t="s">
        <v>40</v>
      </c>
      <c r="K3139" s="15" t="s">
        <v>41</v>
      </c>
      <c r="L3139" s="15">
        <v>3</v>
      </c>
      <c r="M3139" t="s">
        <v>19</v>
      </c>
      <c r="N3139">
        <v>3</v>
      </c>
      <c r="O3139" t="s">
        <v>22</v>
      </c>
      <c r="P3139">
        <v>6</v>
      </c>
      <c r="Q3139" s="15">
        <v>13</v>
      </c>
    </row>
    <row r="3140" spans="1:17" x14ac:dyDescent="0.25">
      <c r="A3140">
        <v>51313</v>
      </c>
      <c r="B3140" s="1">
        <v>45011</v>
      </c>
      <c r="C3140" s="2">
        <v>0.37277777777777787</v>
      </c>
      <c r="D3140">
        <v>1</v>
      </c>
      <c r="E3140">
        <v>5</v>
      </c>
      <c r="F3140" s="15" t="s">
        <v>27</v>
      </c>
      <c r="G3140">
        <v>24</v>
      </c>
      <c r="H3140">
        <v>3</v>
      </c>
      <c r="I3140" s="15" t="s">
        <v>39</v>
      </c>
      <c r="J3140" s="15" t="s">
        <v>40</v>
      </c>
      <c r="K3140" s="15" t="s">
        <v>41</v>
      </c>
      <c r="L3140" s="15">
        <v>3</v>
      </c>
      <c r="M3140" t="s">
        <v>19</v>
      </c>
      <c r="N3140">
        <v>3</v>
      </c>
      <c r="O3140" t="s">
        <v>23</v>
      </c>
      <c r="P3140">
        <v>6</v>
      </c>
      <c r="Q3140" s="15">
        <v>8</v>
      </c>
    </row>
    <row r="3141" spans="1:17" x14ac:dyDescent="0.25">
      <c r="A3141">
        <v>52061</v>
      </c>
      <c r="B3141" s="1">
        <v>45012</v>
      </c>
      <c r="C3141" s="2">
        <v>0.42215277777777782</v>
      </c>
      <c r="D3141">
        <v>1</v>
      </c>
      <c r="E3141">
        <v>5</v>
      </c>
      <c r="F3141" s="15" t="s">
        <v>27</v>
      </c>
      <c r="G3141">
        <v>24</v>
      </c>
      <c r="H3141">
        <v>3</v>
      </c>
      <c r="I3141" s="15" t="s">
        <v>39</v>
      </c>
      <c r="J3141" s="15" t="s">
        <v>40</v>
      </c>
      <c r="K3141" s="15" t="s">
        <v>41</v>
      </c>
      <c r="L3141" s="15">
        <v>3</v>
      </c>
      <c r="M3141" t="s">
        <v>19</v>
      </c>
      <c r="N3141">
        <v>3</v>
      </c>
      <c r="O3141" t="s">
        <v>26</v>
      </c>
      <c r="P3141">
        <v>6</v>
      </c>
      <c r="Q3141" s="15">
        <v>10</v>
      </c>
    </row>
    <row r="3142" spans="1:17" x14ac:dyDescent="0.25">
      <c r="A3142">
        <v>52455</v>
      </c>
      <c r="B3142" s="1">
        <v>45012</v>
      </c>
      <c r="C3142" s="2">
        <v>0.73270833333333329</v>
      </c>
      <c r="D3142">
        <v>1</v>
      </c>
      <c r="E3142">
        <v>5</v>
      </c>
      <c r="F3142" s="15" t="s">
        <v>27</v>
      </c>
      <c r="G3142">
        <v>24</v>
      </c>
      <c r="H3142">
        <v>3</v>
      </c>
      <c r="I3142" s="15" t="s">
        <v>39</v>
      </c>
      <c r="J3142" s="15" t="s">
        <v>40</v>
      </c>
      <c r="K3142" s="15" t="s">
        <v>41</v>
      </c>
      <c r="L3142" s="15">
        <v>3</v>
      </c>
      <c r="M3142" t="s">
        <v>19</v>
      </c>
      <c r="N3142">
        <v>3</v>
      </c>
      <c r="O3142" t="s">
        <v>26</v>
      </c>
      <c r="P3142">
        <v>6</v>
      </c>
      <c r="Q3142" s="15">
        <v>17</v>
      </c>
    </row>
    <row r="3143" spans="1:17" x14ac:dyDescent="0.25">
      <c r="A3143">
        <v>52669</v>
      </c>
      <c r="B3143" s="1">
        <v>45013</v>
      </c>
      <c r="C3143" s="2">
        <v>0.40506944444444448</v>
      </c>
      <c r="D3143">
        <v>1</v>
      </c>
      <c r="E3143">
        <v>5</v>
      </c>
      <c r="F3143" s="15" t="s">
        <v>27</v>
      </c>
      <c r="G3143">
        <v>24</v>
      </c>
      <c r="H3143">
        <v>3</v>
      </c>
      <c r="I3143" s="15" t="s">
        <v>39</v>
      </c>
      <c r="J3143" s="15" t="s">
        <v>40</v>
      </c>
      <c r="K3143" s="15" t="s">
        <v>41</v>
      </c>
      <c r="L3143" s="15">
        <v>3</v>
      </c>
      <c r="M3143" t="s">
        <v>19</v>
      </c>
      <c r="N3143">
        <v>3</v>
      </c>
      <c r="O3143" t="s">
        <v>24</v>
      </c>
      <c r="P3143">
        <v>6</v>
      </c>
      <c r="Q3143" s="15">
        <v>9</v>
      </c>
    </row>
    <row r="3144" spans="1:17" x14ac:dyDescent="0.25">
      <c r="A3144">
        <v>53683</v>
      </c>
      <c r="B3144" s="1">
        <v>45014</v>
      </c>
      <c r="C3144" s="2">
        <v>0.74343749999999997</v>
      </c>
      <c r="D3144">
        <v>1</v>
      </c>
      <c r="E3144">
        <v>5</v>
      </c>
      <c r="F3144" s="15" t="s">
        <v>27</v>
      </c>
      <c r="G3144">
        <v>24</v>
      </c>
      <c r="H3144">
        <v>3</v>
      </c>
      <c r="I3144" s="15" t="s">
        <v>39</v>
      </c>
      <c r="J3144" s="15" t="s">
        <v>40</v>
      </c>
      <c r="K3144" s="15" t="s">
        <v>41</v>
      </c>
      <c r="L3144" s="15">
        <v>3</v>
      </c>
      <c r="M3144" t="s">
        <v>19</v>
      </c>
      <c r="N3144">
        <v>3</v>
      </c>
      <c r="O3144" t="s">
        <v>25</v>
      </c>
      <c r="P3144">
        <v>6</v>
      </c>
      <c r="Q3144" s="15">
        <v>17</v>
      </c>
    </row>
    <row r="3145" spans="1:17" x14ac:dyDescent="0.25">
      <c r="A3145">
        <v>53699</v>
      </c>
      <c r="B3145" s="1">
        <v>45014</v>
      </c>
      <c r="C3145" s="2">
        <v>0.75738425925925923</v>
      </c>
      <c r="D3145">
        <v>1</v>
      </c>
      <c r="E3145">
        <v>5</v>
      </c>
      <c r="F3145" s="15" t="s">
        <v>27</v>
      </c>
      <c r="G3145">
        <v>24</v>
      </c>
      <c r="H3145">
        <v>3</v>
      </c>
      <c r="I3145" s="15" t="s">
        <v>39</v>
      </c>
      <c r="J3145" s="15" t="s">
        <v>40</v>
      </c>
      <c r="K3145" s="15" t="s">
        <v>41</v>
      </c>
      <c r="L3145" s="15">
        <v>3</v>
      </c>
      <c r="M3145" t="s">
        <v>19</v>
      </c>
      <c r="N3145">
        <v>3</v>
      </c>
      <c r="O3145" t="s">
        <v>25</v>
      </c>
      <c r="P3145">
        <v>6</v>
      </c>
      <c r="Q3145" s="15">
        <v>18</v>
      </c>
    </row>
    <row r="3146" spans="1:17" x14ac:dyDescent="0.25">
      <c r="A3146">
        <v>54851</v>
      </c>
      <c r="B3146" s="1">
        <v>45016</v>
      </c>
      <c r="C3146" s="2">
        <v>0.58607638888888891</v>
      </c>
      <c r="D3146">
        <v>1</v>
      </c>
      <c r="E3146">
        <v>5</v>
      </c>
      <c r="F3146" s="15" t="s">
        <v>27</v>
      </c>
      <c r="G3146">
        <v>24</v>
      </c>
      <c r="H3146">
        <v>3</v>
      </c>
      <c r="I3146" s="15" t="s">
        <v>39</v>
      </c>
      <c r="J3146" s="15" t="s">
        <v>40</v>
      </c>
      <c r="K3146" s="15" t="s">
        <v>41</v>
      </c>
      <c r="L3146" s="15">
        <v>3</v>
      </c>
      <c r="M3146" t="s">
        <v>19</v>
      </c>
      <c r="N3146">
        <v>3</v>
      </c>
      <c r="O3146" t="s">
        <v>21</v>
      </c>
      <c r="P3146">
        <v>6</v>
      </c>
      <c r="Q3146" s="15">
        <v>14</v>
      </c>
    </row>
    <row r="3147" spans="1:17" x14ac:dyDescent="0.25">
      <c r="A3147">
        <v>17383</v>
      </c>
      <c r="B3147" s="1">
        <v>44958</v>
      </c>
      <c r="C3147" s="2">
        <v>0.36589120370370365</v>
      </c>
      <c r="D3147">
        <v>1</v>
      </c>
      <c r="E3147">
        <v>8</v>
      </c>
      <c r="F3147" s="15" t="s">
        <v>28</v>
      </c>
      <c r="G3147">
        <v>24</v>
      </c>
      <c r="H3147">
        <v>3</v>
      </c>
      <c r="I3147" s="15" t="s">
        <v>39</v>
      </c>
      <c r="J3147" s="15" t="s">
        <v>40</v>
      </c>
      <c r="K3147" s="15" t="s">
        <v>41</v>
      </c>
      <c r="L3147" s="15">
        <v>3</v>
      </c>
      <c r="M3147" t="s">
        <v>29</v>
      </c>
      <c r="N3147">
        <v>2</v>
      </c>
      <c r="O3147" t="s">
        <v>25</v>
      </c>
      <c r="P3147">
        <v>6</v>
      </c>
      <c r="Q3147" s="15">
        <v>8</v>
      </c>
    </row>
    <row r="3148" spans="1:17" x14ac:dyDescent="0.25">
      <c r="A3148">
        <v>17502</v>
      </c>
      <c r="B3148" s="1">
        <v>44958</v>
      </c>
      <c r="C3148" s="2">
        <v>0.51179398148148136</v>
      </c>
      <c r="D3148">
        <v>1</v>
      </c>
      <c r="E3148">
        <v>8</v>
      </c>
      <c r="F3148" s="15" t="s">
        <v>28</v>
      </c>
      <c r="G3148">
        <v>24</v>
      </c>
      <c r="H3148">
        <v>3</v>
      </c>
      <c r="I3148" s="15" t="s">
        <v>39</v>
      </c>
      <c r="J3148" s="15" t="s">
        <v>40</v>
      </c>
      <c r="K3148" s="15" t="s">
        <v>41</v>
      </c>
      <c r="L3148" s="15">
        <v>3</v>
      </c>
      <c r="M3148" t="s">
        <v>29</v>
      </c>
      <c r="N3148">
        <v>2</v>
      </c>
      <c r="O3148" t="s">
        <v>25</v>
      </c>
      <c r="P3148">
        <v>6</v>
      </c>
      <c r="Q3148" s="15">
        <v>12</v>
      </c>
    </row>
    <row r="3149" spans="1:17" x14ac:dyDescent="0.25">
      <c r="A3149">
        <v>17632</v>
      </c>
      <c r="B3149" s="1">
        <v>44958</v>
      </c>
      <c r="C3149" s="2">
        <v>0.61630787037037038</v>
      </c>
      <c r="D3149">
        <v>1</v>
      </c>
      <c r="E3149">
        <v>8</v>
      </c>
      <c r="F3149" s="15" t="s">
        <v>28</v>
      </c>
      <c r="G3149">
        <v>24</v>
      </c>
      <c r="H3149">
        <v>3</v>
      </c>
      <c r="I3149" s="15" t="s">
        <v>39</v>
      </c>
      <c r="J3149" s="15" t="s">
        <v>40</v>
      </c>
      <c r="K3149" s="15" t="s">
        <v>41</v>
      </c>
      <c r="L3149" s="15">
        <v>3</v>
      </c>
      <c r="M3149" t="s">
        <v>29</v>
      </c>
      <c r="N3149">
        <v>2</v>
      </c>
      <c r="O3149" t="s">
        <v>25</v>
      </c>
      <c r="P3149">
        <v>6</v>
      </c>
      <c r="Q3149" s="15">
        <v>14</v>
      </c>
    </row>
    <row r="3150" spans="1:17" x14ac:dyDescent="0.25">
      <c r="A3150">
        <v>17687</v>
      </c>
      <c r="B3150" s="1">
        <v>44958</v>
      </c>
      <c r="C3150" s="2">
        <v>0.65653935185185186</v>
      </c>
      <c r="D3150">
        <v>1</v>
      </c>
      <c r="E3150">
        <v>8</v>
      </c>
      <c r="F3150" s="15" t="s">
        <v>28</v>
      </c>
      <c r="G3150">
        <v>24</v>
      </c>
      <c r="H3150">
        <v>3</v>
      </c>
      <c r="I3150" s="15" t="s">
        <v>39</v>
      </c>
      <c r="J3150" s="15" t="s">
        <v>40</v>
      </c>
      <c r="K3150" s="15" t="s">
        <v>41</v>
      </c>
      <c r="L3150" s="15">
        <v>3</v>
      </c>
      <c r="M3150" t="s">
        <v>29</v>
      </c>
      <c r="N3150">
        <v>2</v>
      </c>
      <c r="O3150" t="s">
        <v>25</v>
      </c>
      <c r="P3150">
        <v>6</v>
      </c>
      <c r="Q3150" s="15">
        <v>15</v>
      </c>
    </row>
    <row r="3151" spans="1:17" x14ac:dyDescent="0.25">
      <c r="A3151">
        <v>17813</v>
      </c>
      <c r="B3151" s="1">
        <v>44958</v>
      </c>
      <c r="C3151" s="2">
        <v>0.75170138888888882</v>
      </c>
      <c r="D3151">
        <v>1</v>
      </c>
      <c r="E3151">
        <v>8</v>
      </c>
      <c r="F3151" s="15" t="s">
        <v>28</v>
      </c>
      <c r="G3151">
        <v>24</v>
      </c>
      <c r="H3151">
        <v>3</v>
      </c>
      <c r="I3151" s="15" t="s">
        <v>39</v>
      </c>
      <c r="J3151" s="15" t="s">
        <v>40</v>
      </c>
      <c r="K3151" s="15" t="s">
        <v>41</v>
      </c>
      <c r="L3151" s="15">
        <v>3</v>
      </c>
      <c r="M3151" t="s">
        <v>29</v>
      </c>
      <c r="N3151">
        <v>2</v>
      </c>
      <c r="O3151" t="s">
        <v>25</v>
      </c>
      <c r="P3151">
        <v>6</v>
      </c>
      <c r="Q3151" s="15">
        <v>18</v>
      </c>
    </row>
    <row r="3152" spans="1:17" x14ac:dyDescent="0.25">
      <c r="A3152">
        <v>18197</v>
      </c>
      <c r="B3152" s="1">
        <v>44959</v>
      </c>
      <c r="C3152" s="2">
        <v>0.61062499999999997</v>
      </c>
      <c r="D3152">
        <v>1</v>
      </c>
      <c r="E3152">
        <v>8</v>
      </c>
      <c r="F3152" s="15" t="s">
        <v>28</v>
      </c>
      <c r="G3152">
        <v>24</v>
      </c>
      <c r="H3152">
        <v>3</v>
      </c>
      <c r="I3152" s="15" t="s">
        <v>39</v>
      </c>
      <c r="J3152" s="15" t="s">
        <v>40</v>
      </c>
      <c r="K3152" s="15" t="s">
        <v>41</v>
      </c>
      <c r="L3152" s="15">
        <v>3</v>
      </c>
      <c r="M3152" t="s">
        <v>29</v>
      </c>
      <c r="N3152">
        <v>2</v>
      </c>
      <c r="O3152" t="s">
        <v>20</v>
      </c>
      <c r="P3152">
        <v>6</v>
      </c>
      <c r="Q3152" s="15">
        <v>14</v>
      </c>
    </row>
    <row r="3153" spans="1:17" x14ac:dyDescent="0.25">
      <c r="A3153">
        <v>18352</v>
      </c>
      <c r="B3153" s="1">
        <v>44959</v>
      </c>
      <c r="C3153" s="2">
        <v>0.72780092592592593</v>
      </c>
      <c r="D3153">
        <v>1</v>
      </c>
      <c r="E3153">
        <v>8</v>
      </c>
      <c r="F3153" s="15" t="s">
        <v>28</v>
      </c>
      <c r="G3153">
        <v>24</v>
      </c>
      <c r="H3153">
        <v>3</v>
      </c>
      <c r="I3153" s="15" t="s">
        <v>39</v>
      </c>
      <c r="J3153" s="15" t="s">
        <v>40</v>
      </c>
      <c r="K3153" s="15" t="s">
        <v>41</v>
      </c>
      <c r="L3153" s="15">
        <v>3</v>
      </c>
      <c r="M3153" t="s">
        <v>29</v>
      </c>
      <c r="N3153">
        <v>2</v>
      </c>
      <c r="O3153" t="s">
        <v>20</v>
      </c>
      <c r="P3153">
        <v>6</v>
      </c>
      <c r="Q3153" s="15">
        <v>17</v>
      </c>
    </row>
    <row r="3154" spans="1:17" x14ac:dyDescent="0.25">
      <c r="A3154">
        <v>18502</v>
      </c>
      <c r="B3154" s="1">
        <v>44960</v>
      </c>
      <c r="C3154" s="2">
        <v>0.36805555555555558</v>
      </c>
      <c r="D3154">
        <v>1</v>
      </c>
      <c r="E3154">
        <v>8</v>
      </c>
      <c r="F3154" s="15" t="s">
        <v>28</v>
      </c>
      <c r="G3154">
        <v>24</v>
      </c>
      <c r="H3154">
        <v>3</v>
      </c>
      <c r="I3154" s="15" t="s">
        <v>39</v>
      </c>
      <c r="J3154" s="15" t="s">
        <v>40</v>
      </c>
      <c r="K3154" s="15" t="s">
        <v>41</v>
      </c>
      <c r="L3154" s="15">
        <v>3</v>
      </c>
      <c r="M3154" t="s">
        <v>29</v>
      </c>
      <c r="N3154">
        <v>2</v>
      </c>
      <c r="O3154" t="s">
        <v>21</v>
      </c>
      <c r="P3154">
        <v>6</v>
      </c>
      <c r="Q3154" s="15">
        <v>8</v>
      </c>
    </row>
    <row r="3155" spans="1:17" x14ac:dyDescent="0.25">
      <c r="A3155">
        <v>19017</v>
      </c>
      <c r="B3155" s="1">
        <v>44960</v>
      </c>
      <c r="C3155" s="2">
        <v>0.80635416666666671</v>
      </c>
      <c r="D3155">
        <v>1</v>
      </c>
      <c r="E3155">
        <v>8</v>
      </c>
      <c r="F3155" s="15" t="s">
        <v>28</v>
      </c>
      <c r="G3155">
        <v>24</v>
      </c>
      <c r="H3155">
        <v>3</v>
      </c>
      <c r="I3155" s="15" t="s">
        <v>39</v>
      </c>
      <c r="J3155" s="15" t="s">
        <v>40</v>
      </c>
      <c r="K3155" s="15" t="s">
        <v>41</v>
      </c>
      <c r="L3155" s="15">
        <v>3</v>
      </c>
      <c r="M3155" t="s">
        <v>29</v>
      </c>
      <c r="N3155">
        <v>2</v>
      </c>
      <c r="O3155" t="s">
        <v>21</v>
      </c>
      <c r="P3155">
        <v>6</v>
      </c>
      <c r="Q3155" s="15">
        <v>19</v>
      </c>
    </row>
    <row r="3156" spans="1:17" x14ac:dyDescent="0.25">
      <c r="A3156">
        <v>19123</v>
      </c>
      <c r="B3156" s="1">
        <v>44961</v>
      </c>
      <c r="C3156" s="2">
        <v>0.40714120370370366</v>
      </c>
      <c r="D3156">
        <v>1</v>
      </c>
      <c r="E3156">
        <v>8</v>
      </c>
      <c r="F3156" s="15" t="s">
        <v>28</v>
      </c>
      <c r="G3156">
        <v>24</v>
      </c>
      <c r="H3156">
        <v>3</v>
      </c>
      <c r="I3156" s="15" t="s">
        <v>39</v>
      </c>
      <c r="J3156" s="15" t="s">
        <v>40</v>
      </c>
      <c r="K3156" s="15" t="s">
        <v>41</v>
      </c>
      <c r="L3156" s="15">
        <v>3</v>
      </c>
      <c r="M3156" t="s">
        <v>29</v>
      </c>
      <c r="N3156">
        <v>2</v>
      </c>
      <c r="O3156" t="s">
        <v>22</v>
      </c>
      <c r="P3156">
        <v>6</v>
      </c>
      <c r="Q3156" s="15">
        <v>9</v>
      </c>
    </row>
    <row r="3157" spans="1:17" x14ac:dyDescent="0.25">
      <c r="A3157">
        <v>19268</v>
      </c>
      <c r="B3157" s="1">
        <v>44961</v>
      </c>
      <c r="C3157" s="2">
        <v>0.53537037037037027</v>
      </c>
      <c r="D3157">
        <v>1</v>
      </c>
      <c r="E3157">
        <v>8</v>
      </c>
      <c r="F3157" s="15" t="s">
        <v>28</v>
      </c>
      <c r="G3157">
        <v>24</v>
      </c>
      <c r="H3157">
        <v>3</v>
      </c>
      <c r="I3157" s="15" t="s">
        <v>39</v>
      </c>
      <c r="J3157" s="15" t="s">
        <v>40</v>
      </c>
      <c r="K3157" s="15" t="s">
        <v>41</v>
      </c>
      <c r="L3157" s="15">
        <v>3</v>
      </c>
      <c r="M3157" t="s">
        <v>29</v>
      </c>
      <c r="N3157">
        <v>2</v>
      </c>
      <c r="O3157" t="s">
        <v>22</v>
      </c>
      <c r="P3157">
        <v>6</v>
      </c>
      <c r="Q3157" s="15">
        <v>12</v>
      </c>
    </row>
    <row r="3158" spans="1:17" x14ac:dyDescent="0.25">
      <c r="A3158">
        <v>19393</v>
      </c>
      <c r="B3158" s="1">
        <v>44961</v>
      </c>
      <c r="C3158" s="2">
        <v>0.61902777777777773</v>
      </c>
      <c r="D3158">
        <v>1</v>
      </c>
      <c r="E3158">
        <v>8</v>
      </c>
      <c r="F3158" s="15" t="s">
        <v>28</v>
      </c>
      <c r="G3158">
        <v>24</v>
      </c>
      <c r="H3158">
        <v>3</v>
      </c>
      <c r="I3158" s="15" t="s">
        <v>39</v>
      </c>
      <c r="J3158" s="15" t="s">
        <v>40</v>
      </c>
      <c r="K3158" s="15" t="s">
        <v>41</v>
      </c>
      <c r="L3158" s="15">
        <v>3</v>
      </c>
      <c r="M3158" t="s">
        <v>29</v>
      </c>
      <c r="N3158">
        <v>2</v>
      </c>
      <c r="O3158" t="s">
        <v>22</v>
      </c>
      <c r="P3158">
        <v>6</v>
      </c>
      <c r="Q3158" s="15">
        <v>14</v>
      </c>
    </row>
    <row r="3159" spans="1:17" x14ac:dyDescent="0.25">
      <c r="A3159">
        <v>19521</v>
      </c>
      <c r="B3159" s="1">
        <v>44961</v>
      </c>
      <c r="C3159" s="2">
        <v>0.7283101851851852</v>
      </c>
      <c r="D3159">
        <v>1</v>
      </c>
      <c r="E3159">
        <v>8</v>
      </c>
      <c r="F3159" s="15" t="s">
        <v>28</v>
      </c>
      <c r="G3159">
        <v>24</v>
      </c>
      <c r="H3159">
        <v>3</v>
      </c>
      <c r="I3159" s="15" t="s">
        <v>39</v>
      </c>
      <c r="J3159" s="15" t="s">
        <v>40</v>
      </c>
      <c r="K3159" s="15" t="s">
        <v>41</v>
      </c>
      <c r="L3159" s="15">
        <v>3</v>
      </c>
      <c r="M3159" t="s">
        <v>29</v>
      </c>
      <c r="N3159">
        <v>2</v>
      </c>
      <c r="O3159" t="s">
        <v>22</v>
      </c>
      <c r="P3159">
        <v>6</v>
      </c>
      <c r="Q3159" s="15">
        <v>17</v>
      </c>
    </row>
    <row r="3160" spans="1:17" x14ac:dyDescent="0.25">
      <c r="A3160">
        <v>19685</v>
      </c>
      <c r="B3160" s="1">
        <v>44962</v>
      </c>
      <c r="C3160" s="2">
        <v>0.38378472222222215</v>
      </c>
      <c r="D3160">
        <v>1</v>
      </c>
      <c r="E3160">
        <v>8</v>
      </c>
      <c r="F3160" s="15" t="s">
        <v>28</v>
      </c>
      <c r="G3160">
        <v>24</v>
      </c>
      <c r="H3160">
        <v>3</v>
      </c>
      <c r="I3160" s="15" t="s">
        <v>39</v>
      </c>
      <c r="J3160" s="15" t="s">
        <v>40</v>
      </c>
      <c r="K3160" s="15" t="s">
        <v>41</v>
      </c>
      <c r="L3160" s="15">
        <v>3</v>
      </c>
      <c r="M3160" t="s">
        <v>29</v>
      </c>
      <c r="N3160">
        <v>2</v>
      </c>
      <c r="O3160" t="s">
        <v>23</v>
      </c>
      <c r="P3160">
        <v>6</v>
      </c>
      <c r="Q3160" s="15">
        <v>9</v>
      </c>
    </row>
    <row r="3161" spans="1:17" x14ac:dyDescent="0.25">
      <c r="A3161">
        <v>20001</v>
      </c>
      <c r="B3161" s="1">
        <v>44962</v>
      </c>
      <c r="C3161" s="2">
        <v>0.67119212962962971</v>
      </c>
      <c r="D3161">
        <v>1</v>
      </c>
      <c r="E3161">
        <v>8</v>
      </c>
      <c r="F3161" s="15" t="s">
        <v>28</v>
      </c>
      <c r="G3161">
        <v>24</v>
      </c>
      <c r="H3161">
        <v>3</v>
      </c>
      <c r="I3161" s="15" t="s">
        <v>39</v>
      </c>
      <c r="J3161" s="15" t="s">
        <v>40</v>
      </c>
      <c r="K3161" s="15" t="s">
        <v>41</v>
      </c>
      <c r="L3161" s="15">
        <v>3</v>
      </c>
      <c r="M3161" t="s">
        <v>29</v>
      </c>
      <c r="N3161">
        <v>2</v>
      </c>
      <c r="O3161" t="s">
        <v>23</v>
      </c>
      <c r="P3161">
        <v>6</v>
      </c>
      <c r="Q3161" s="15">
        <v>16</v>
      </c>
    </row>
    <row r="3162" spans="1:17" x14ac:dyDescent="0.25">
      <c r="A3162">
        <v>20505</v>
      </c>
      <c r="B3162" s="1">
        <v>44963</v>
      </c>
      <c r="C3162" s="2">
        <v>0.68351851851851864</v>
      </c>
      <c r="D3162">
        <v>1</v>
      </c>
      <c r="E3162">
        <v>8</v>
      </c>
      <c r="F3162" s="15" t="s">
        <v>28</v>
      </c>
      <c r="G3162">
        <v>24</v>
      </c>
      <c r="H3162">
        <v>3</v>
      </c>
      <c r="I3162" s="15" t="s">
        <v>39</v>
      </c>
      <c r="J3162" s="15" t="s">
        <v>40</v>
      </c>
      <c r="K3162" s="15" t="s">
        <v>41</v>
      </c>
      <c r="L3162" s="15">
        <v>3</v>
      </c>
      <c r="M3162" t="s">
        <v>29</v>
      </c>
      <c r="N3162">
        <v>2</v>
      </c>
      <c r="O3162" t="s">
        <v>26</v>
      </c>
      <c r="P3162">
        <v>6</v>
      </c>
      <c r="Q3162" s="15">
        <v>16</v>
      </c>
    </row>
    <row r="3163" spans="1:17" x14ac:dyDescent="0.25">
      <c r="A3163">
        <v>20648</v>
      </c>
      <c r="B3163" s="1">
        <v>44963</v>
      </c>
      <c r="C3163" s="2">
        <v>0.82467592592592598</v>
      </c>
      <c r="D3163">
        <v>1</v>
      </c>
      <c r="E3163">
        <v>8</v>
      </c>
      <c r="F3163" s="15" t="s">
        <v>28</v>
      </c>
      <c r="G3163">
        <v>24</v>
      </c>
      <c r="H3163">
        <v>3</v>
      </c>
      <c r="I3163" s="15" t="s">
        <v>39</v>
      </c>
      <c r="J3163" s="15" t="s">
        <v>40</v>
      </c>
      <c r="K3163" s="15" t="s">
        <v>41</v>
      </c>
      <c r="L3163" s="15">
        <v>3</v>
      </c>
      <c r="M3163" t="s">
        <v>29</v>
      </c>
      <c r="N3163">
        <v>2</v>
      </c>
      <c r="O3163" t="s">
        <v>26</v>
      </c>
      <c r="P3163">
        <v>6</v>
      </c>
      <c r="Q3163" s="15">
        <v>19</v>
      </c>
    </row>
    <row r="3164" spans="1:17" x14ac:dyDescent="0.25">
      <c r="A3164">
        <v>20859</v>
      </c>
      <c r="B3164" s="1">
        <v>44964</v>
      </c>
      <c r="C3164" s="2">
        <v>0.40203703703703697</v>
      </c>
      <c r="D3164">
        <v>1</v>
      </c>
      <c r="E3164">
        <v>8</v>
      </c>
      <c r="F3164" s="15" t="s">
        <v>28</v>
      </c>
      <c r="G3164">
        <v>24</v>
      </c>
      <c r="H3164">
        <v>3</v>
      </c>
      <c r="I3164" s="15" t="s">
        <v>39</v>
      </c>
      <c r="J3164" s="15" t="s">
        <v>40</v>
      </c>
      <c r="K3164" s="15" t="s">
        <v>41</v>
      </c>
      <c r="L3164" s="15">
        <v>3</v>
      </c>
      <c r="M3164" t="s">
        <v>29</v>
      </c>
      <c r="N3164">
        <v>2</v>
      </c>
      <c r="O3164" t="s">
        <v>24</v>
      </c>
      <c r="P3164">
        <v>6</v>
      </c>
      <c r="Q3164" s="15">
        <v>9</v>
      </c>
    </row>
    <row r="3165" spans="1:17" x14ac:dyDescent="0.25">
      <c r="A3165">
        <v>21463</v>
      </c>
      <c r="B3165" s="1">
        <v>44965</v>
      </c>
      <c r="C3165" s="2">
        <v>0.43939814814814815</v>
      </c>
      <c r="D3165">
        <v>1</v>
      </c>
      <c r="E3165">
        <v>8</v>
      </c>
      <c r="F3165" s="15" t="s">
        <v>28</v>
      </c>
      <c r="G3165">
        <v>24</v>
      </c>
      <c r="H3165">
        <v>3</v>
      </c>
      <c r="I3165" s="15" t="s">
        <v>39</v>
      </c>
      <c r="J3165" s="15" t="s">
        <v>40</v>
      </c>
      <c r="K3165" s="15" t="s">
        <v>41</v>
      </c>
      <c r="L3165" s="15">
        <v>3</v>
      </c>
      <c r="M3165" t="s">
        <v>29</v>
      </c>
      <c r="N3165">
        <v>2</v>
      </c>
      <c r="O3165" t="s">
        <v>25</v>
      </c>
      <c r="P3165">
        <v>6</v>
      </c>
      <c r="Q3165" s="15">
        <v>10</v>
      </c>
    </row>
    <row r="3166" spans="1:17" x14ac:dyDescent="0.25">
      <c r="A3166">
        <v>21545</v>
      </c>
      <c r="B3166" s="1">
        <v>44965</v>
      </c>
      <c r="C3166" s="2">
        <v>0.49399305555555562</v>
      </c>
      <c r="D3166">
        <v>1</v>
      </c>
      <c r="E3166">
        <v>8</v>
      </c>
      <c r="F3166" s="15" t="s">
        <v>28</v>
      </c>
      <c r="G3166">
        <v>24</v>
      </c>
      <c r="H3166">
        <v>3</v>
      </c>
      <c r="I3166" s="15" t="s">
        <v>39</v>
      </c>
      <c r="J3166" s="15" t="s">
        <v>40</v>
      </c>
      <c r="K3166" s="15" t="s">
        <v>41</v>
      </c>
      <c r="L3166" s="15">
        <v>3</v>
      </c>
      <c r="M3166" t="s">
        <v>29</v>
      </c>
      <c r="N3166">
        <v>2</v>
      </c>
      <c r="O3166" t="s">
        <v>25</v>
      </c>
      <c r="P3166">
        <v>6</v>
      </c>
      <c r="Q3166" s="15">
        <v>11</v>
      </c>
    </row>
    <row r="3167" spans="1:17" x14ac:dyDescent="0.25">
      <c r="A3167">
        <v>21554</v>
      </c>
      <c r="B3167" s="1">
        <v>44965</v>
      </c>
      <c r="C3167" s="2">
        <v>0.50462962962962976</v>
      </c>
      <c r="D3167">
        <v>1</v>
      </c>
      <c r="E3167">
        <v>8</v>
      </c>
      <c r="F3167" s="15" t="s">
        <v>28</v>
      </c>
      <c r="G3167">
        <v>24</v>
      </c>
      <c r="H3167">
        <v>3</v>
      </c>
      <c r="I3167" s="15" t="s">
        <v>39</v>
      </c>
      <c r="J3167" s="15" t="s">
        <v>40</v>
      </c>
      <c r="K3167" s="15" t="s">
        <v>41</v>
      </c>
      <c r="L3167" s="15">
        <v>3</v>
      </c>
      <c r="M3167" t="s">
        <v>29</v>
      </c>
      <c r="N3167">
        <v>2</v>
      </c>
      <c r="O3167" t="s">
        <v>25</v>
      </c>
      <c r="P3167">
        <v>6</v>
      </c>
      <c r="Q3167" s="15">
        <v>12</v>
      </c>
    </row>
    <row r="3168" spans="1:17" x14ac:dyDescent="0.25">
      <c r="A3168">
        <v>21609</v>
      </c>
      <c r="B3168" s="1">
        <v>44965</v>
      </c>
      <c r="C3168" s="2">
        <v>0.56116898148148153</v>
      </c>
      <c r="D3168">
        <v>1</v>
      </c>
      <c r="E3168">
        <v>8</v>
      </c>
      <c r="F3168" s="15" t="s">
        <v>28</v>
      </c>
      <c r="G3168">
        <v>24</v>
      </c>
      <c r="H3168">
        <v>3</v>
      </c>
      <c r="I3168" s="15" t="s">
        <v>39</v>
      </c>
      <c r="J3168" s="15" t="s">
        <v>40</v>
      </c>
      <c r="K3168" s="15" t="s">
        <v>41</v>
      </c>
      <c r="L3168" s="15">
        <v>3</v>
      </c>
      <c r="M3168" t="s">
        <v>29</v>
      </c>
      <c r="N3168">
        <v>2</v>
      </c>
      <c r="O3168" t="s">
        <v>25</v>
      </c>
      <c r="P3168">
        <v>6</v>
      </c>
      <c r="Q3168" s="15">
        <v>13</v>
      </c>
    </row>
    <row r="3169" spans="1:17" x14ac:dyDescent="0.25">
      <c r="A3169">
        <v>21855</v>
      </c>
      <c r="B3169" s="1">
        <v>44966</v>
      </c>
      <c r="C3169" s="2">
        <v>0.30630787037037033</v>
      </c>
      <c r="D3169">
        <v>1</v>
      </c>
      <c r="E3169">
        <v>8</v>
      </c>
      <c r="F3169" s="15" t="s">
        <v>28</v>
      </c>
      <c r="G3169">
        <v>24</v>
      </c>
      <c r="H3169">
        <v>3</v>
      </c>
      <c r="I3169" s="15" t="s">
        <v>39</v>
      </c>
      <c r="J3169" s="15" t="s">
        <v>40</v>
      </c>
      <c r="K3169" s="15" t="s">
        <v>41</v>
      </c>
      <c r="L3169" s="15">
        <v>3</v>
      </c>
      <c r="M3169" t="s">
        <v>29</v>
      </c>
      <c r="N3169">
        <v>2</v>
      </c>
      <c r="O3169" t="s">
        <v>20</v>
      </c>
      <c r="P3169">
        <v>6</v>
      </c>
      <c r="Q3169" s="15">
        <v>7</v>
      </c>
    </row>
    <row r="3170" spans="1:17" x14ac:dyDescent="0.25">
      <c r="A3170">
        <v>22083</v>
      </c>
      <c r="B3170" s="1">
        <v>44966</v>
      </c>
      <c r="C3170" s="2">
        <v>0.42342592592592587</v>
      </c>
      <c r="D3170">
        <v>1</v>
      </c>
      <c r="E3170">
        <v>8</v>
      </c>
      <c r="F3170" s="15" t="s">
        <v>28</v>
      </c>
      <c r="G3170">
        <v>24</v>
      </c>
      <c r="H3170">
        <v>3</v>
      </c>
      <c r="I3170" s="15" t="s">
        <v>39</v>
      </c>
      <c r="J3170" s="15" t="s">
        <v>40</v>
      </c>
      <c r="K3170" s="15" t="s">
        <v>41</v>
      </c>
      <c r="L3170" s="15">
        <v>3</v>
      </c>
      <c r="M3170" t="s">
        <v>29</v>
      </c>
      <c r="N3170">
        <v>2</v>
      </c>
      <c r="O3170" t="s">
        <v>20</v>
      </c>
      <c r="P3170">
        <v>6</v>
      </c>
      <c r="Q3170" s="15">
        <v>10</v>
      </c>
    </row>
    <row r="3171" spans="1:17" x14ac:dyDescent="0.25">
      <c r="A3171">
        <v>22426</v>
      </c>
      <c r="B3171" s="1">
        <v>44967</v>
      </c>
      <c r="C3171" s="2">
        <v>0.28900462962962958</v>
      </c>
      <c r="D3171">
        <v>1</v>
      </c>
      <c r="E3171">
        <v>8</v>
      </c>
      <c r="F3171" s="15" t="s">
        <v>28</v>
      </c>
      <c r="G3171">
        <v>24</v>
      </c>
      <c r="H3171">
        <v>3</v>
      </c>
      <c r="I3171" s="15" t="s">
        <v>39</v>
      </c>
      <c r="J3171" s="15" t="s">
        <v>40</v>
      </c>
      <c r="K3171" s="15" t="s">
        <v>41</v>
      </c>
      <c r="L3171" s="15">
        <v>3</v>
      </c>
      <c r="M3171" t="s">
        <v>29</v>
      </c>
      <c r="N3171">
        <v>2</v>
      </c>
      <c r="O3171" t="s">
        <v>21</v>
      </c>
      <c r="P3171">
        <v>6</v>
      </c>
      <c r="Q3171" s="15">
        <v>6</v>
      </c>
    </row>
    <row r="3172" spans="1:17" x14ac:dyDescent="0.25">
      <c r="A3172">
        <v>22588</v>
      </c>
      <c r="B3172" s="1">
        <v>44967</v>
      </c>
      <c r="C3172" s="2">
        <v>0.37335648148148159</v>
      </c>
      <c r="D3172">
        <v>1</v>
      </c>
      <c r="E3172">
        <v>8</v>
      </c>
      <c r="F3172" s="15" t="s">
        <v>28</v>
      </c>
      <c r="G3172">
        <v>24</v>
      </c>
      <c r="H3172">
        <v>3</v>
      </c>
      <c r="I3172" s="15" t="s">
        <v>39</v>
      </c>
      <c r="J3172" s="15" t="s">
        <v>40</v>
      </c>
      <c r="K3172" s="15" t="s">
        <v>41</v>
      </c>
      <c r="L3172" s="15">
        <v>3</v>
      </c>
      <c r="M3172" t="s">
        <v>29</v>
      </c>
      <c r="N3172">
        <v>2</v>
      </c>
      <c r="O3172" t="s">
        <v>21</v>
      </c>
      <c r="P3172">
        <v>6</v>
      </c>
      <c r="Q3172" s="15">
        <v>8</v>
      </c>
    </row>
    <row r="3173" spans="1:17" x14ac:dyDescent="0.25">
      <c r="A3173">
        <v>22741</v>
      </c>
      <c r="B3173" s="1">
        <v>44967</v>
      </c>
      <c r="C3173" s="2">
        <v>0.43969907407407405</v>
      </c>
      <c r="D3173">
        <v>1</v>
      </c>
      <c r="E3173">
        <v>8</v>
      </c>
      <c r="F3173" s="15" t="s">
        <v>28</v>
      </c>
      <c r="G3173">
        <v>24</v>
      </c>
      <c r="H3173">
        <v>3</v>
      </c>
      <c r="I3173" s="15" t="s">
        <v>39</v>
      </c>
      <c r="J3173" s="15" t="s">
        <v>40</v>
      </c>
      <c r="K3173" s="15" t="s">
        <v>41</v>
      </c>
      <c r="L3173" s="15">
        <v>3</v>
      </c>
      <c r="M3173" t="s">
        <v>29</v>
      </c>
      <c r="N3173">
        <v>2</v>
      </c>
      <c r="O3173" t="s">
        <v>21</v>
      </c>
      <c r="P3173">
        <v>6</v>
      </c>
      <c r="Q3173" s="15">
        <v>10</v>
      </c>
    </row>
    <row r="3174" spans="1:17" x14ac:dyDescent="0.25">
      <c r="A3174">
        <v>22795</v>
      </c>
      <c r="B3174" s="1">
        <v>44967</v>
      </c>
      <c r="C3174" s="2">
        <v>0.47207175925925915</v>
      </c>
      <c r="D3174">
        <v>1</v>
      </c>
      <c r="E3174">
        <v>8</v>
      </c>
      <c r="F3174" s="15" t="s">
        <v>28</v>
      </c>
      <c r="G3174">
        <v>24</v>
      </c>
      <c r="H3174">
        <v>3</v>
      </c>
      <c r="I3174" s="15" t="s">
        <v>39</v>
      </c>
      <c r="J3174" s="15" t="s">
        <v>40</v>
      </c>
      <c r="K3174" s="15" t="s">
        <v>41</v>
      </c>
      <c r="L3174" s="15">
        <v>3</v>
      </c>
      <c r="M3174" t="s">
        <v>29</v>
      </c>
      <c r="N3174">
        <v>2</v>
      </c>
      <c r="O3174" t="s">
        <v>21</v>
      </c>
      <c r="P3174">
        <v>6</v>
      </c>
      <c r="Q3174" s="15">
        <v>11</v>
      </c>
    </row>
    <row r="3175" spans="1:17" x14ac:dyDescent="0.25">
      <c r="A3175">
        <v>22805</v>
      </c>
      <c r="B3175" s="1">
        <v>44967</v>
      </c>
      <c r="C3175" s="2">
        <v>0.47581018518518525</v>
      </c>
      <c r="D3175">
        <v>1</v>
      </c>
      <c r="E3175">
        <v>8</v>
      </c>
      <c r="F3175" s="15" t="s">
        <v>28</v>
      </c>
      <c r="G3175">
        <v>24</v>
      </c>
      <c r="H3175">
        <v>3</v>
      </c>
      <c r="I3175" s="15" t="s">
        <v>39</v>
      </c>
      <c r="J3175" s="15" t="s">
        <v>40</v>
      </c>
      <c r="K3175" s="15" t="s">
        <v>41</v>
      </c>
      <c r="L3175" s="15">
        <v>3</v>
      </c>
      <c r="M3175" t="s">
        <v>29</v>
      </c>
      <c r="N3175">
        <v>2</v>
      </c>
      <c r="O3175" t="s">
        <v>21</v>
      </c>
      <c r="P3175">
        <v>6</v>
      </c>
      <c r="Q3175" s="15">
        <v>11</v>
      </c>
    </row>
    <row r="3176" spans="1:17" x14ac:dyDescent="0.25">
      <c r="A3176">
        <v>22965</v>
      </c>
      <c r="B3176" s="1">
        <v>44967</v>
      </c>
      <c r="C3176" s="2">
        <v>0.73050925925925925</v>
      </c>
      <c r="D3176">
        <v>1</v>
      </c>
      <c r="E3176">
        <v>8</v>
      </c>
      <c r="F3176" s="15" t="s">
        <v>28</v>
      </c>
      <c r="G3176">
        <v>24</v>
      </c>
      <c r="H3176">
        <v>3</v>
      </c>
      <c r="I3176" s="15" t="s">
        <v>39</v>
      </c>
      <c r="J3176" s="15" t="s">
        <v>40</v>
      </c>
      <c r="K3176" s="15" t="s">
        <v>41</v>
      </c>
      <c r="L3176" s="15">
        <v>3</v>
      </c>
      <c r="M3176" t="s">
        <v>29</v>
      </c>
      <c r="N3176">
        <v>2</v>
      </c>
      <c r="O3176" t="s">
        <v>21</v>
      </c>
      <c r="P3176">
        <v>6</v>
      </c>
      <c r="Q3176" s="15">
        <v>17</v>
      </c>
    </row>
    <row r="3177" spans="1:17" x14ac:dyDescent="0.25">
      <c r="A3177">
        <v>23010</v>
      </c>
      <c r="B3177" s="1">
        <v>44967</v>
      </c>
      <c r="C3177" s="2">
        <v>0.81202546296296285</v>
      </c>
      <c r="D3177">
        <v>1</v>
      </c>
      <c r="E3177">
        <v>8</v>
      </c>
      <c r="F3177" s="15" t="s">
        <v>28</v>
      </c>
      <c r="G3177">
        <v>24</v>
      </c>
      <c r="H3177">
        <v>3</v>
      </c>
      <c r="I3177" s="15" t="s">
        <v>39</v>
      </c>
      <c r="J3177" s="15" t="s">
        <v>40</v>
      </c>
      <c r="K3177" s="15" t="s">
        <v>41</v>
      </c>
      <c r="L3177" s="15">
        <v>3</v>
      </c>
      <c r="M3177" t="s">
        <v>29</v>
      </c>
      <c r="N3177">
        <v>2</v>
      </c>
      <c r="O3177" t="s">
        <v>21</v>
      </c>
      <c r="P3177">
        <v>6</v>
      </c>
      <c r="Q3177" s="15">
        <v>19</v>
      </c>
    </row>
    <row r="3178" spans="1:17" x14ac:dyDescent="0.25">
      <c r="A3178">
        <v>23263</v>
      </c>
      <c r="B3178" s="1">
        <v>44968</v>
      </c>
      <c r="C3178" s="2">
        <v>0.39400462962962957</v>
      </c>
      <c r="D3178">
        <v>1</v>
      </c>
      <c r="E3178">
        <v>8</v>
      </c>
      <c r="F3178" s="15" t="s">
        <v>28</v>
      </c>
      <c r="G3178">
        <v>24</v>
      </c>
      <c r="H3178">
        <v>3</v>
      </c>
      <c r="I3178" s="15" t="s">
        <v>39</v>
      </c>
      <c r="J3178" s="15" t="s">
        <v>40</v>
      </c>
      <c r="K3178" s="15" t="s">
        <v>41</v>
      </c>
      <c r="L3178" s="15">
        <v>3</v>
      </c>
      <c r="M3178" t="s">
        <v>29</v>
      </c>
      <c r="N3178">
        <v>2</v>
      </c>
      <c r="O3178" t="s">
        <v>22</v>
      </c>
      <c r="P3178">
        <v>6</v>
      </c>
      <c r="Q3178" s="15">
        <v>9</v>
      </c>
    </row>
    <row r="3179" spans="1:17" x14ac:dyDescent="0.25">
      <c r="A3179">
        <v>24435</v>
      </c>
      <c r="B3179" s="1">
        <v>44970</v>
      </c>
      <c r="C3179" s="2">
        <v>0.40464120370370371</v>
      </c>
      <c r="D3179">
        <v>1</v>
      </c>
      <c r="E3179">
        <v>8</v>
      </c>
      <c r="F3179" s="15" t="s">
        <v>28</v>
      </c>
      <c r="G3179">
        <v>24</v>
      </c>
      <c r="H3179">
        <v>3</v>
      </c>
      <c r="I3179" s="15" t="s">
        <v>39</v>
      </c>
      <c r="J3179" s="15" t="s">
        <v>40</v>
      </c>
      <c r="K3179" s="15" t="s">
        <v>41</v>
      </c>
      <c r="L3179" s="15">
        <v>3</v>
      </c>
      <c r="M3179" t="s">
        <v>29</v>
      </c>
      <c r="N3179">
        <v>2</v>
      </c>
      <c r="O3179" t="s">
        <v>26</v>
      </c>
      <c r="P3179">
        <v>6</v>
      </c>
      <c r="Q3179" s="15">
        <v>9</v>
      </c>
    </row>
    <row r="3180" spans="1:17" x14ac:dyDescent="0.25">
      <c r="A3180">
        <v>25282</v>
      </c>
      <c r="B3180" s="1">
        <v>44971</v>
      </c>
      <c r="C3180" s="2">
        <v>0.67650462962962976</v>
      </c>
      <c r="D3180">
        <v>1</v>
      </c>
      <c r="E3180">
        <v>8</v>
      </c>
      <c r="F3180" s="15" t="s">
        <v>28</v>
      </c>
      <c r="G3180">
        <v>24</v>
      </c>
      <c r="H3180">
        <v>3</v>
      </c>
      <c r="I3180" s="15" t="s">
        <v>39</v>
      </c>
      <c r="J3180" s="15" t="s">
        <v>40</v>
      </c>
      <c r="K3180" s="15" t="s">
        <v>41</v>
      </c>
      <c r="L3180" s="15">
        <v>3</v>
      </c>
      <c r="M3180" t="s">
        <v>29</v>
      </c>
      <c r="N3180">
        <v>2</v>
      </c>
      <c r="O3180" t="s">
        <v>24</v>
      </c>
      <c r="P3180">
        <v>6</v>
      </c>
      <c r="Q3180" s="15">
        <v>16</v>
      </c>
    </row>
    <row r="3181" spans="1:17" x14ac:dyDescent="0.25">
      <c r="A3181">
        <v>26369</v>
      </c>
      <c r="B3181" s="1">
        <v>44973</v>
      </c>
      <c r="C3181" s="2">
        <v>0.45305555555555554</v>
      </c>
      <c r="D3181">
        <v>1</v>
      </c>
      <c r="E3181">
        <v>8</v>
      </c>
      <c r="F3181" s="15" t="s">
        <v>28</v>
      </c>
      <c r="G3181">
        <v>24</v>
      </c>
      <c r="H3181">
        <v>3</v>
      </c>
      <c r="I3181" s="15" t="s">
        <v>39</v>
      </c>
      <c r="J3181" s="15" t="s">
        <v>40</v>
      </c>
      <c r="K3181" s="15" t="s">
        <v>41</v>
      </c>
      <c r="L3181" s="15">
        <v>3</v>
      </c>
      <c r="M3181" t="s">
        <v>29</v>
      </c>
      <c r="N3181">
        <v>2</v>
      </c>
      <c r="O3181" t="s">
        <v>20</v>
      </c>
      <c r="P3181">
        <v>6</v>
      </c>
      <c r="Q3181" s="15">
        <v>10</v>
      </c>
    </row>
    <row r="3182" spans="1:17" x14ac:dyDescent="0.25">
      <c r="A3182">
        <v>26960</v>
      </c>
      <c r="B3182" s="1">
        <v>44974</v>
      </c>
      <c r="C3182" s="2">
        <v>0.45649305555555553</v>
      </c>
      <c r="D3182">
        <v>1</v>
      </c>
      <c r="E3182">
        <v>8</v>
      </c>
      <c r="F3182" s="15" t="s">
        <v>28</v>
      </c>
      <c r="G3182">
        <v>24</v>
      </c>
      <c r="H3182">
        <v>3</v>
      </c>
      <c r="I3182" s="15" t="s">
        <v>39</v>
      </c>
      <c r="J3182" s="15" t="s">
        <v>40</v>
      </c>
      <c r="K3182" s="15" t="s">
        <v>41</v>
      </c>
      <c r="L3182" s="15">
        <v>3</v>
      </c>
      <c r="M3182" t="s">
        <v>29</v>
      </c>
      <c r="N3182">
        <v>2</v>
      </c>
      <c r="O3182" t="s">
        <v>21</v>
      </c>
      <c r="P3182">
        <v>6</v>
      </c>
      <c r="Q3182" s="15">
        <v>10</v>
      </c>
    </row>
    <row r="3183" spans="1:17" x14ac:dyDescent="0.25">
      <c r="A3183">
        <v>27107</v>
      </c>
      <c r="B3183" s="1">
        <v>44974</v>
      </c>
      <c r="C3183" s="2">
        <v>0.70100694444444445</v>
      </c>
      <c r="D3183">
        <v>1</v>
      </c>
      <c r="E3183">
        <v>8</v>
      </c>
      <c r="F3183" s="15" t="s">
        <v>28</v>
      </c>
      <c r="G3183">
        <v>24</v>
      </c>
      <c r="H3183">
        <v>3</v>
      </c>
      <c r="I3183" s="15" t="s">
        <v>39</v>
      </c>
      <c r="J3183" s="15" t="s">
        <v>40</v>
      </c>
      <c r="K3183" s="15" t="s">
        <v>41</v>
      </c>
      <c r="L3183" s="15">
        <v>3</v>
      </c>
      <c r="M3183" t="s">
        <v>29</v>
      </c>
      <c r="N3183">
        <v>2</v>
      </c>
      <c r="O3183" t="s">
        <v>21</v>
      </c>
      <c r="P3183">
        <v>6</v>
      </c>
      <c r="Q3183" s="15">
        <v>16</v>
      </c>
    </row>
    <row r="3184" spans="1:17" x14ac:dyDescent="0.25">
      <c r="A3184">
        <v>27397</v>
      </c>
      <c r="B3184" s="1">
        <v>44975</v>
      </c>
      <c r="C3184" s="2">
        <v>0.39111111111111119</v>
      </c>
      <c r="D3184">
        <v>1</v>
      </c>
      <c r="E3184">
        <v>8</v>
      </c>
      <c r="F3184" s="15" t="s">
        <v>28</v>
      </c>
      <c r="G3184">
        <v>24</v>
      </c>
      <c r="H3184">
        <v>3</v>
      </c>
      <c r="I3184" s="15" t="s">
        <v>39</v>
      </c>
      <c r="J3184" s="15" t="s">
        <v>40</v>
      </c>
      <c r="K3184" s="15" t="s">
        <v>41</v>
      </c>
      <c r="L3184" s="15">
        <v>3</v>
      </c>
      <c r="M3184" t="s">
        <v>29</v>
      </c>
      <c r="N3184">
        <v>2</v>
      </c>
      <c r="O3184" t="s">
        <v>22</v>
      </c>
      <c r="P3184">
        <v>6</v>
      </c>
      <c r="Q3184" s="15">
        <v>9</v>
      </c>
    </row>
    <row r="3185" spans="1:17" x14ac:dyDescent="0.25">
      <c r="A3185">
        <v>27452</v>
      </c>
      <c r="B3185" s="1">
        <v>44975</v>
      </c>
      <c r="C3185" s="2">
        <v>0.41918981481481477</v>
      </c>
      <c r="D3185">
        <v>1</v>
      </c>
      <c r="E3185">
        <v>8</v>
      </c>
      <c r="F3185" s="15" t="s">
        <v>28</v>
      </c>
      <c r="G3185">
        <v>24</v>
      </c>
      <c r="H3185">
        <v>3</v>
      </c>
      <c r="I3185" s="15" t="s">
        <v>39</v>
      </c>
      <c r="J3185" s="15" t="s">
        <v>40</v>
      </c>
      <c r="K3185" s="15" t="s">
        <v>41</v>
      </c>
      <c r="L3185" s="15">
        <v>3</v>
      </c>
      <c r="M3185" t="s">
        <v>29</v>
      </c>
      <c r="N3185">
        <v>2</v>
      </c>
      <c r="O3185" t="s">
        <v>22</v>
      </c>
      <c r="P3185">
        <v>6</v>
      </c>
      <c r="Q3185" s="15">
        <v>10</v>
      </c>
    </row>
    <row r="3186" spans="1:17" x14ac:dyDescent="0.25">
      <c r="A3186">
        <v>27559</v>
      </c>
      <c r="B3186" s="1">
        <v>44975</v>
      </c>
      <c r="C3186" s="2">
        <v>0.47593750000000012</v>
      </c>
      <c r="D3186">
        <v>1</v>
      </c>
      <c r="E3186">
        <v>8</v>
      </c>
      <c r="F3186" s="15" t="s">
        <v>28</v>
      </c>
      <c r="G3186">
        <v>24</v>
      </c>
      <c r="H3186">
        <v>3</v>
      </c>
      <c r="I3186" s="15" t="s">
        <v>39</v>
      </c>
      <c r="J3186" s="15" t="s">
        <v>40</v>
      </c>
      <c r="K3186" s="15" t="s">
        <v>41</v>
      </c>
      <c r="L3186" s="15">
        <v>3</v>
      </c>
      <c r="M3186" t="s">
        <v>29</v>
      </c>
      <c r="N3186">
        <v>2</v>
      </c>
      <c r="O3186" t="s">
        <v>22</v>
      </c>
      <c r="P3186">
        <v>6</v>
      </c>
      <c r="Q3186" s="15">
        <v>11</v>
      </c>
    </row>
    <row r="3187" spans="1:17" x14ac:dyDescent="0.25">
      <c r="A3187">
        <v>27981</v>
      </c>
      <c r="B3187" s="1">
        <v>44976</v>
      </c>
      <c r="C3187" s="2">
        <v>0.36472222222222217</v>
      </c>
      <c r="D3187">
        <v>1</v>
      </c>
      <c r="E3187">
        <v>8</v>
      </c>
      <c r="F3187" s="15" t="s">
        <v>28</v>
      </c>
      <c r="G3187">
        <v>24</v>
      </c>
      <c r="H3187">
        <v>3</v>
      </c>
      <c r="I3187" s="15" t="s">
        <v>39</v>
      </c>
      <c r="J3187" s="15" t="s">
        <v>40</v>
      </c>
      <c r="K3187" s="15" t="s">
        <v>41</v>
      </c>
      <c r="L3187" s="15">
        <v>3</v>
      </c>
      <c r="M3187" t="s">
        <v>29</v>
      </c>
      <c r="N3187">
        <v>2</v>
      </c>
      <c r="O3187" t="s">
        <v>23</v>
      </c>
      <c r="P3187">
        <v>6</v>
      </c>
      <c r="Q3187" s="15">
        <v>8</v>
      </c>
    </row>
    <row r="3188" spans="1:17" x14ac:dyDescent="0.25">
      <c r="A3188">
        <v>28160</v>
      </c>
      <c r="B3188" s="1">
        <v>44976</v>
      </c>
      <c r="C3188" s="2">
        <v>0.44424768518518531</v>
      </c>
      <c r="D3188">
        <v>1</v>
      </c>
      <c r="E3188">
        <v>8</v>
      </c>
      <c r="F3188" s="15" t="s">
        <v>28</v>
      </c>
      <c r="G3188">
        <v>24</v>
      </c>
      <c r="H3188">
        <v>3</v>
      </c>
      <c r="I3188" s="15" t="s">
        <v>39</v>
      </c>
      <c r="J3188" s="15" t="s">
        <v>40</v>
      </c>
      <c r="K3188" s="15" t="s">
        <v>41</v>
      </c>
      <c r="L3188" s="15">
        <v>3</v>
      </c>
      <c r="M3188" t="s">
        <v>29</v>
      </c>
      <c r="N3188">
        <v>2</v>
      </c>
      <c r="O3188" t="s">
        <v>23</v>
      </c>
      <c r="P3188">
        <v>6</v>
      </c>
      <c r="Q3188" s="15">
        <v>10</v>
      </c>
    </row>
    <row r="3189" spans="1:17" x14ac:dyDescent="0.25">
      <c r="A3189">
        <v>28252</v>
      </c>
      <c r="B3189" s="1">
        <v>44976</v>
      </c>
      <c r="C3189" s="2">
        <v>0.5292013888888889</v>
      </c>
      <c r="D3189">
        <v>1</v>
      </c>
      <c r="E3189">
        <v>8</v>
      </c>
      <c r="F3189" s="15" t="s">
        <v>28</v>
      </c>
      <c r="G3189">
        <v>24</v>
      </c>
      <c r="H3189">
        <v>3</v>
      </c>
      <c r="I3189" s="15" t="s">
        <v>39</v>
      </c>
      <c r="J3189" s="15" t="s">
        <v>40</v>
      </c>
      <c r="K3189" s="15" t="s">
        <v>41</v>
      </c>
      <c r="L3189" s="15">
        <v>3</v>
      </c>
      <c r="M3189" t="s">
        <v>29</v>
      </c>
      <c r="N3189">
        <v>2</v>
      </c>
      <c r="O3189" t="s">
        <v>23</v>
      </c>
      <c r="P3189">
        <v>6</v>
      </c>
      <c r="Q3189" s="15">
        <v>12</v>
      </c>
    </row>
    <row r="3190" spans="1:17" x14ac:dyDescent="0.25">
      <c r="A3190">
        <v>28408</v>
      </c>
      <c r="B3190" s="1">
        <v>44976</v>
      </c>
      <c r="C3190" s="2">
        <v>0.74761574074074089</v>
      </c>
      <c r="D3190">
        <v>1</v>
      </c>
      <c r="E3190">
        <v>8</v>
      </c>
      <c r="F3190" s="15" t="s">
        <v>28</v>
      </c>
      <c r="G3190">
        <v>24</v>
      </c>
      <c r="H3190">
        <v>3</v>
      </c>
      <c r="I3190" s="15" t="s">
        <v>39</v>
      </c>
      <c r="J3190" s="15" t="s">
        <v>40</v>
      </c>
      <c r="K3190" s="15" t="s">
        <v>41</v>
      </c>
      <c r="L3190" s="15">
        <v>3</v>
      </c>
      <c r="M3190" t="s">
        <v>29</v>
      </c>
      <c r="N3190">
        <v>2</v>
      </c>
      <c r="O3190" t="s">
        <v>23</v>
      </c>
      <c r="P3190">
        <v>6</v>
      </c>
      <c r="Q3190" s="15">
        <v>17</v>
      </c>
    </row>
    <row r="3191" spans="1:17" x14ac:dyDescent="0.25">
      <c r="A3191">
        <v>28549</v>
      </c>
      <c r="B3191" s="1">
        <v>44977</v>
      </c>
      <c r="C3191" s="2">
        <v>0.34472222222222215</v>
      </c>
      <c r="D3191">
        <v>1</v>
      </c>
      <c r="E3191">
        <v>8</v>
      </c>
      <c r="F3191" s="15" t="s">
        <v>28</v>
      </c>
      <c r="G3191">
        <v>24</v>
      </c>
      <c r="H3191">
        <v>3</v>
      </c>
      <c r="I3191" s="15" t="s">
        <v>39</v>
      </c>
      <c r="J3191" s="15" t="s">
        <v>40</v>
      </c>
      <c r="K3191" s="15" t="s">
        <v>41</v>
      </c>
      <c r="L3191" s="15">
        <v>3</v>
      </c>
      <c r="M3191" t="s">
        <v>29</v>
      </c>
      <c r="N3191">
        <v>2</v>
      </c>
      <c r="O3191" t="s">
        <v>26</v>
      </c>
      <c r="P3191">
        <v>6</v>
      </c>
      <c r="Q3191" s="15">
        <v>8</v>
      </c>
    </row>
    <row r="3192" spans="1:17" x14ac:dyDescent="0.25">
      <c r="A3192">
        <v>28608</v>
      </c>
      <c r="B3192" s="1">
        <v>44977</v>
      </c>
      <c r="C3192" s="2">
        <v>0.36872685185185183</v>
      </c>
      <c r="D3192">
        <v>1</v>
      </c>
      <c r="E3192">
        <v>8</v>
      </c>
      <c r="F3192" s="15" t="s">
        <v>28</v>
      </c>
      <c r="G3192">
        <v>24</v>
      </c>
      <c r="H3192">
        <v>3</v>
      </c>
      <c r="I3192" s="15" t="s">
        <v>39</v>
      </c>
      <c r="J3192" s="15" t="s">
        <v>40</v>
      </c>
      <c r="K3192" s="15" t="s">
        <v>41</v>
      </c>
      <c r="L3192" s="15">
        <v>3</v>
      </c>
      <c r="M3192" t="s">
        <v>29</v>
      </c>
      <c r="N3192">
        <v>2</v>
      </c>
      <c r="O3192" t="s">
        <v>26</v>
      </c>
      <c r="P3192">
        <v>6</v>
      </c>
      <c r="Q3192" s="15">
        <v>8</v>
      </c>
    </row>
    <row r="3193" spans="1:17" x14ac:dyDescent="0.25">
      <c r="A3193">
        <v>28610</v>
      </c>
      <c r="B3193" s="1">
        <v>44977</v>
      </c>
      <c r="C3193" s="2">
        <v>0.3695601851851853</v>
      </c>
      <c r="D3193">
        <v>1</v>
      </c>
      <c r="E3193">
        <v>8</v>
      </c>
      <c r="F3193" s="15" t="s">
        <v>28</v>
      </c>
      <c r="G3193">
        <v>24</v>
      </c>
      <c r="H3193">
        <v>3</v>
      </c>
      <c r="I3193" s="15" t="s">
        <v>39</v>
      </c>
      <c r="J3193" s="15" t="s">
        <v>40</v>
      </c>
      <c r="K3193" s="15" t="s">
        <v>41</v>
      </c>
      <c r="L3193" s="15">
        <v>3</v>
      </c>
      <c r="M3193" t="s">
        <v>29</v>
      </c>
      <c r="N3193">
        <v>2</v>
      </c>
      <c r="O3193" t="s">
        <v>26</v>
      </c>
      <c r="P3193">
        <v>6</v>
      </c>
      <c r="Q3193" s="15">
        <v>8</v>
      </c>
    </row>
    <row r="3194" spans="1:17" x14ac:dyDescent="0.25">
      <c r="A3194">
        <v>29111</v>
      </c>
      <c r="B3194" s="1">
        <v>44978</v>
      </c>
      <c r="C3194" s="2">
        <v>0.33468750000000003</v>
      </c>
      <c r="D3194">
        <v>1</v>
      </c>
      <c r="E3194">
        <v>8</v>
      </c>
      <c r="F3194" s="15" t="s">
        <v>28</v>
      </c>
      <c r="G3194">
        <v>24</v>
      </c>
      <c r="H3194">
        <v>3</v>
      </c>
      <c r="I3194" s="15" t="s">
        <v>39</v>
      </c>
      <c r="J3194" s="15" t="s">
        <v>40</v>
      </c>
      <c r="K3194" s="15" t="s">
        <v>41</v>
      </c>
      <c r="L3194" s="15">
        <v>3</v>
      </c>
      <c r="M3194" t="s">
        <v>29</v>
      </c>
      <c r="N3194">
        <v>2</v>
      </c>
      <c r="O3194" t="s">
        <v>24</v>
      </c>
      <c r="P3194">
        <v>6</v>
      </c>
      <c r="Q3194" s="15">
        <v>8</v>
      </c>
    </row>
    <row r="3195" spans="1:17" x14ac:dyDescent="0.25">
      <c r="A3195">
        <v>29137</v>
      </c>
      <c r="B3195" s="1">
        <v>44978</v>
      </c>
      <c r="C3195" s="2">
        <v>0.34585648148148151</v>
      </c>
      <c r="D3195">
        <v>1</v>
      </c>
      <c r="E3195">
        <v>8</v>
      </c>
      <c r="F3195" s="15" t="s">
        <v>28</v>
      </c>
      <c r="G3195">
        <v>24</v>
      </c>
      <c r="H3195">
        <v>3</v>
      </c>
      <c r="I3195" s="15" t="s">
        <v>39</v>
      </c>
      <c r="J3195" s="15" t="s">
        <v>40</v>
      </c>
      <c r="K3195" s="15" t="s">
        <v>41</v>
      </c>
      <c r="L3195" s="15">
        <v>3</v>
      </c>
      <c r="M3195" t="s">
        <v>29</v>
      </c>
      <c r="N3195">
        <v>2</v>
      </c>
      <c r="O3195" t="s">
        <v>24</v>
      </c>
      <c r="P3195">
        <v>6</v>
      </c>
      <c r="Q3195" s="15">
        <v>8</v>
      </c>
    </row>
    <row r="3196" spans="1:17" x14ac:dyDescent="0.25">
      <c r="A3196">
        <v>29282</v>
      </c>
      <c r="B3196" s="1">
        <v>44978</v>
      </c>
      <c r="C3196" s="2">
        <v>0.40156250000000004</v>
      </c>
      <c r="D3196">
        <v>1</v>
      </c>
      <c r="E3196">
        <v>8</v>
      </c>
      <c r="F3196" s="15" t="s">
        <v>28</v>
      </c>
      <c r="G3196">
        <v>24</v>
      </c>
      <c r="H3196">
        <v>3</v>
      </c>
      <c r="I3196" s="15" t="s">
        <v>39</v>
      </c>
      <c r="J3196" s="15" t="s">
        <v>40</v>
      </c>
      <c r="K3196" s="15" t="s">
        <v>41</v>
      </c>
      <c r="L3196" s="15">
        <v>3</v>
      </c>
      <c r="M3196" t="s">
        <v>29</v>
      </c>
      <c r="N3196">
        <v>2</v>
      </c>
      <c r="O3196" t="s">
        <v>24</v>
      </c>
      <c r="P3196">
        <v>6</v>
      </c>
      <c r="Q3196" s="15">
        <v>9</v>
      </c>
    </row>
    <row r="3197" spans="1:17" x14ac:dyDescent="0.25">
      <c r="A3197">
        <v>29667</v>
      </c>
      <c r="B3197" s="1">
        <v>44979</v>
      </c>
      <c r="C3197" s="2">
        <v>0.2846643518518519</v>
      </c>
      <c r="D3197">
        <v>1</v>
      </c>
      <c r="E3197">
        <v>8</v>
      </c>
      <c r="F3197" s="15" t="s">
        <v>28</v>
      </c>
      <c r="G3197">
        <v>24</v>
      </c>
      <c r="H3197">
        <v>3</v>
      </c>
      <c r="I3197" s="15" t="s">
        <v>39</v>
      </c>
      <c r="J3197" s="15" t="s">
        <v>40</v>
      </c>
      <c r="K3197" s="15" t="s">
        <v>41</v>
      </c>
      <c r="L3197" s="15">
        <v>3</v>
      </c>
      <c r="M3197" t="s">
        <v>29</v>
      </c>
      <c r="N3197">
        <v>2</v>
      </c>
      <c r="O3197" t="s">
        <v>25</v>
      </c>
      <c r="P3197">
        <v>6</v>
      </c>
      <c r="Q3197" s="15">
        <v>6</v>
      </c>
    </row>
    <row r="3198" spans="1:17" x14ac:dyDescent="0.25">
      <c r="A3198">
        <v>30318</v>
      </c>
      <c r="B3198" s="1">
        <v>44980</v>
      </c>
      <c r="C3198" s="2">
        <v>0.32307870370370373</v>
      </c>
      <c r="D3198">
        <v>1</v>
      </c>
      <c r="E3198">
        <v>8</v>
      </c>
      <c r="F3198" s="15" t="s">
        <v>28</v>
      </c>
      <c r="G3198">
        <v>24</v>
      </c>
      <c r="H3198">
        <v>3</v>
      </c>
      <c r="I3198" s="15" t="s">
        <v>39</v>
      </c>
      <c r="J3198" s="15" t="s">
        <v>40</v>
      </c>
      <c r="K3198" s="15" t="s">
        <v>41</v>
      </c>
      <c r="L3198" s="15">
        <v>3</v>
      </c>
      <c r="M3198" t="s">
        <v>29</v>
      </c>
      <c r="N3198">
        <v>2</v>
      </c>
      <c r="O3198" t="s">
        <v>20</v>
      </c>
      <c r="P3198">
        <v>6</v>
      </c>
      <c r="Q3198" s="15">
        <v>7</v>
      </c>
    </row>
    <row r="3199" spans="1:17" x14ac:dyDescent="0.25">
      <c r="A3199">
        <v>30391</v>
      </c>
      <c r="B3199" s="1">
        <v>44980</v>
      </c>
      <c r="C3199" s="2">
        <v>0.38087962962962951</v>
      </c>
      <c r="D3199">
        <v>1</v>
      </c>
      <c r="E3199">
        <v>8</v>
      </c>
      <c r="F3199" s="15" t="s">
        <v>28</v>
      </c>
      <c r="G3199">
        <v>24</v>
      </c>
      <c r="H3199">
        <v>3</v>
      </c>
      <c r="I3199" s="15" t="s">
        <v>39</v>
      </c>
      <c r="J3199" s="15" t="s">
        <v>40</v>
      </c>
      <c r="K3199" s="15" t="s">
        <v>41</v>
      </c>
      <c r="L3199" s="15">
        <v>3</v>
      </c>
      <c r="M3199" t="s">
        <v>29</v>
      </c>
      <c r="N3199">
        <v>2</v>
      </c>
      <c r="O3199" t="s">
        <v>20</v>
      </c>
      <c r="P3199">
        <v>6</v>
      </c>
      <c r="Q3199" s="15">
        <v>9</v>
      </c>
    </row>
    <row r="3200" spans="1:17" x14ac:dyDescent="0.25">
      <c r="A3200">
        <v>31781</v>
      </c>
      <c r="B3200" s="1">
        <v>44982</v>
      </c>
      <c r="C3200" s="2">
        <v>0.57101851851851837</v>
      </c>
      <c r="D3200">
        <v>1</v>
      </c>
      <c r="E3200">
        <v>8</v>
      </c>
      <c r="F3200" s="15" t="s">
        <v>28</v>
      </c>
      <c r="G3200">
        <v>24</v>
      </c>
      <c r="H3200">
        <v>3</v>
      </c>
      <c r="I3200" s="15" t="s">
        <v>39</v>
      </c>
      <c r="J3200" s="15" t="s">
        <v>40</v>
      </c>
      <c r="K3200" s="15" t="s">
        <v>41</v>
      </c>
      <c r="L3200" s="15">
        <v>3</v>
      </c>
      <c r="M3200" t="s">
        <v>29</v>
      </c>
      <c r="N3200">
        <v>2</v>
      </c>
      <c r="O3200" t="s">
        <v>22</v>
      </c>
      <c r="P3200">
        <v>6</v>
      </c>
      <c r="Q3200" s="15">
        <v>13</v>
      </c>
    </row>
    <row r="3201" spans="1:17" x14ac:dyDescent="0.25">
      <c r="A3201">
        <v>31905</v>
      </c>
      <c r="B3201" s="1">
        <v>44982</v>
      </c>
      <c r="C3201" s="2">
        <v>0.74189814814814814</v>
      </c>
      <c r="D3201">
        <v>1</v>
      </c>
      <c r="E3201">
        <v>8</v>
      </c>
      <c r="F3201" s="15" t="s">
        <v>28</v>
      </c>
      <c r="G3201">
        <v>24</v>
      </c>
      <c r="H3201">
        <v>3</v>
      </c>
      <c r="I3201" s="15" t="s">
        <v>39</v>
      </c>
      <c r="J3201" s="15" t="s">
        <v>40</v>
      </c>
      <c r="K3201" s="15" t="s">
        <v>41</v>
      </c>
      <c r="L3201" s="15">
        <v>3</v>
      </c>
      <c r="M3201" t="s">
        <v>29</v>
      </c>
      <c r="N3201">
        <v>2</v>
      </c>
      <c r="O3201" t="s">
        <v>22</v>
      </c>
      <c r="P3201">
        <v>6</v>
      </c>
      <c r="Q3201" s="15">
        <v>17</v>
      </c>
    </row>
    <row r="3202" spans="1:17" x14ac:dyDescent="0.25">
      <c r="A3202">
        <v>32452</v>
      </c>
      <c r="B3202" s="1">
        <v>44983</v>
      </c>
      <c r="C3202" s="2">
        <v>0.69666666666666677</v>
      </c>
      <c r="D3202">
        <v>1</v>
      </c>
      <c r="E3202">
        <v>8</v>
      </c>
      <c r="F3202" s="15" t="s">
        <v>28</v>
      </c>
      <c r="G3202">
        <v>24</v>
      </c>
      <c r="H3202">
        <v>3</v>
      </c>
      <c r="I3202" s="15" t="s">
        <v>39</v>
      </c>
      <c r="J3202" s="15" t="s">
        <v>40</v>
      </c>
      <c r="K3202" s="15" t="s">
        <v>41</v>
      </c>
      <c r="L3202" s="15">
        <v>3</v>
      </c>
      <c r="M3202" t="s">
        <v>29</v>
      </c>
      <c r="N3202">
        <v>2</v>
      </c>
      <c r="O3202" t="s">
        <v>23</v>
      </c>
      <c r="P3202">
        <v>6</v>
      </c>
      <c r="Q3202" s="15">
        <v>16</v>
      </c>
    </row>
    <row r="3203" spans="1:17" x14ac:dyDescent="0.25">
      <c r="A3203">
        <v>32747</v>
      </c>
      <c r="B3203" s="1">
        <v>44984</v>
      </c>
      <c r="C3203" s="2">
        <v>0.39004629629629628</v>
      </c>
      <c r="D3203">
        <v>1</v>
      </c>
      <c r="E3203">
        <v>8</v>
      </c>
      <c r="F3203" s="15" t="s">
        <v>28</v>
      </c>
      <c r="G3203">
        <v>24</v>
      </c>
      <c r="H3203">
        <v>3</v>
      </c>
      <c r="I3203" s="15" t="s">
        <v>39</v>
      </c>
      <c r="J3203" s="15" t="s">
        <v>40</v>
      </c>
      <c r="K3203" s="15" t="s">
        <v>41</v>
      </c>
      <c r="L3203" s="15">
        <v>3</v>
      </c>
      <c r="M3203" t="s">
        <v>29</v>
      </c>
      <c r="N3203">
        <v>2</v>
      </c>
      <c r="O3203" t="s">
        <v>26</v>
      </c>
      <c r="P3203">
        <v>6</v>
      </c>
      <c r="Q3203" s="15">
        <v>9</v>
      </c>
    </row>
    <row r="3204" spans="1:17" x14ac:dyDescent="0.25">
      <c r="A3204">
        <v>32850</v>
      </c>
      <c r="B3204" s="1">
        <v>44984</v>
      </c>
      <c r="C3204" s="2">
        <v>0.43587962962962967</v>
      </c>
      <c r="D3204">
        <v>1</v>
      </c>
      <c r="E3204">
        <v>8</v>
      </c>
      <c r="F3204" s="15" t="s">
        <v>28</v>
      </c>
      <c r="G3204">
        <v>24</v>
      </c>
      <c r="H3204">
        <v>3</v>
      </c>
      <c r="I3204" s="15" t="s">
        <v>39</v>
      </c>
      <c r="J3204" s="15" t="s">
        <v>40</v>
      </c>
      <c r="K3204" s="15" t="s">
        <v>41</v>
      </c>
      <c r="L3204" s="15">
        <v>3</v>
      </c>
      <c r="M3204" t="s">
        <v>29</v>
      </c>
      <c r="N3204">
        <v>2</v>
      </c>
      <c r="O3204" t="s">
        <v>26</v>
      </c>
      <c r="P3204">
        <v>6</v>
      </c>
      <c r="Q3204" s="15">
        <v>10</v>
      </c>
    </row>
    <row r="3205" spans="1:17" x14ac:dyDescent="0.25">
      <c r="A3205">
        <v>32882</v>
      </c>
      <c r="B3205" s="1">
        <v>44984</v>
      </c>
      <c r="C3205" s="2">
        <v>0.4490277777777778</v>
      </c>
      <c r="D3205">
        <v>1</v>
      </c>
      <c r="E3205">
        <v>8</v>
      </c>
      <c r="F3205" s="15" t="s">
        <v>28</v>
      </c>
      <c r="G3205">
        <v>24</v>
      </c>
      <c r="H3205">
        <v>3</v>
      </c>
      <c r="I3205" s="15" t="s">
        <v>39</v>
      </c>
      <c r="J3205" s="15" t="s">
        <v>40</v>
      </c>
      <c r="K3205" s="15" t="s">
        <v>41</v>
      </c>
      <c r="L3205" s="15">
        <v>3</v>
      </c>
      <c r="M3205" t="s">
        <v>29</v>
      </c>
      <c r="N3205">
        <v>2</v>
      </c>
      <c r="O3205" t="s">
        <v>26</v>
      </c>
      <c r="P3205">
        <v>6</v>
      </c>
      <c r="Q3205" s="15">
        <v>10</v>
      </c>
    </row>
    <row r="3206" spans="1:17" x14ac:dyDescent="0.25">
      <c r="A3206">
        <v>33119</v>
      </c>
      <c r="B3206" s="1">
        <v>44984</v>
      </c>
      <c r="C3206" s="2">
        <v>0.71255787037037033</v>
      </c>
      <c r="D3206">
        <v>1</v>
      </c>
      <c r="E3206">
        <v>8</v>
      </c>
      <c r="F3206" s="15" t="s">
        <v>28</v>
      </c>
      <c r="G3206">
        <v>24</v>
      </c>
      <c r="H3206">
        <v>3</v>
      </c>
      <c r="I3206" s="15" t="s">
        <v>39</v>
      </c>
      <c r="J3206" s="15" t="s">
        <v>40</v>
      </c>
      <c r="K3206" s="15" t="s">
        <v>41</v>
      </c>
      <c r="L3206" s="15">
        <v>3</v>
      </c>
      <c r="M3206" t="s">
        <v>29</v>
      </c>
      <c r="N3206">
        <v>2</v>
      </c>
      <c r="O3206" t="s">
        <v>26</v>
      </c>
      <c r="P3206">
        <v>6</v>
      </c>
      <c r="Q3206" s="15">
        <v>17</v>
      </c>
    </row>
    <row r="3207" spans="1:17" x14ac:dyDescent="0.25">
      <c r="A3207">
        <v>33245</v>
      </c>
      <c r="B3207" s="1">
        <v>44985</v>
      </c>
      <c r="C3207" s="2">
        <v>0.33475694444444448</v>
      </c>
      <c r="D3207">
        <v>1</v>
      </c>
      <c r="E3207">
        <v>8</v>
      </c>
      <c r="F3207" s="15" t="s">
        <v>28</v>
      </c>
      <c r="G3207">
        <v>24</v>
      </c>
      <c r="H3207">
        <v>3</v>
      </c>
      <c r="I3207" s="15" t="s">
        <v>39</v>
      </c>
      <c r="J3207" s="15" t="s">
        <v>40</v>
      </c>
      <c r="K3207" s="15" t="s">
        <v>41</v>
      </c>
      <c r="L3207" s="15">
        <v>3</v>
      </c>
      <c r="M3207" t="s">
        <v>29</v>
      </c>
      <c r="N3207">
        <v>2</v>
      </c>
      <c r="O3207" t="s">
        <v>24</v>
      </c>
      <c r="P3207">
        <v>6</v>
      </c>
      <c r="Q3207" s="15">
        <v>8</v>
      </c>
    </row>
    <row r="3208" spans="1:17" x14ac:dyDescent="0.25">
      <c r="A3208">
        <v>41</v>
      </c>
      <c r="B3208" s="1">
        <v>44927</v>
      </c>
      <c r="C3208" s="2">
        <v>0.38070601851851849</v>
      </c>
      <c r="D3208">
        <v>1</v>
      </c>
      <c r="E3208">
        <v>8</v>
      </c>
      <c r="F3208" s="15" t="s">
        <v>28</v>
      </c>
      <c r="G3208">
        <v>24</v>
      </c>
      <c r="H3208">
        <v>3</v>
      </c>
      <c r="I3208" s="15" t="s">
        <v>39</v>
      </c>
      <c r="J3208" s="15" t="s">
        <v>40</v>
      </c>
      <c r="K3208" s="15" t="s">
        <v>41</v>
      </c>
      <c r="L3208" s="15">
        <v>3</v>
      </c>
      <c r="M3208" t="s">
        <v>30</v>
      </c>
      <c r="N3208">
        <v>1</v>
      </c>
      <c r="O3208" t="s">
        <v>23</v>
      </c>
      <c r="P3208">
        <v>6</v>
      </c>
      <c r="Q3208" s="15">
        <v>9</v>
      </c>
    </row>
    <row r="3209" spans="1:17" x14ac:dyDescent="0.25">
      <c r="A3209">
        <v>134</v>
      </c>
      <c r="B3209" s="1">
        <v>44927</v>
      </c>
      <c r="C3209" s="2">
        <v>0.48026620370370376</v>
      </c>
      <c r="D3209">
        <v>1</v>
      </c>
      <c r="E3209">
        <v>8</v>
      </c>
      <c r="F3209" s="15" t="s">
        <v>28</v>
      </c>
      <c r="G3209">
        <v>24</v>
      </c>
      <c r="H3209">
        <v>3</v>
      </c>
      <c r="I3209" s="15" t="s">
        <v>39</v>
      </c>
      <c r="J3209" s="15" t="s">
        <v>40</v>
      </c>
      <c r="K3209" s="15" t="s">
        <v>41</v>
      </c>
      <c r="L3209" s="15">
        <v>3</v>
      </c>
      <c r="M3209" t="s">
        <v>30</v>
      </c>
      <c r="N3209">
        <v>1</v>
      </c>
      <c r="O3209" t="s">
        <v>23</v>
      </c>
      <c r="P3209">
        <v>6</v>
      </c>
      <c r="Q3209" s="15">
        <v>11</v>
      </c>
    </row>
    <row r="3210" spans="1:17" x14ac:dyDescent="0.25">
      <c r="A3210">
        <v>167</v>
      </c>
      <c r="B3210" s="1">
        <v>44927</v>
      </c>
      <c r="C3210" s="2">
        <v>0.50534722222222217</v>
      </c>
      <c r="D3210">
        <v>1</v>
      </c>
      <c r="E3210">
        <v>8</v>
      </c>
      <c r="F3210" s="15" t="s">
        <v>28</v>
      </c>
      <c r="G3210">
        <v>24</v>
      </c>
      <c r="H3210">
        <v>3</v>
      </c>
      <c r="I3210" s="15" t="s">
        <v>39</v>
      </c>
      <c r="J3210" s="15" t="s">
        <v>40</v>
      </c>
      <c r="K3210" s="15" t="s">
        <v>41</v>
      </c>
      <c r="L3210" s="15">
        <v>3</v>
      </c>
      <c r="M3210" t="s">
        <v>30</v>
      </c>
      <c r="N3210">
        <v>1</v>
      </c>
      <c r="O3210" t="s">
        <v>23</v>
      </c>
      <c r="P3210">
        <v>6</v>
      </c>
      <c r="Q3210" s="15">
        <v>12</v>
      </c>
    </row>
    <row r="3211" spans="1:17" x14ac:dyDescent="0.25">
      <c r="A3211">
        <v>284</v>
      </c>
      <c r="B3211" s="1">
        <v>44927</v>
      </c>
      <c r="C3211" s="2">
        <v>0.58892361111111113</v>
      </c>
      <c r="D3211">
        <v>1</v>
      </c>
      <c r="E3211">
        <v>8</v>
      </c>
      <c r="F3211" s="15" t="s">
        <v>28</v>
      </c>
      <c r="G3211">
        <v>24</v>
      </c>
      <c r="H3211">
        <v>3</v>
      </c>
      <c r="I3211" s="15" t="s">
        <v>39</v>
      </c>
      <c r="J3211" s="15" t="s">
        <v>40</v>
      </c>
      <c r="K3211" s="15" t="s">
        <v>41</v>
      </c>
      <c r="L3211" s="15">
        <v>3</v>
      </c>
      <c r="M3211" t="s">
        <v>30</v>
      </c>
      <c r="N3211">
        <v>1</v>
      </c>
      <c r="O3211" t="s">
        <v>23</v>
      </c>
      <c r="P3211">
        <v>6</v>
      </c>
      <c r="Q3211" s="15">
        <v>14</v>
      </c>
    </row>
    <row r="3212" spans="1:17" x14ac:dyDescent="0.25">
      <c r="A3212">
        <v>319</v>
      </c>
      <c r="B3212" s="1">
        <v>44927</v>
      </c>
      <c r="C3212" s="2">
        <v>0.61630787037037038</v>
      </c>
      <c r="D3212">
        <v>1</v>
      </c>
      <c r="E3212">
        <v>8</v>
      </c>
      <c r="F3212" s="15" t="s">
        <v>28</v>
      </c>
      <c r="G3212">
        <v>24</v>
      </c>
      <c r="H3212">
        <v>3</v>
      </c>
      <c r="I3212" s="15" t="s">
        <v>39</v>
      </c>
      <c r="J3212" s="15" t="s">
        <v>40</v>
      </c>
      <c r="K3212" s="15" t="s">
        <v>41</v>
      </c>
      <c r="L3212" s="15">
        <v>3</v>
      </c>
      <c r="M3212" t="s">
        <v>30</v>
      </c>
      <c r="N3212">
        <v>1</v>
      </c>
      <c r="O3212" t="s">
        <v>23</v>
      </c>
      <c r="P3212">
        <v>6</v>
      </c>
      <c r="Q3212" s="15">
        <v>14</v>
      </c>
    </row>
    <row r="3213" spans="1:17" x14ac:dyDescent="0.25">
      <c r="A3213">
        <v>366</v>
      </c>
      <c r="B3213" s="1">
        <v>44927</v>
      </c>
      <c r="C3213" s="2">
        <v>0.66371527777777772</v>
      </c>
      <c r="D3213">
        <v>1</v>
      </c>
      <c r="E3213">
        <v>8</v>
      </c>
      <c r="F3213" s="15" t="s">
        <v>28</v>
      </c>
      <c r="G3213">
        <v>24</v>
      </c>
      <c r="H3213">
        <v>3</v>
      </c>
      <c r="I3213" s="15" t="s">
        <v>39</v>
      </c>
      <c r="J3213" s="15" t="s">
        <v>40</v>
      </c>
      <c r="K3213" s="15" t="s">
        <v>41</v>
      </c>
      <c r="L3213" s="15">
        <v>3</v>
      </c>
      <c r="M3213" t="s">
        <v>30</v>
      </c>
      <c r="N3213">
        <v>1</v>
      </c>
      <c r="O3213" t="s">
        <v>23</v>
      </c>
      <c r="P3213">
        <v>6</v>
      </c>
      <c r="Q3213" s="15">
        <v>15</v>
      </c>
    </row>
    <row r="3214" spans="1:17" x14ac:dyDescent="0.25">
      <c r="A3214">
        <v>849</v>
      </c>
      <c r="B3214" s="1">
        <v>44928</v>
      </c>
      <c r="C3214" s="2">
        <v>0.61062499999999997</v>
      </c>
      <c r="D3214">
        <v>1</v>
      </c>
      <c r="E3214">
        <v>8</v>
      </c>
      <c r="F3214" s="15" t="s">
        <v>28</v>
      </c>
      <c r="G3214">
        <v>24</v>
      </c>
      <c r="H3214">
        <v>3</v>
      </c>
      <c r="I3214" s="15" t="s">
        <v>39</v>
      </c>
      <c r="J3214" s="15" t="s">
        <v>40</v>
      </c>
      <c r="K3214" s="15" t="s">
        <v>41</v>
      </c>
      <c r="L3214" s="15">
        <v>3</v>
      </c>
      <c r="M3214" t="s">
        <v>30</v>
      </c>
      <c r="N3214">
        <v>1</v>
      </c>
      <c r="O3214" t="s">
        <v>26</v>
      </c>
      <c r="P3214">
        <v>6</v>
      </c>
      <c r="Q3214" s="15">
        <v>14</v>
      </c>
    </row>
    <row r="3215" spans="1:17" x14ac:dyDescent="0.25">
      <c r="A3215">
        <v>1159</v>
      </c>
      <c r="B3215" s="1">
        <v>44929</v>
      </c>
      <c r="C3215" s="2">
        <v>0.36805555555555558</v>
      </c>
      <c r="D3215">
        <v>1</v>
      </c>
      <c r="E3215">
        <v>8</v>
      </c>
      <c r="F3215" s="15" t="s">
        <v>28</v>
      </c>
      <c r="G3215">
        <v>24</v>
      </c>
      <c r="H3215">
        <v>3</v>
      </c>
      <c r="I3215" s="15" t="s">
        <v>39</v>
      </c>
      <c r="J3215" s="15" t="s">
        <v>40</v>
      </c>
      <c r="K3215" s="15" t="s">
        <v>41</v>
      </c>
      <c r="L3215" s="15">
        <v>3</v>
      </c>
      <c r="M3215" t="s">
        <v>30</v>
      </c>
      <c r="N3215">
        <v>1</v>
      </c>
      <c r="O3215" t="s">
        <v>24</v>
      </c>
      <c r="P3215">
        <v>6</v>
      </c>
      <c r="Q3215" s="15">
        <v>8</v>
      </c>
    </row>
    <row r="3216" spans="1:17" x14ac:dyDescent="0.25">
      <c r="A3216">
        <v>1246</v>
      </c>
      <c r="B3216" s="1">
        <v>44929</v>
      </c>
      <c r="C3216" s="2">
        <v>0.48134259259259249</v>
      </c>
      <c r="D3216">
        <v>1</v>
      </c>
      <c r="E3216">
        <v>8</v>
      </c>
      <c r="F3216" s="15" t="s">
        <v>28</v>
      </c>
      <c r="G3216">
        <v>24</v>
      </c>
      <c r="H3216">
        <v>3</v>
      </c>
      <c r="I3216" s="15" t="s">
        <v>39</v>
      </c>
      <c r="J3216" s="15" t="s">
        <v>40</v>
      </c>
      <c r="K3216" s="15" t="s">
        <v>41</v>
      </c>
      <c r="L3216" s="15">
        <v>3</v>
      </c>
      <c r="M3216" t="s">
        <v>30</v>
      </c>
      <c r="N3216">
        <v>1</v>
      </c>
      <c r="O3216" t="s">
        <v>24</v>
      </c>
      <c r="P3216">
        <v>6</v>
      </c>
      <c r="Q3216" s="15">
        <v>11</v>
      </c>
    </row>
    <row r="3217" spans="1:17" x14ac:dyDescent="0.25">
      <c r="A3217">
        <v>1604</v>
      </c>
      <c r="B3217" s="1">
        <v>44929</v>
      </c>
      <c r="C3217" s="2">
        <v>0.73620370370370369</v>
      </c>
      <c r="D3217">
        <v>1</v>
      </c>
      <c r="E3217">
        <v>8</v>
      </c>
      <c r="F3217" s="15" t="s">
        <v>28</v>
      </c>
      <c r="G3217">
        <v>24</v>
      </c>
      <c r="H3217">
        <v>3</v>
      </c>
      <c r="I3217" s="15" t="s">
        <v>39</v>
      </c>
      <c r="J3217" s="15" t="s">
        <v>40</v>
      </c>
      <c r="K3217" s="15" t="s">
        <v>41</v>
      </c>
      <c r="L3217" s="15">
        <v>3</v>
      </c>
      <c r="M3217" t="s">
        <v>30</v>
      </c>
      <c r="N3217">
        <v>1</v>
      </c>
      <c r="O3217" t="s">
        <v>24</v>
      </c>
      <c r="P3217">
        <v>6</v>
      </c>
      <c r="Q3217" s="15">
        <v>17</v>
      </c>
    </row>
    <row r="3218" spans="1:17" x14ac:dyDescent="0.25">
      <c r="A3218">
        <v>1867</v>
      </c>
      <c r="B3218" s="1">
        <v>44930</v>
      </c>
      <c r="C3218" s="2">
        <v>0.53537037037037027</v>
      </c>
      <c r="D3218">
        <v>1</v>
      </c>
      <c r="E3218">
        <v>8</v>
      </c>
      <c r="F3218" s="15" t="s">
        <v>28</v>
      </c>
      <c r="G3218">
        <v>24</v>
      </c>
      <c r="H3218">
        <v>3</v>
      </c>
      <c r="I3218" s="15" t="s">
        <v>39</v>
      </c>
      <c r="J3218" s="15" t="s">
        <v>40</v>
      </c>
      <c r="K3218" s="15" t="s">
        <v>41</v>
      </c>
      <c r="L3218" s="15">
        <v>3</v>
      </c>
      <c r="M3218" t="s">
        <v>30</v>
      </c>
      <c r="N3218">
        <v>1</v>
      </c>
      <c r="O3218" t="s">
        <v>25</v>
      </c>
      <c r="P3218">
        <v>6</v>
      </c>
      <c r="Q3218" s="15">
        <v>12</v>
      </c>
    </row>
    <row r="3219" spans="1:17" x14ac:dyDescent="0.25">
      <c r="A3219">
        <v>2229</v>
      </c>
      <c r="B3219" s="1">
        <v>44931</v>
      </c>
      <c r="C3219" s="2">
        <v>0.35875000000000012</v>
      </c>
      <c r="D3219">
        <v>1</v>
      </c>
      <c r="E3219">
        <v>8</v>
      </c>
      <c r="F3219" s="15" t="s">
        <v>28</v>
      </c>
      <c r="G3219">
        <v>24</v>
      </c>
      <c r="H3219">
        <v>3</v>
      </c>
      <c r="I3219" s="15" t="s">
        <v>39</v>
      </c>
      <c r="J3219" s="15" t="s">
        <v>40</v>
      </c>
      <c r="K3219" s="15" t="s">
        <v>41</v>
      </c>
      <c r="L3219" s="15">
        <v>3</v>
      </c>
      <c r="M3219" t="s">
        <v>30</v>
      </c>
      <c r="N3219">
        <v>1</v>
      </c>
      <c r="O3219" t="s">
        <v>20</v>
      </c>
      <c r="P3219">
        <v>6</v>
      </c>
      <c r="Q3219" s="15">
        <v>8</v>
      </c>
    </row>
    <row r="3220" spans="1:17" x14ac:dyDescent="0.25">
      <c r="A3220">
        <v>2272</v>
      </c>
      <c r="B3220" s="1">
        <v>44931</v>
      </c>
      <c r="C3220" s="2">
        <v>0.42336805555555568</v>
      </c>
      <c r="D3220">
        <v>1</v>
      </c>
      <c r="E3220">
        <v>8</v>
      </c>
      <c r="F3220" s="15" t="s">
        <v>28</v>
      </c>
      <c r="G3220">
        <v>24</v>
      </c>
      <c r="H3220">
        <v>3</v>
      </c>
      <c r="I3220" s="15" t="s">
        <v>39</v>
      </c>
      <c r="J3220" s="15" t="s">
        <v>40</v>
      </c>
      <c r="K3220" s="15" t="s">
        <v>41</v>
      </c>
      <c r="L3220" s="15">
        <v>3</v>
      </c>
      <c r="M3220" t="s">
        <v>30</v>
      </c>
      <c r="N3220">
        <v>1</v>
      </c>
      <c r="O3220" t="s">
        <v>20</v>
      </c>
      <c r="P3220">
        <v>6</v>
      </c>
      <c r="Q3220" s="15">
        <v>10</v>
      </c>
    </row>
    <row r="3221" spans="1:17" x14ac:dyDescent="0.25">
      <c r="A3221">
        <v>2582</v>
      </c>
      <c r="B3221" s="1">
        <v>44931</v>
      </c>
      <c r="C3221" s="2">
        <v>0.67119212962962971</v>
      </c>
      <c r="D3221">
        <v>1</v>
      </c>
      <c r="E3221">
        <v>8</v>
      </c>
      <c r="F3221" s="15" t="s">
        <v>28</v>
      </c>
      <c r="G3221">
        <v>24</v>
      </c>
      <c r="H3221">
        <v>3</v>
      </c>
      <c r="I3221" s="15" t="s">
        <v>39</v>
      </c>
      <c r="J3221" s="15" t="s">
        <v>40</v>
      </c>
      <c r="K3221" s="15" t="s">
        <v>41</v>
      </c>
      <c r="L3221" s="15">
        <v>3</v>
      </c>
      <c r="M3221" t="s">
        <v>30</v>
      </c>
      <c r="N3221">
        <v>1</v>
      </c>
      <c r="O3221" t="s">
        <v>20</v>
      </c>
      <c r="P3221">
        <v>6</v>
      </c>
      <c r="Q3221" s="15">
        <v>16</v>
      </c>
    </row>
    <row r="3222" spans="1:17" x14ac:dyDescent="0.25">
      <c r="A3222">
        <v>2871</v>
      </c>
      <c r="B3222" s="1">
        <v>44932</v>
      </c>
      <c r="C3222" s="2">
        <v>0.47171296296296283</v>
      </c>
      <c r="D3222">
        <v>1</v>
      </c>
      <c r="E3222">
        <v>8</v>
      </c>
      <c r="F3222" s="15" t="s">
        <v>28</v>
      </c>
      <c r="G3222">
        <v>24</v>
      </c>
      <c r="H3222">
        <v>3</v>
      </c>
      <c r="I3222" s="15" t="s">
        <v>39</v>
      </c>
      <c r="J3222" s="15" t="s">
        <v>40</v>
      </c>
      <c r="K3222" s="15" t="s">
        <v>41</v>
      </c>
      <c r="L3222" s="15">
        <v>3</v>
      </c>
      <c r="M3222" t="s">
        <v>30</v>
      </c>
      <c r="N3222">
        <v>1</v>
      </c>
      <c r="O3222" t="s">
        <v>21</v>
      </c>
      <c r="P3222">
        <v>6</v>
      </c>
      <c r="Q3222" s="15">
        <v>11</v>
      </c>
    </row>
    <row r="3223" spans="1:17" x14ac:dyDescent="0.25">
      <c r="A3223">
        <v>3120</v>
      </c>
      <c r="B3223" s="1">
        <v>44932</v>
      </c>
      <c r="C3223" s="2">
        <v>0.68351851851851864</v>
      </c>
      <c r="D3223">
        <v>1</v>
      </c>
      <c r="E3223">
        <v>8</v>
      </c>
      <c r="F3223" s="15" t="s">
        <v>28</v>
      </c>
      <c r="G3223">
        <v>24</v>
      </c>
      <c r="H3223">
        <v>3</v>
      </c>
      <c r="I3223" s="15" t="s">
        <v>39</v>
      </c>
      <c r="J3223" s="15" t="s">
        <v>40</v>
      </c>
      <c r="K3223" s="15" t="s">
        <v>41</v>
      </c>
      <c r="L3223" s="15">
        <v>3</v>
      </c>
      <c r="M3223" t="s">
        <v>30</v>
      </c>
      <c r="N3223">
        <v>1</v>
      </c>
      <c r="O3223" t="s">
        <v>21</v>
      </c>
      <c r="P3223">
        <v>6</v>
      </c>
      <c r="Q3223" s="15">
        <v>16</v>
      </c>
    </row>
    <row r="3224" spans="1:17" x14ac:dyDescent="0.25">
      <c r="A3224">
        <v>3197</v>
      </c>
      <c r="B3224" s="1">
        <v>44932</v>
      </c>
      <c r="C3224" s="2">
        <v>0.75649305555555557</v>
      </c>
      <c r="D3224">
        <v>1</v>
      </c>
      <c r="E3224">
        <v>8</v>
      </c>
      <c r="F3224" s="15" t="s">
        <v>28</v>
      </c>
      <c r="G3224">
        <v>24</v>
      </c>
      <c r="H3224">
        <v>3</v>
      </c>
      <c r="I3224" s="15" t="s">
        <v>39</v>
      </c>
      <c r="J3224" s="15" t="s">
        <v>40</v>
      </c>
      <c r="K3224" s="15" t="s">
        <v>41</v>
      </c>
      <c r="L3224" s="15">
        <v>3</v>
      </c>
      <c r="M3224" t="s">
        <v>30</v>
      </c>
      <c r="N3224">
        <v>1</v>
      </c>
      <c r="O3224" t="s">
        <v>21</v>
      </c>
      <c r="P3224">
        <v>6</v>
      </c>
      <c r="Q3224" s="15">
        <v>18</v>
      </c>
    </row>
    <row r="3225" spans="1:17" x14ac:dyDescent="0.25">
      <c r="A3225">
        <v>3224</v>
      </c>
      <c r="B3225" s="1">
        <v>44932</v>
      </c>
      <c r="C3225" s="2">
        <v>0.7870138888888889</v>
      </c>
      <c r="D3225">
        <v>1</v>
      </c>
      <c r="E3225">
        <v>8</v>
      </c>
      <c r="F3225" s="15" t="s">
        <v>28</v>
      </c>
      <c r="G3225">
        <v>24</v>
      </c>
      <c r="H3225">
        <v>3</v>
      </c>
      <c r="I3225" s="15" t="s">
        <v>39</v>
      </c>
      <c r="J3225" s="15" t="s">
        <v>40</v>
      </c>
      <c r="K3225" s="15" t="s">
        <v>41</v>
      </c>
      <c r="L3225" s="15">
        <v>3</v>
      </c>
      <c r="M3225" t="s">
        <v>30</v>
      </c>
      <c r="N3225">
        <v>1</v>
      </c>
      <c r="O3225" t="s">
        <v>21</v>
      </c>
      <c r="P3225">
        <v>6</v>
      </c>
      <c r="Q3225" s="15">
        <v>18</v>
      </c>
    </row>
    <row r="3226" spans="1:17" x14ac:dyDescent="0.25">
      <c r="A3226">
        <v>3507</v>
      </c>
      <c r="B3226" s="1">
        <v>44933</v>
      </c>
      <c r="C3226" s="2">
        <v>0.42246527777777776</v>
      </c>
      <c r="D3226">
        <v>1</v>
      </c>
      <c r="E3226">
        <v>8</v>
      </c>
      <c r="F3226" s="15" t="s">
        <v>28</v>
      </c>
      <c r="G3226">
        <v>24</v>
      </c>
      <c r="H3226">
        <v>3</v>
      </c>
      <c r="I3226" s="15" t="s">
        <v>39</v>
      </c>
      <c r="J3226" s="15" t="s">
        <v>40</v>
      </c>
      <c r="K3226" s="15" t="s">
        <v>41</v>
      </c>
      <c r="L3226" s="15">
        <v>3</v>
      </c>
      <c r="M3226" t="s">
        <v>30</v>
      </c>
      <c r="N3226">
        <v>1</v>
      </c>
      <c r="O3226" t="s">
        <v>22</v>
      </c>
      <c r="P3226">
        <v>6</v>
      </c>
      <c r="Q3226" s="15">
        <v>10</v>
      </c>
    </row>
    <row r="3227" spans="1:17" x14ac:dyDescent="0.25">
      <c r="A3227">
        <v>3614</v>
      </c>
      <c r="B3227" s="1">
        <v>44933</v>
      </c>
      <c r="C3227" s="2">
        <v>0.46381944444444434</v>
      </c>
      <c r="D3227">
        <v>1</v>
      </c>
      <c r="E3227">
        <v>8</v>
      </c>
      <c r="F3227" s="15" t="s">
        <v>28</v>
      </c>
      <c r="G3227">
        <v>24</v>
      </c>
      <c r="H3227">
        <v>3</v>
      </c>
      <c r="I3227" s="15" t="s">
        <v>39</v>
      </c>
      <c r="J3227" s="15" t="s">
        <v>40</v>
      </c>
      <c r="K3227" s="15" t="s">
        <v>41</v>
      </c>
      <c r="L3227" s="15">
        <v>3</v>
      </c>
      <c r="M3227" t="s">
        <v>30</v>
      </c>
      <c r="N3227">
        <v>1</v>
      </c>
      <c r="O3227" t="s">
        <v>22</v>
      </c>
      <c r="P3227">
        <v>6</v>
      </c>
      <c r="Q3227" s="15">
        <v>11</v>
      </c>
    </row>
    <row r="3228" spans="1:17" x14ac:dyDescent="0.25">
      <c r="A3228">
        <v>3618</v>
      </c>
      <c r="B3228" s="1">
        <v>44933</v>
      </c>
      <c r="C3228" s="2">
        <v>0.46756944444444448</v>
      </c>
      <c r="D3228">
        <v>1</v>
      </c>
      <c r="E3228">
        <v>8</v>
      </c>
      <c r="F3228" s="15" t="s">
        <v>28</v>
      </c>
      <c r="G3228">
        <v>24</v>
      </c>
      <c r="H3228">
        <v>3</v>
      </c>
      <c r="I3228" s="15" t="s">
        <v>39</v>
      </c>
      <c r="J3228" s="15" t="s">
        <v>40</v>
      </c>
      <c r="K3228" s="15" t="s">
        <v>41</v>
      </c>
      <c r="L3228" s="15">
        <v>3</v>
      </c>
      <c r="M3228" t="s">
        <v>30</v>
      </c>
      <c r="N3228">
        <v>1</v>
      </c>
      <c r="O3228" t="s">
        <v>22</v>
      </c>
      <c r="P3228">
        <v>6</v>
      </c>
      <c r="Q3228" s="15">
        <v>11</v>
      </c>
    </row>
    <row r="3229" spans="1:17" x14ac:dyDescent="0.25">
      <c r="A3229">
        <v>3783</v>
      </c>
      <c r="B3229" s="1">
        <v>44933</v>
      </c>
      <c r="C3229" s="2">
        <v>0.76282407407407415</v>
      </c>
      <c r="D3229">
        <v>1</v>
      </c>
      <c r="E3229">
        <v>8</v>
      </c>
      <c r="F3229" s="15" t="s">
        <v>28</v>
      </c>
      <c r="G3229">
        <v>24</v>
      </c>
      <c r="H3229">
        <v>3</v>
      </c>
      <c r="I3229" s="15" t="s">
        <v>39</v>
      </c>
      <c r="J3229" s="15" t="s">
        <v>40</v>
      </c>
      <c r="K3229" s="15" t="s">
        <v>41</v>
      </c>
      <c r="L3229" s="15">
        <v>3</v>
      </c>
      <c r="M3229" t="s">
        <v>30</v>
      </c>
      <c r="N3229">
        <v>1</v>
      </c>
      <c r="O3229" t="s">
        <v>22</v>
      </c>
      <c r="P3229">
        <v>6</v>
      </c>
      <c r="Q3229" s="15">
        <v>18</v>
      </c>
    </row>
    <row r="3230" spans="1:17" x14ac:dyDescent="0.25">
      <c r="A3230">
        <v>4075</v>
      </c>
      <c r="B3230" s="1">
        <v>44934</v>
      </c>
      <c r="C3230" s="2">
        <v>0.43939814814814815</v>
      </c>
      <c r="D3230">
        <v>1</v>
      </c>
      <c r="E3230">
        <v>8</v>
      </c>
      <c r="F3230" s="15" t="s">
        <v>28</v>
      </c>
      <c r="G3230">
        <v>24</v>
      </c>
      <c r="H3230">
        <v>3</v>
      </c>
      <c r="I3230" s="15" t="s">
        <v>39</v>
      </c>
      <c r="J3230" s="15" t="s">
        <v>40</v>
      </c>
      <c r="K3230" s="15" t="s">
        <v>41</v>
      </c>
      <c r="L3230" s="15">
        <v>3</v>
      </c>
      <c r="M3230" t="s">
        <v>30</v>
      </c>
      <c r="N3230">
        <v>1</v>
      </c>
      <c r="O3230" t="s">
        <v>23</v>
      </c>
      <c r="P3230">
        <v>6</v>
      </c>
      <c r="Q3230" s="15">
        <v>10</v>
      </c>
    </row>
    <row r="3231" spans="1:17" x14ac:dyDescent="0.25">
      <c r="A3231">
        <v>4136</v>
      </c>
      <c r="B3231" s="1">
        <v>44934</v>
      </c>
      <c r="C3231" s="2">
        <v>0.47054398148148158</v>
      </c>
      <c r="D3231">
        <v>1</v>
      </c>
      <c r="E3231">
        <v>8</v>
      </c>
      <c r="F3231" s="15" t="s">
        <v>28</v>
      </c>
      <c r="G3231">
        <v>24</v>
      </c>
      <c r="H3231">
        <v>3</v>
      </c>
      <c r="I3231" s="15" t="s">
        <v>39</v>
      </c>
      <c r="J3231" s="15" t="s">
        <v>40</v>
      </c>
      <c r="K3231" s="15" t="s">
        <v>41</v>
      </c>
      <c r="L3231" s="15">
        <v>3</v>
      </c>
      <c r="M3231" t="s">
        <v>30</v>
      </c>
      <c r="N3231">
        <v>1</v>
      </c>
      <c r="O3231" t="s">
        <v>23</v>
      </c>
      <c r="P3231">
        <v>6</v>
      </c>
      <c r="Q3231" s="15">
        <v>11</v>
      </c>
    </row>
    <row r="3232" spans="1:17" x14ac:dyDescent="0.25">
      <c r="A3232">
        <v>4436</v>
      </c>
      <c r="B3232" s="1">
        <v>44935</v>
      </c>
      <c r="C3232" s="2">
        <v>0.30630787037037033</v>
      </c>
      <c r="D3232">
        <v>1</v>
      </c>
      <c r="E3232">
        <v>8</v>
      </c>
      <c r="F3232" s="15" t="s">
        <v>28</v>
      </c>
      <c r="G3232">
        <v>24</v>
      </c>
      <c r="H3232">
        <v>3</v>
      </c>
      <c r="I3232" s="15" t="s">
        <v>39</v>
      </c>
      <c r="J3232" s="15" t="s">
        <v>40</v>
      </c>
      <c r="K3232" s="15" t="s">
        <v>41</v>
      </c>
      <c r="L3232" s="15">
        <v>3</v>
      </c>
      <c r="M3232" t="s">
        <v>30</v>
      </c>
      <c r="N3232">
        <v>1</v>
      </c>
      <c r="O3232" t="s">
        <v>26</v>
      </c>
      <c r="P3232">
        <v>6</v>
      </c>
      <c r="Q3232" s="15">
        <v>7</v>
      </c>
    </row>
    <row r="3233" spans="1:17" x14ac:dyDescent="0.25">
      <c r="A3233">
        <v>5178</v>
      </c>
      <c r="B3233" s="1">
        <v>44936</v>
      </c>
      <c r="C3233" s="2">
        <v>0.37335648148148159</v>
      </c>
      <c r="D3233">
        <v>1</v>
      </c>
      <c r="E3233">
        <v>8</v>
      </c>
      <c r="F3233" s="15" t="s">
        <v>28</v>
      </c>
      <c r="G3233">
        <v>24</v>
      </c>
      <c r="H3233">
        <v>3</v>
      </c>
      <c r="I3233" s="15" t="s">
        <v>39</v>
      </c>
      <c r="J3233" s="15" t="s">
        <v>40</v>
      </c>
      <c r="K3233" s="15" t="s">
        <v>41</v>
      </c>
      <c r="L3233" s="15">
        <v>3</v>
      </c>
      <c r="M3233" t="s">
        <v>30</v>
      </c>
      <c r="N3233">
        <v>1</v>
      </c>
      <c r="O3233" t="s">
        <v>24</v>
      </c>
      <c r="P3233">
        <v>6</v>
      </c>
      <c r="Q3233" s="15">
        <v>8</v>
      </c>
    </row>
    <row r="3234" spans="1:17" x14ac:dyDescent="0.25">
      <c r="A3234">
        <v>5199</v>
      </c>
      <c r="B3234" s="1">
        <v>44936</v>
      </c>
      <c r="C3234" s="2">
        <v>0.38225694444444436</v>
      </c>
      <c r="D3234">
        <v>1</v>
      </c>
      <c r="E3234">
        <v>8</v>
      </c>
      <c r="F3234" s="15" t="s">
        <v>28</v>
      </c>
      <c r="G3234">
        <v>24</v>
      </c>
      <c r="H3234">
        <v>3</v>
      </c>
      <c r="I3234" s="15" t="s">
        <v>39</v>
      </c>
      <c r="J3234" s="15" t="s">
        <v>40</v>
      </c>
      <c r="K3234" s="15" t="s">
        <v>41</v>
      </c>
      <c r="L3234" s="15">
        <v>3</v>
      </c>
      <c r="M3234" t="s">
        <v>30</v>
      </c>
      <c r="N3234">
        <v>1</v>
      </c>
      <c r="O3234" t="s">
        <v>24</v>
      </c>
      <c r="P3234">
        <v>6</v>
      </c>
      <c r="Q3234" s="15">
        <v>9</v>
      </c>
    </row>
    <row r="3235" spans="1:17" x14ac:dyDescent="0.25">
      <c r="A3235">
        <v>5554</v>
      </c>
      <c r="B3235" s="1">
        <v>44936</v>
      </c>
      <c r="C3235" s="2">
        <v>0.81202546296296285</v>
      </c>
      <c r="D3235">
        <v>1</v>
      </c>
      <c r="E3235">
        <v>8</v>
      </c>
      <c r="F3235" s="15" t="s">
        <v>28</v>
      </c>
      <c r="G3235">
        <v>24</v>
      </c>
      <c r="H3235">
        <v>3</v>
      </c>
      <c r="I3235" s="15" t="s">
        <v>39</v>
      </c>
      <c r="J3235" s="15" t="s">
        <v>40</v>
      </c>
      <c r="K3235" s="15" t="s">
        <v>41</v>
      </c>
      <c r="L3235" s="15">
        <v>3</v>
      </c>
      <c r="M3235" t="s">
        <v>30</v>
      </c>
      <c r="N3235">
        <v>1</v>
      </c>
      <c r="O3235" t="s">
        <v>24</v>
      </c>
      <c r="P3235">
        <v>6</v>
      </c>
      <c r="Q3235" s="15">
        <v>19</v>
      </c>
    </row>
    <row r="3236" spans="1:17" x14ac:dyDescent="0.25">
      <c r="A3236">
        <v>6250</v>
      </c>
      <c r="B3236" s="1">
        <v>44938</v>
      </c>
      <c r="C3236" s="2">
        <v>0.35309027777777779</v>
      </c>
      <c r="D3236">
        <v>1</v>
      </c>
      <c r="E3236">
        <v>8</v>
      </c>
      <c r="F3236" s="15" t="s">
        <v>28</v>
      </c>
      <c r="G3236">
        <v>24</v>
      </c>
      <c r="H3236">
        <v>3</v>
      </c>
      <c r="I3236" s="15" t="s">
        <v>39</v>
      </c>
      <c r="J3236" s="15" t="s">
        <v>40</v>
      </c>
      <c r="K3236" s="15" t="s">
        <v>41</v>
      </c>
      <c r="L3236" s="15">
        <v>3</v>
      </c>
      <c r="M3236" t="s">
        <v>30</v>
      </c>
      <c r="N3236">
        <v>1</v>
      </c>
      <c r="O3236" t="s">
        <v>20</v>
      </c>
      <c r="P3236">
        <v>6</v>
      </c>
      <c r="Q3236" s="15">
        <v>8</v>
      </c>
    </row>
    <row r="3237" spans="1:17" x14ac:dyDescent="0.25">
      <c r="A3237">
        <v>6414</v>
      </c>
      <c r="B3237" s="1">
        <v>44938</v>
      </c>
      <c r="C3237" s="2">
        <v>0.44853009259259258</v>
      </c>
      <c r="D3237">
        <v>1</v>
      </c>
      <c r="E3237">
        <v>8</v>
      </c>
      <c r="F3237" s="15" t="s">
        <v>28</v>
      </c>
      <c r="G3237">
        <v>24</v>
      </c>
      <c r="H3237">
        <v>3</v>
      </c>
      <c r="I3237" s="15" t="s">
        <v>39</v>
      </c>
      <c r="J3237" s="15" t="s">
        <v>40</v>
      </c>
      <c r="K3237" s="15" t="s">
        <v>41</v>
      </c>
      <c r="L3237" s="15">
        <v>3</v>
      </c>
      <c r="M3237" t="s">
        <v>30</v>
      </c>
      <c r="N3237">
        <v>1</v>
      </c>
      <c r="O3237" t="s">
        <v>20</v>
      </c>
      <c r="P3237">
        <v>6</v>
      </c>
      <c r="Q3237" s="15">
        <v>10</v>
      </c>
    </row>
    <row r="3238" spans="1:17" x14ac:dyDescent="0.25">
      <c r="A3238">
        <v>6524</v>
      </c>
      <c r="B3238" s="1">
        <v>44938</v>
      </c>
      <c r="C3238" s="2">
        <v>0.61344907407407412</v>
      </c>
      <c r="D3238">
        <v>1</v>
      </c>
      <c r="E3238">
        <v>8</v>
      </c>
      <c r="F3238" s="15" t="s">
        <v>28</v>
      </c>
      <c r="G3238">
        <v>24</v>
      </c>
      <c r="H3238">
        <v>3</v>
      </c>
      <c r="I3238" s="15" t="s">
        <v>39</v>
      </c>
      <c r="J3238" s="15" t="s">
        <v>40</v>
      </c>
      <c r="K3238" s="15" t="s">
        <v>41</v>
      </c>
      <c r="L3238" s="15">
        <v>3</v>
      </c>
      <c r="M3238" t="s">
        <v>30</v>
      </c>
      <c r="N3238">
        <v>1</v>
      </c>
      <c r="O3238" t="s">
        <v>20</v>
      </c>
      <c r="P3238">
        <v>6</v>
      </c>
      <c r="Q3238" s="15">
        <v>14</v>
      </c>
    </row>
    <row r="3239" spans="1:17" x14ac:dyDescent="0.25">
      <c r="A3239">
        <v>6915</v>
      </c>
      <c r="B3239" s="1">
        <v>44939</v>
      </c>
      <c r="C3239" s="2">
        <v>0.40464120370370371</v>
      </c>
      <c r="D3239">
        <v>1</v>
      </c>
      <c r="E3239">
        <v>8</v>
      </c>
      <c r="F3239" s="15" t="s">
        <v>28</v>
      </c>
      <c r="G3239">
        <v>24</v>
      </c>
      <c r="H3239">
        <v>3</v>
      </c>
      <c r="I3239" s="15" t="s">
        <v>39</v>
      </c>
      <c r="J3239" s="15" t="s">
        <v>40</v>
      </c>
      <c r="K3239" s="15" t="s">
        <v>41</v>
      </c>
      <c r="L3239" s="15">
        <v>3</v>
      </c>
      <c r="M3239" t="s">
        <v>30</v>
      </c>
      <c r="N3239">
        <v>1</v>
      </c>
      <c r="O3239" t="s">
        <v>21</v>
      </c>
      <c r="P3239">
        <v>6</v>
      </c>
      <c r="Q3239" s="15">
        <v>9</v>
      </c>
    </row>
    <row r="3240" spans="1:17" x14ac:dyDescent="0.25">
      <c r="A3240">
        <v>7450</v>
      </c>
      <c r="B3240" s="1">
        <v>44940</v>
      </c>
      <c r="C3240" s="2">
        <v>0.3837152777777777</v>
      </c>
      <c r="D3240">
        <v>1</v>
      </c>
      <c r="E3240">
        <v>8</v>
      </c>
      <c r="F3240" s="15" t="s">
        <v>28</v>
      </c>
      <c r="G3240">
        <v>24</v>
      </c>
      <c r="H3240">
        <v>3</v>
      </c>
      <c r="I3240" s="15" t="s">
        <v>39</v>
      </c>
      <c r="J3240" s="15" t="s">
        <v>40</v>
      </c>
      <c r="K3240" s="15" t="s">
        <v>41</v>
      </c>
      <c r="L3240" s="15">
        <v>3</v>
      </c>
      <c r="M3240" t="s">
        <v>30</v>
      </c>
      <c r="N3240">
        <v>1</v>
      </c>
      <c r="O3240" t="s">
        <v>22</v>
      </c>
      <c r="P3240">
        <v>6</v>
      </c>
      <c r="Q3240" s="15">
        <v>9</v>
      </c>
    </row>
    <row r="3241" spans="1:17" x14ac:dyDescent="0.25">
      <c r="A3241">
        <v>7959</v>
      </c>
      <c r="B3241" s="1">
        <v>44941</v>
      </c>
      <c r="C3241" s="2">
        <v>0.32751157407407394</v>
      </c>
      <c r="D3241">
        <v>1</v>
      </c>
      <c r="E3241">
        <v>8</v>
      </c>
      <c r="F3241" s="15" t="s">
        <v>28</v>
      </c>
      <c r="G3241">
        <v>24</v>
      </c>
      <c r="H3241">
        <v>3</v>
      </c>
      <c r="I3241" s="15" t="s">
        <v>39</v>
      </c>
      <c r="J3241" s="15" t="s">
        <v>40</v>
      </c>
      <c r="K3241" s="15" t="s">
        <v>41</v>
      </c>
      <c r="L3241" s="15">
        <v>3</v>
      </c>
      <c r="M3241" t="s">
        <v>30</v>
      </c>
      <c r="N3241">
        <v>1</v>
      </c>
      <c r="O3241" t="s">
        <v>23</v>
      </c>
      <c r="P3241">
        <v>6</v>
      </c>
      <c r="Q3241" s="15">
        <v>7</v>
      </c>
    </row>
    <row r="3242" spans="1:17" x14ac:dyDescent="0.25">
      <c r="A3242">
        <v>8539</v>
      </c>
      <c r="B3242" s="1">
        <v>44942</v>
      </c>
      <c r="C3242" s="2">
        <v>0.28881944444444452</v>
      </c>
      <c r="D3242">
        <v>1</v>
      </c>
      <c r="E3242">
        <v>8</v>
      </c>
      <c r="F3242" s="15" t="s">
        <v>28</v>
      </c>
      <c r="G3242">
        <v>24</v>
      </c>
      <c r="H3242">
        <v>3</v>
      </c>
      <c r="I3242" s="15" t="s">
        <v>39</v>
      </c>
      <c r="J3242" s="15" t="s">
        <v>40</v>
      </c>
      <c r="K3242" s="15" t="s">
        <v>41</v>
      </c>
      <c r="L3242" s="15">
        <v>3</v>
      </c>
      <c r="M3242" t="s">
        <v>30</v>
      </c>
      <c r="N3242">
        <v>1</v>
      </c>
      <c r="O3242" t="s">
        <v>26</v>
      </c>
      <c r="P3242">
        <v>6</v>
      </c>
      <c r="Q3242" s="15">
        <v>6</v>
      </c>
    </row>
    <row r="3243" spans="1:17" x14ac:dyDescent="0.25">
      <c r="A3243">
        <v>10463</v>
      </c>
      <c r="B3243" s="1">
        <v>44945</v>
      </c>
      <c r="C3243" s="2">
        <v>0.36472222222222217</v>
      </c>
      <c r="D3243">
        <v>1</v>
      </c>
      <c r="E3243">
        <v>8</v>
      </c>
      <c r="F3243" s="15" t="s">
        <v>28</v>
      </c>
      <c r="G3243">
        <v>24</v>
      </c>
      <c r="H3243">
        <v>3</v>
      </c>
      <c r="I3243" s="15" t="s">
        <v>39</v>
      </c>
      <c r="J3243" s="15" t="s">
        <v>40</v>
      </c>
      <c r="K3243" s="15" t="s">
        <v>41</v>
      </c>
      <c r="L3243" s="15">
        <v>3</v>
      </c>
      <c r="M3243" t="s">
        <v>30</v>
      </c>
      <c r="N3243">
        <v>1</v>
      </c>
      <c r="O3243" t="s">
        <v>20</v>
      </c>
      <c r="P3243">
        <v>6</v>
      </c>
      <c r="Q3243" s="15">
        <v>8</v>
      </c>
    </row>
    <row r="3244" spans="1:17" x14ac:dyDescent="0.25">
      <c r="A3244">
        <v>10620</v>
      </c>
      <c r="B3244" s="1">
        <v>44945</v>
      </c>
      <c r="C3244" s="2">
        <v>0.44424768518518531</v>
      </c>
      <c r="D3244">
        <v>1</v>
      </c>
      <c r="E3244">
        <v>8</v>
      </c>
      <c r="F3244" s="15" t="s">
        <v>28</v>
      </c>
      <c r="G3244">
        <v>24</v>
      </c>
      <c r="H3244">
        <v>3</v>
      </c>
      <c r="I3244" s="15" t="s">
        <v>39</v>
      </c>
      <c r="J3244" s="15" t="s">
        <v>40</v>
      </c>
      <c r="K3244" s="15" t="s">
        <v>41</v>
      </c>
      <c r="L3244" s="15">
        <v>3</v>
      </c>
      <c r="M3244" t="s">
        <v>30</v>
      </c>
      <c r="N3244">
        <v>1</v>
      </c>
      <c r="O3244" t="s">
        <v>20</v>
      </c>
      <c r="P3244">
        <v>6</v>
      </c>
      <c r="Q3244" s="15">
        <v>10</v>
      </c>
    </row>
    <row r="3245" spans="1:17" x14ac:dyDescent="0.25">
      <c r="A3245">
        <v>10707</v>
      </c>
      <c r="B3245" s="1">
        <v>44945</v>
      </c>
      <c r="C3245" s="2">
        <v>0.5292013888888889</v>
      </c>
      <c r="D3245">
        <v>1</v>
      </c>
      <c r="E3245">
        <v>8</v>
      </c>
      <c r="F3245" s="15" t="s">
        <v>28</v>
      </c>
      <c r="G3245">
        <v>24</v>
      </c>
      <c r="H3245">
        <v>3</v>
      </c>
      <c r="I3245" s="15" t="s">
        <v>39</v>
      </c>
      <c r="J3245" s="15" t="s">
        <v>40</v>
      </c>
      <c r="K3245" s="15" t="s">
        <v>41</v>
      </c>
      <c r="L3245" s="15">
        <v>3</v>
      </c>
      <c r="M3245" t="s">
        <v>30</v>
      </c>
      <c r="N3245">
        <v>1</v>
      </c>
      <c r="O3245" t="s">
        <v>20</v>
      </c>
      <c r="P3245">
        <v>6</v>
      </c>
      <c r="Q3245" s="15">
        <v>12</v>
      </c>
    </row>
    <row r="3246" spans="1:17" x14ac:dyDescent="0.25">
      <c r="A3246">
        <v>11021</v>
      </c>
      <c r="B3246" s="1">
        <v>44946</v>
      </c>
      <c r="C3246" s="2">
        <v>0.36872685185185183</v>
      </c>
      <c r="D3246">
        <v>1</v>
      </c>
      <c r="E3246">
        <v>8</v>
      </c>
      <c r="F3246" s="15" t="s">
        <v>28</v>
      </c>
      <c r="G3246">
        <v>24</v>
      </c>
      <c r="H3246">
        <v>3</v>
      </c>
      <c r="I3246" s="15" t="s">
        <v>39</v>
      </c>
      <c r="J3246" s="15" t="s">
        <v>40</v>
      </c>
      <c r="K3246" s="15" t="s">
        <v>41</v>
      </c>
      <c r="L3246" s="15">
        <v>3</v>
      </c>
      <c r="M3246" t="s">
        <v>30</v>
      </c>
      <c r="N3246">
        <v>1</v>
      </c>
      <c r="O3246" t="s">
        <v>21</v>
      </c>
      <c r="P3246">
        <v>6</v>
      </c>
      <c r="Q3246" s="15">
        <v>8</v>
      </c>
    </row>
    <row r="3247" spans="1:17" x14ac:dyDescent="0.25">
      <c r="A3247">
        <v>11022</v>
      </c>
      <c r="B3247" s="1">
        <v>44946</v>
      </c>
      <c r="C3247" s="2">
        <v>0.3695601851851853</v>
      </c>
      <c r="D3247">
        <v>1</v>
      </c>
      <c r="E3247">
        <v>8</v>
      </c>
      <c r="F3247" s="15" t="s">
        <v>28</v>
      </c>
      <c r="G3247">
        <v>24</v>
      </c>
      <c r="H3247">
        <v>3</v>
      </c>
      <c r="I3247" s="15" t="s">
        <v>39</v>
      </c>
      <c r="J3247" s="15" t="s">
        <v>40</v>
      </c>
      <c r="K3247" s="15" t="s">
        <v>41</v>
      </c>
      <c r="L3247" s="15">
        <v>3</v>
      </c>
      <c r="M3247" t="s">
        <v>30</v>
      </c>
      <c r="N3247">
        <v>1</v>
      </c>
      <c r="O3247" t="s">
        <v>21</v>
      </c>
      <c r="P3247">
        <v>6</v>
      </c>
      <c r="Q3247" s="15">
        <v>8</v>
      </c>
    </row>
    <row r="3248" spans="1:17" x14ac:dyDescent="0.25">
      <c r="A3248">
        <v>11061</v>
      </c>
      <c r="B3248" s="1">
        <v>44946</v>
      </c>
      <c r="C3248" s="2">
        <v>0.37995370370370374</v>
      </c>
      <c r="D3248">
        <v>1</v>
      </c>
      <c r="E3248">
        <v>8</v>
      </c>
      <c r="F3248" s="15" t="s">
        <v>28</v>
      </c>
      <c r="G3248">
        <v>24</v>
      </c>
      <c r="H3248">
        <v>3</v>
      </c>
      <c r="I3248" s="15" t="s">
        <v>39</v>
      </c>
      <c r="J3248" s="15" t="s">
        <v>40</v>
      </c>
      <c r="K3248" s="15" t="s">
        <v>41</v>
      </c>
      <c r="L3248" s="15">
        <v>3</v>
      </c>
      <c r="M3248" t="s">
        <v>30</v>
      </c>
      <c r="N3248">
        <v>1</v>
      </c>
      <c r="O3248" t="s">
        <v>21</v>
      </c>
      <c r="P3248">
        <v>6</v>
      </c>
      <c r="Q3248" s="15">
        <v>9</v>
      </c>
    </row>
    <row r="3249" spans="1:17" x14ac:dyDescent="0.25">
      <c r="A3249">
        <v>11080</v>
      </c>
      <c r="B3249" s="1">
        <v>44946</v>
      </c>
      <c r="C3249" s="2">
        <v>0.3871296296296296</v>
      </c>
      <c r="D3249">
        <v>1</v>
      </c>
      <c r="E3249">
        <v>8</v>
      </c>
      <c r="F3249" s="15" t="s">
        <v>28</v>
      </c>
      <c r="G3249">
        <v>24</v>
      </c>
      <c r="H3249">
        <v>3</v>
      </c>
      <c r="I3249" s="15" t="s">
        <v>39</v>
      </c>
      <c r="J3249" s="15" t="s">
        <v>40</v>
      </c>
      <c r="K3249" s="15" t="s">
        <v>41</v>
      </c>
      <c r="L3249" s="15">
        <v>3</v>
      </c>
      <c r="M3249" t="s">
        <v>30</v>
      </c>
      <c r="N3249">
        <v>1</v>
      </c>
      <c r="O3249" t="s">
        <v>21</v>
      </c>
      <c r="P3249">
        <v>6</v>
      </c>
      <c r="Q3249" s="15">
        <v>9</v>
      </c>
    </row>
    <row r="3250" spans="1:17" x14ac:dyDescent="0.25">
      <c r="A3250">
        <v>11688</v>
      </c>
      <c r="B3250" s="1">
        <v>44947</v>
      </c>
      <c r="C3250" s="2">
        <v>0.40156250000000004</v>
      </c>
      <c r="D3250">
        <v>1</v>
      </c>
      <c r="E3250">
        <v>8</v>
      </c>
      <c r="F3250" s="15" t="s">
        <v>28</v>
      </c>
      <c r="G3250">
        <v>24</v>
      </c>
      <c r="H3250">
        <v>3</v>
      </c>
      <c r="I3250" s="15" t="s">
        <v>39</v>
      </c>
      <c r="J3250" s="15" t="s">
        <v>40</v>
      </c>
      <c r="K3250" s="15" t="s">
        <v>41</v>
      </c>
      <c r="L3250" s="15">
        <v>3</v>
      </c>
      <c r="M3250" t="s">
        <v>30</v>
      </c>
      <c r="N3250">
        <v>1</v>
      </c>
      <c r="O3250" t="s">
        <v>22</v>
      </c>
      <c r="P3250">
        <v>6</v>
      </c>
      <c r="Q3250" s="15">
        <v>9</v>
      </c>
    </row>
    <row r="3251" spans="1:17" x14ac:dyDescent="0.25">
      <c r="A3251">
        <v>12451</v>
      </c>
      <c r="B3251" s="1">
        <v>44948</v>
      </c>
      <c r="C3251" s="2">
        <v>0.68655092592592593</v>
      </c>
      <c r="D3251">
        <v>1</v>
      </c>
      <c r="E3251">
        <v>8</v>
      </c>
      <c r="F3251" s="15" t="s">
        <v>28</v>
      </c>
      <c r="G3251">
        <v>24</v>
      </c>
      <c r="H3251">
        <v>3</v>
      </c>
      <c r="I3251" s="15" t="s">
        <v>39</v>
      </c>
      <c r="J3251" s="15" t="s">
        <v>40</v>
      </c>
      <c r="K3251" s="15" t="s">
        <v>41</v>
      </c>
      <c r="L3251" s="15">
        <v>3</v>
      </c>
      <c r="M3251" t="s">
        <v>30</v>
      </c>
      <c r="N3251">
        <v>1</v>
      </c>
      <c r="O3251" t="s">
        <v>23</v>
      </c>
      <c r="P3251">
        <v>6</v>
      </c>
      <c r="Q3251" s="15">
        <v>16</v>
      </c>
    </row>
    <row r="3252" spans="1:17" x14ac:dyDescent="0.25">
      <c r="A3252">
        <v>12557</v>
      </c>
      <c r="B3252" s="1">
        <v>44949</v>
      </c>
      <c r="C3252" s="2">
        <v>0.28048611111111121</v>
      </c>
      <c r="D3252">
        <v>1</v>
      </c>
      <c r="E3252">
        <v>8</v>
      </c>
      <c r="F3252" s="15" t="s">
        <v>28</v>
      </c>
      <c r="G3252">
        <v>24</v>
      </c>
      <c r="H3252">
        <v>3</v>
      </c>
      <c r="I3252" s="15" t="s">
        <v>39</v>
      </c>
      <c r="J3252" s="15" t="s">
        <v>40</v>
      </c>
      <c r="K3252" s="15" t="s">
        <v>41</v>
      </c>
      <c r="L3252" s="15">
        <v>3</v>
      </c>
      <c r="M3252" t="s">
        <v>30</v>
      </c>
      <c r="N3252">
        <v>1</v>
      </c>
      <c r="O3252" t="s">
        <v>26</v>
      </c>
      <c r="P3252">
        <v>6</v>
      </c>
      <c r="Q3252" s="15">
        <v>6</v>
      </c>
    </row>
    <row r="3253" spans="1:17" x14ac:dyDescent="0.25">
      <c r="A3253">
        <v>14261</v>
      </c>
      <c r="B3253" s="1">
        <v>44951</v>
      </c>
      <c r="C3253" s="2">
        <v>0.74189814814814814</v>
      </c>
      <c r="D3253">
        <v>1</v>
      </c>
      <c r="E3253">
        <v>8</v>
      </c>
      <c r="F3253" s="15" t="s">
        <v>28</v>
      </c>
      <c r="G3253">
        <v>24</v>
      </c>
      <c r="H3253">
        <v>3</v>
      </c>
      <c r="I3253" s="15" t="s">
        <v>39</v>
      </c>
      <c r="J3253" s="15" t="s">
        <v>40</v>
      </c>
      <c r="K3253" s="15" t="s">
        <v>41</v>
      </c>
      <c r="L3253" s="15">
        <v>3</v>
      </c>
      <c r="M3253" t="s">
        <v>30</v>
      </c>
      <c r="N3253">
        <v>1</v>
      </c>
      <c r="O3253" t="s">
        <v>25</v>
      </c>
      <c r="P3253">
        <v>6</v>
      </c>
      <c r="Q3253" s="15">
        <v>17</v>
      </c>
    </row>
    <row r="3254" spans="1:17" x14ac:dyDescent="0.25">
      <c r="A3254">
        <v>15032</v>
      </c>
      <c r="B3254" s="1">
        <v>44953</v>
      </c>
      <c r="C3254" s="2">
        <v>0.39004629629629628</v>
      </c>
      <c r="D3254">
        <v>1</v>
      </c>
      <c r="E3254">
        <v>8</v>
      </c>
      <c r="F3254" s="15" t="s">
        <v>28</v>
      </c>
      <c r="G3254">
        <v>24</v>
      </c>
      <c r="H3254">
        <v>3</v>
      </c>
      <c r="I3254" s="15" t="s">
        <v>39</v>
      </c>
      <c r="J3254" s="15" t="s">
        <v>40</v>
      </c>
      <c r="K3254" s="15" t="s">
        <v>41</v>
      </c>
      <c r="L3254" s="15">
        <v>3</v>
      </c>
      <c r="M3254" t="s">
        <v>30</v>
      </c>
      <c r="N3254">
        <v>1</v>
      </c>
      <c r="O3254" t="s">
        <v>21</v>
      </c>
      <c r="P3254">
        <v>6</v>
      </c>
      <c r="Q3254" s="15">
        <v>9</v>
      </c>
    </row>
    <row r="3255" spans="1:17" x14ac:dyDescent="0.25">
      <c r="A3255">
        <v>15497</v>
      </c>
      <c r="B3255" s="1">
        <v>44954</v>
      </c>
      <c r="C3255" s="2">
        <v>0.33475694444444448</v>
      </c>
      <c r="D3255">
        <v>1</v>
      </c>
      <c r="E3255">
        <v>8</v>
      </c>
      <c r="F3255" s="15" t="s">
        <v>28</v>
      </c>
      <c r="G3255">
        <v>24</v>
      </c>
      <c r="H3255">
        <v>3</v>
      </c>
      <c r="I3255" s="15" t="s">
        <v>39</v>
      </c>
      <c r="J3255" s="15" t="s">
        <v>40</v>
      </c>
      <c r="K3255" s="15" t="s">
        <v>41</v>
      </c>
      <c r="L3255" s="15">
        <v>3</v>
      </c>
      <c r="M3255" t="s">
        <v>30</v>
      </c>
      <c r="N3255">
        <v>1</v>
      </c>
      <c r="O3255" t="s">
        <v>22</v>
      </c>
      <c r="P3255">
        <v>6</v>
      </c>
      <c r="Q3255" s="15">
        <v>8</v>
      </c>
    </row>
    <row r="3256" spans="1:17" x14ac:dyDescent="0.25">
      <c r="A3256">
        <v>15801</v>
      </c>
      <c r="B3256" s="1">
        <v>44954</v>
      </c>
      <c r="C3256" s="2">
        <v>0.66896990740740736</v>
      </c>
      <c r="D3256">
        <v>1</v>
      </c>
      <c r="E3256">
        <v>8</v>
      </c>
      <c r="F3256" s="15" t="s">
        <v>28</v>
      </c>
      <c r="G3256">
        <v>24</v>
      </c>
      <c r="H3256">
        <v>3</v>
      </c>
      <c r="I3256" s="15" t="s">
        <v>39</v>
      </c>
      <c r="J3256" s="15" t="s">
        <v>40</v>
      </c>
      <c r="K3256" s="15" t="s">
        <v>41</v>
      </c>
      <c r="L3256" s="15">
        <v>3</v>
      </c>
      <c r="M3256" t="s">
        <v>30</v>
      </c>
      <c r="N3256">
        <v>1</v>
      </c>
      <c r="O3256" t="s">
        <v>22</v>
      </c>
      <c r="P3256">
        <v>6</v>
      </c>
      <c r="Q3256" s="15">
        <v>16</v>
      </c>
    </row>
    <row r="3257" spans="1:17" x14ac:dyDescent="0.25">
      <c r="A3257">
        <v>15903</v>
      </c>
      <c r="B3257" s="1">
        <v>44954</v>
      </c>
      <c r="C3257" s="2">
        <v>0.76938657407407396</v>
      </c>
      <c r="D3257">
        <v>1</v>
      </c>
      <c r="E3257">
        <v>8</v>
      </c>
      <c r="F3257" s="15" t="s">
        <v>28</v>
      </c>
      <c r="G3257">
        <v>24</v>
      </c>
      <c r="H3257">
        <v>3</v>
      </c>
      <c r="I3257" s="15" t="s">
        <v>39</v>
      </c>
      <c r="J3257" s="15" t="s">
        <v>40</v>
      </c>
      <c r="K3257" s="15" t="s">
        <v>41</v>
      </c>
      <c r="L3257" s="15">
        <v>3</v>
      </c>
      <c r="M3257" t="s">
        <v>30</v>
      </c>
      <c r="N3257">
        <v>1</v>
      </c>
      <c r="O3257" t="s">
        <v>22</v>
      </c>
      <c r="P3257">
        <v>6</v>
      </c>
      <c r="Q3257" s="15">
        <v>18</v>
      </c>
    </row>
    <row r="3258" spans="1:17" x14ac:dyDescent="0.25">
      <c r="A3258">
        <v>16003</v>
      </c>
      <c r="B3258" s="1">
        <v>44955</v>
      </c>
      <c r="C3258" s="2">
        <v>0.37942129629629617</v>
      </c>
      <c r="D3258">
        <v>1</v>
      </c>
      <c r="E3258">
        <v>8</v>
      </c>
      <c r="F3258" s="15" t="s">
        <v>28</v>
      </c>
      <c r="G3258">
        <v>24</v>
      </c>
      <c r="H3258">
        <v>3</v>
      </c>
      <c r="I3258" s="15" t="s">
        <v>39</v>
      </c>
      <c r="J3258" s="15" t="s">
        <v>40</v>
      </c>
      <c r="K3258" s="15" t="s">
        <v>41</v>
      </c>
      <c r="L3258" s="15">
        <v>3</v>
      </c>
      <c r="M3258" t="s">
        <v>30</v>
      </c>
      <c r="N3258">
        <v>1</v>
      </c>
      <c r="O3258" t="s">
        <v>23</v>
      </c>
      <c r="P3258">
        <v>6</v>
      </c>
      <c r="Q3258" s="15">
        <v>9</v>
      </c>
    </row>
    <row r="3259" spans="1:17" x14ac:dyDescent="0.25">
      <c r="A3259">
        <v>16107</v>
      </c>
      <c r="B3259" s="1">
        <v>44955</v>
      </c>
      <c r="C3259" s="2">
        <v>0.48406250000000006</v>
      </c>
      <c r="D3259">
        <v>1</v>
      </c>
      <c r="E3259">
        <v>8</v>
      </c>
      <c r="F3259" s="15" t="s">
        <v>28</v>
      </c>
      <c r="G3259">
        <v>24</v>
      </c>
      <c r="H3259">
        <v>3</v>
      </c>
      <c r="I3259" s="15" t="s">
        <v>39</v>
      </c>
      <c r="J3259" s="15" t="s">
        <v>40</v>
      </c>
      <c r="K3259" s="15" t="s">
        <v>41</v>
      </c>
      <c r="L3259" s="15">
        <v>3</v>
      </c>
      <c r="M3259" t="s">
        <v>30</v>
      </c>
      <c r="N3259">
        <v>1</v>
      </c>
      <c r="O3259" t="s">
        <v>23</v>
      </c>
      <c r="P3259">
        <v>6</v>
      </c>
      <c r="Q3259" s="15">
        <v>11</v>
      </c>
    </row>
    <row r="3260" spans="1:17" x14ac:dyDescent="0.25">
      <c r="A3260">
        <v>16747</v>
      </c>
      <c r="B3260" s="1">
        <v>44956</v>
      </c>
      <c r="C3260" s="2">
        <v>0.59361111111111109</v>
      </c>
      <c r="D3260">
        <v>1</v>
      </c>
      <c r="E3260">
        <v>8</v>
      </c>
      <c r="F3260" s="15" t="s">
        <v>28</v>
      </c>
      <c r="G3260">
        <v>24</v>
      </c>
      <c r="H3260">
        <v>3</v>
      </c>
      <c r="I3260" s="15" t="s">
        <v>39</v>
      </c>
      <c r="J3260" s="15" t="s">
        <v>40</v>
      </c>
      <c r="K3260" s="15" t="s">
        <v>41</v>
      </c>
      <c r="L3260" s="15">
        <v>3</v>
      </c>
      <c r="M3260" t="s">
        <v>30</v>
      </c>
      <c r="N3260">
        <v>1</v>
      </c>
      <c r="O3260" t="s">
        <v>26</v>
      </c>
      <c r="P3260">
        <v>6</v>
      </c>
      <c r="Q3260" s="15">
        <v>14</v>
      </c>
    </row>
    <row r="3261" spans="1:17" x14ac:dyDescent="0.25">
      <c r="A3261">
        <v>33854</v>
      </c>
      <c r="B3261" s="1">
        <v>44986</v>
      </c>
      <c r="C3261" s="2">
        <v>0.4337847222222222</v>
      </c>
      <c r="D3261">
        <v>1</v>
      </c>
      <c r="E3261">
        <v>8</v>
      </c>
      <c r="F3261" s="15" t="s">
        <v>28</v>
      </c>
      <c r="G3261">
        <v>24</v>
      </c>
      <c r="H3261">
        <v>3</v>
      </c>
      <c r="I3261" s="15" t="s">
        <v>39</v>
      </c>
      <c r="J3261" s="15" t="s">
        <v>40</v>
      </c>
      <c r="K3261" s="15" t="s">
        <v>41</v>
      </c>
      <c r="L3261" s="15">
        <v>3</v>
      </c>
      <c r="M3261" t="s">
        <v>19</v>
      </c>
      <c r="N3261">
        <v>3</v>
      </c>
      <c r="O3261" t="s">
        <v>25</v>
      </c>
      <c r="P3261">
        <v>6</v>
      </c>
      <c r="Q3261" s="15">
        <v>10</v>
      </c>
    </row>
    <row r="3262" spans="1:17" x14ac:dyDescent="0.25">
      <c r="A3262">
        <v>34286</v>
      </c>
      <c r="B3262" s="1">
        <v>44986</v>
      </c>
      <c r="C3262" s="2">
        <v>0.74052083333333329</v>
      </c>
      <c r="D3262">
        <v>1</v>
      </c>
      <c r="E3262">
        <v>8</v>
      </c>
      <c r="F3262" s="15" t="s">
        <v>28</v>
      </c>
      <c r="G3262">
        <v>24</v>
      </c>
      <c r="H3262">
        <v>3</v>
      </c>
      <c r="I3262" s="15" t="s">
        <v>39</v>
      </c>
      <c r="J3262" s="15" t="s">
        <v>40</v>
      </c>
      <c r="K3262" s="15" t="s">
        <v>41</v>
      </c>
      <c r="L3262" s="15">
        <v>3</v>
      </c>
      <c r="M3262" t="s">
        <v>19</v>
      </c>
      <c r="N3262">
        <v>3</v>
      </c>
      <c r="O3262" t="s">
        <v>25</v>
      </c>
      <c r="P3262">
        <v>6</v>
      </c>
      <c r="Q3262" s="15">
        <v>17</v>
      </c>
    </row>
    <row r="3263" spans="1:17" x14ac:dyDescent="0.25">
      <c r="A3263">
        <v>34407</v>
      </c>
      <c r="B3263" s="1">
        <v>44987</v>
      </c>
      <c r="C3263" s="2">
        <v>0.33971064814814822</v>
      </c>
      <c r="D3263">
        <v>1</v>
      </c>
      <c r="E3263">
        <v>8</v>
      </c>
      <c r="F3263" s="15" t="s">
        <v>28</v>
      </c>
      <c r="G3263">
        <v>24</v>
      </c>
      <c r="H3263">
        <v>3</v>
      </c>
      <c r="I3263" s="15" t="s">
        <v>39</v>
      </c>
      <c r="J3263" s="15" t="s">
        <v>40</v>
      </c>
      <c r="K3263" s="15" t="s">
        <v>41</v>
      </c>
      <c r="L3263" s="15">
        <v>3</v>
      </c>
      <c r="M3263" t="s">
        <v>19</v>
      </c>
      <c r="N3263">
        <v>3</v>
      </c>
      <c r="O3263" t="s">
        <v>20</v>
      </c>
      <c r="P3263">
        <v>6</v>
      </c>
      <c r="Q3263" s="15">
        <v>8</v>
      </c>
    </row>
    <row r="3264" spans="1:17" x14ac:dyDescent="0.25">
      <c r="A3264">
        <v>35113</v>
      </c>
      <c r="B3264" s="1">
        <v>44988</v>
      </c>
      <c r="C3264" s="2">
        <v>0.36805555555555558</v>
      </c>
      <c r="D3264">
        <v>1</v>
      </c>
      <c r="E3264">
        <v>8</v>
      </c>
      <c r="F3264" s="15" t="s">
        <v>28</v>
      </c>
      <c r="G3264">
        <v>24</v>
      </c>
      <c r="H3264">
        <v>3</v>
      </c>
      <c r="I3264" s="15" t="s">
        <v>39</v>
      </c>
      <c r="J3264" s="15" t="s">
        <v>40</v>
      </c>
      <c r="K3264" s="15" t="s">
        <v>41</v>
      </c>
      <c r="L3264" s="15">
        <v>3</v>
      </c>
      <c r="M3264" t="s">
        <v>19</v>
      </c>
      <c r="N3264">
        <v>3</v>
      </c>
      <c r="O3264" t="s">
        <v>21</v>
      </c>
      <c r="P3264">
        <v>6</v>
      </c>
      <c r="Q3264" s="15">
        <v>8</v>
      </c>
    </row>
    <row r="3265" spans="1:17" x14ac:dyDescent="0.25">
      <c r="A3265">
        <v>35219</v>
      </c>
      <c r="B3265" s="1">
        <v>44988</v>
      </c>
      <c r="C3265" s="2">
        <v>0.48134259259259249</v>
      </c>
      <c r="D3265">
        <v>1</v>
      </c>
      <c r="E3265">
        <v>8</v>
      </c>
      <c r="F3265" s="15" t="s">
        <v>28</v>
      </c>
      <c r="G3265">
        <v>24</v>
      </c>
      <c r="H3265">
        <v>3</v>
      </c>
      <c r="I3265" s="15" t="s">
        <v>39</v>
      </c>
      <c r="J3265" s="15" t="s">
        <v>40</v>
      </c>
      <c r="K3265" s="15" t="s">
        <v>41</v>
      </c>
      <c r="L3265" s="15">
        <v>3</v>
      </c>
      <c r="M3265" t="s">
        <v>19</v>
      </c>
      <c r="N3265">
        <v>3</v>
      </c>
      <c r="O3265" t="s">
        <v>21</v>
      </c>
      <c r="P3265">
        <v>6</v>
      </c>
      <c r="Q3265" s="15">
        <v>11</v>
      </c>
    </row>
    <row r="3266" spans="1:17" x14ac:dyDescent="0.25">
      <c r="A3266">
        <v>35413</v>
      </c>
      <c r="B3266" s="1">
        <v>44988</v>
      </c>
      <c r="C3266" s="2">
        <v>0.60656249999999989</v>
      </c>
      <c r="D3266">
        <v>1</v>
      </c>
      <c r="E3266">
        <v>8</v>
      </c>
      <c r="F3266" s="15" t="s">
        <v>28</v>
      </c>
      <c r="G3266">
        <v>24</v>
      </c>
      <c r="H3266">
        <v>3</v>
      </c>
      <c r="I3266" s="15" t="s">
        <v>39</v>
      </c>
      <c r="J3266" s="15" t="s">
        <v>40</v>
      </c>
      <c r="K3266" s="15" t="s">
        <v>41</v>
      </c>
      <c r="L3266" s="15">
        <v>3</v>
      </c>
      <c r="M3266" t="s">
        <v>19</v>
      </c>
      <c r="N3266">
        <v>3</v>
      </c>
      <c r="O3266" t="s">
        <v>21</v>
      </c>
      <c r="P3266">
        <v>6</v>
      </c>
      <c r="Q3266" s="15">
        <v>14</v>
      </c>
    </row>
    <row r="3267" spans="1:17" x14ac:dyDescent="0.25">
      <c r="A3267">
        <v>35635</v>
      </c>
      <c r="B3267" s="1">
        <v>44988</v>
      </c>
      <c r="C3267" s="2">
        <v>0.73620370370370369</v>
      </c>
      <c r="D3267">
        <v>1</v>
      </c>
      <c r="E3267">
        <v>8</v>
      </c>
      <c r="F3267" s="15" t="s">
        <v>28</v>
      </c>
      <c r="G3267">
        <v>24</v>
      </c>
      <c r="H3267">
        <v>3</v>
      </c>
      <c r="I3267" s="15" t="s">
        <v>39</v>
      </c>
      <c r="J3267" s="15" t="s">
        <v>40</v>
      </c>
      <c r="K3267" s="15" t="s">
        <v>41</v>
      </c>
      <c r="L3267" s="15">
        <v>3</v>
      </c>
      <c r="M3267" t="s">
        <v>19</v>
      </c>
      <c r="N3267">
        <v>3</v>
      </c>
      <c r="O3267" t="s">
        <v>21</v>
      </c>
      <c r="P3267">
        <v>6</v>
      </c>
      <c r="Q3267" s="15">
        <v>17</v>
      </c>
    </row>
    <row r="3268" spans="1:17" x14ac:dyDescent="0.25">
      <c r="A3268">
        <v>35711</v>
      </c>
      <c r="B3268" s="1">
        <v>44988</v>
      </c>
      <c r="C3268" s="2">
        <v>0.78285879629629629</v>
      </c>
      <c r="D3268">
        <v>1</v>
      </c>
      <c r="E3268">
        <v>8</v>
      </c>
      <c r="F3268" s="15" t="s">
        <v>28</v>
      </c>
      <c r="G3268">
        <v>24</v>
      </c>
      <c r="H3268">
        <v>3</v>
      </c>
      <c r="I3268" s="15" t="s">
        <v>39</v>
      </c>
      <c r="J3268" s="15" t="s">
        <v>40</v>
      </c>
      <c r="K3268" s="15" t="s">
        <v>41</v>
      </c>
      <c r="L3268" s="15">
        <v>3</v>
      </c>
      <c r="M3268" t="s">
        <v>19</v>
      </c>
      <c r="N3268">
        <v>3</v>
      </c>
      <c r="O3268" t="s">
        <v>21</v>
      </c>
      <c r="P3268">
        <v>6</v>
      </c>
      <c r="Q3268" s="15">
        <v>18</v>
      </c>
    </row>
    <row r="3269" spans="1:17" x14ac:dyDescent="0.25">
      <c r="A3269">
        <v>35736</v>
      </c>
      <c r="B3269" s="1">
        <v>44988</v>
      </c>
      <c r="C3269" s="2">
        <v>0.80635416666666671</v>
      </c>
      <c r="D3269">
        <v>1</v>
      </c>
      <c r="E3269">
        <v>8</v>
      </c>
      <c r="F3269" s="15" t="s">
        <v>28</v>
      </c>
      <c r="G3269">
        <v>24</v>
      </c>
      <c r="H3269">
        <v>3</v>
      </c>
      <c r="I3269" s="15" t="s">
        <v>39</v>
      </c>
      <c r="J3269" s="15" t="s">
        <v>40</v>
      </c>
      <c r="K3269" s="15" t="s">
        <v>41</v>
      </c>
      <c r="L3269" s="15">
        <v>3</v>
      </c>
      <c r="M3269" t="s">
        <v>19</v>
      </c>
      <c r="N3269">
        <v>3</v>
      </c>
      <c r="O3269" t="s">
        <v>21</v>
      </c>
      <c r="P3269">
        <v>6</v>
      </c>
      <c r="Q3269" s="15">
        <v>19</v>
      </c>
    </row>
    <row r="3270" spans="1:17" x14ac:dyDescent="0.25">
      <c r="A3270">
        <v>35847</v>
      </c>
      <c r="B3270" s="1">
        <v>44989</v>
      </c>
      <c r="C3270" s="2">
        <v>0.40714120370370366</v>
      </c>
      <c r="D3270">
        <v>1</v>
      </c>
      <c r="E3270">
        <v>8</v>
      </c>
      <c r="F3270" s="15" t="s">
        <v>28</v>
      </c>
      <c r="G3270">
        <v>24</v>
      </c>
      <c r="H3270">
        <v>3</v>
      </c>
      <c r="I3270" s="15" t="s">
        <v>39</v>
      </c>
      <c r="J3270" s="15" t="s">
        <v>40</v>
      </c>
      <c r="K3270" s="15" t="s">
        <v>41</v>
      </c>
      <c r="L3270" s="15">
        <v>3</v>
      </c>
      <c r="M3270" t="s">
        <v>19</v>
      </c>
      <c r="N3270">
        <v>3</v>
      </c>
      <c r="O3270" t="s">
        <v>22</v>
      </c>
      <c r="P3270">
        <v>6</v>
      </c>
      <c r="Q3270" s="15">
        <v>9</v>
      </c>
    </row>
    <row r="3271" spans="1:17" x14ac:dyDescent="0.25">
      <c r="A3271">
        <v>36124</v>
      </c>
      <c r="B3271" s="1">
        <v>44989</v>
      </c>
      <c r="C3271" s="2">
        <v>0.61902777777777773</v>
      </c>
      <c r="D3271">
        <v>1</v>
      </c>
      <c r="E3271">
        <v>8</v>
      </c>
      <c r="F3271" s="15" t="s">
        <v>28</v>
      </c>
      <c r="G3271">
        <v>24</v>
      </c>
      <c r="H3271">
        <v>3</v>
      </c>
      <c r="I3271" s="15" t="s">
        <v>39</v>
      </c>
      <c r="J3271" s="15" t="s">
        <v>40</v>
      </c>
      <c r="K3271" s="15" t="s">
        <v>41</v>
      </c>
      <c r="L3271" s="15">
        <v>3</v>
      </c>
      <c r="M3271" t="s">
        <v>19</v>
      </c>
      <c r="N3271">
        <v>3</v>
      </c>
      <c r="O3271" t="s">
        <v>22</v>
      </c>
      <c r="P3271">
        <v>6</v>
      </c>
      <c r="Q3271" s="15">
        <v>14</v>
      </c>
    </row>
    <row r="3272" spans="1:17" x14ac:dyDescent="0.25">
      <c r="A3272">
        <v>36281</v>
      </c>
      <c r="B3272" s="1">
        <v>44989</v>
      </c>
      <c r="C3272" s="2">
        <v>0.7283101851851852</v>
      </c>
      <c r="D3272">
        <v>1</v>
      </c>
      <c r="E3272">
        <v>8</v>
      </c>
      <c r="F3272" s="15" t="s">
        <v>28</v>
      </c>
      <c r="G3272">
        <v>24</v>
      </c>
      <c r="H3272">
        <v>3</v>
      </c>
      <c r="I3272" s="15" t="s">
        <v>39</v>
      </c>
      <c r="J3272" s="15" t="s">
        <v>40</v>
      </c>
      <c r="K3272" s="15" t="s">
        <v>41</v>
      </c>
      <c r="L3272" s="15">
        <v>3</v>
      </c>
      <c r="M3272" t="s">
        <v>19</v>
      </c>
      <c r="N3272">
        <v>3</v>
      </c>
      <c r="O3272" t="s">
        <v>22</v>
      </c>
      <c r="P3272">
        <v>6</v>
      </c>
      <c r="Q3272" s="15">
        <v>17</v>
      </c>
    </row>
    <row r="3273" spans="1:17" x14ac:dyDescent="0.25">
      <c r="A3273">
        <v>36307</v>
      </c>
      <c r="B3273" s="1">
        <v>44989</v>
      </c>
      <c r="C3273" s="2">
        <v>0.74582175925925931</v>
      </c>
      <c r="D3273">
        <v>1</v>
      </c>
      <c r="E3273">
        <v>8</v>
      </c>
      <c r="F3273" s="15" t="s">
        <v>28</v>
      </c>
      <c r="G3273">
        <v>24</v>
      </c>
      <c r="H3273">
        <v>3</v>
      </c>
      <c r="I3273" s="15" t="s">
        <v>39</v>
      </c>
      <c r="J3273" s="15" t="s">
        <v>40</v>
      </c>
      <c r="K3273" s="15" t="s">
        <v>41</v>
      </c>
      <c r="L3273" s="15">
        <v>3</v>
      </c>
      <c r="M3273" t="s">
        <v>19</v>
      </c>
      <c r="N3273">
        <v>3</v>
      </c>
      <c r="O3273" t="s">
        <v>22</v>
      </c>
      <c r="P3273">
        <v>6</v>
      </c>
      <c r="Q3273" s="15">
        <v>17</v>
      </c>
    </row>
    <row r="3274" spans="1:17" x14ac:dyDescent="0.25">
      <c r="A3274">
        <v>36476</v>
      </c>
      <c r="B3274" s="1">
        <v>44990</v>
      </c>
      <c r="C3274" s="2">
        <v>0.38378472222222215</v>
      </c>
      <c r="D3274">
        <v>1</v>
      </c>
      <c r="E3274">
        <v>8</v>
      </c>
      <c r="F3274" s="15" t="s">
        <v>28</v>
      </c>
      <c r="G3274">
        <v>24</v>
      </c>
      <c r="H3274">
        <v>3</v>
      </c>
      <c r="I3274" s="15" t="s">
        <v>39</v>
      </c>
      <c r="J3274" s="15" t="s">
        <v>40</v>
      </c>
      <c r="K3274" s="15" t="s">
        <v>41</v>
      </c>
      <c r="L3274" s="15">
        <v>3</v>
      </c>
      <c r="M3274" t="s">
        <v>19</v>
      </c>
      <c r="N3274">
        <v>3</v>
      </c>
      <c r="O3274" t="s">
        <v>23</v>
      </c>
      <c r="P3274">
        <v>6</v>
      </c>
      <c r="Q3274" s="15">
        <v>9</v>
      </c>
    </row>
    <row r="3275" spans="1:17" x14ac:dyDescent="0.25">
      <c r="A3275">
        <v>37507</v>
      </c>
      <c r="B3275" s="1">
        <v>44991</v>
      </c>
      <c r="C3275" s="2">
        <v>0.68351851851851864</v>
      </c>
      <c r="D3275">
        <v>1</v>
      </c>
      <c r="E3275">
        <v>8</v>
      </c>
      <c r="F3275" s="15" t="s">
        <v>28</v>
      </c>
      <c r="G3275">
        <v>24</v>
      </c>
      <c r="H3275">
        <v>3</v>
      </c>
      <c r="I3275" s="15" t="s">
        <v>39</v>
      </c>
      <c r="J3275" s="15" t="s">
        <v>40</v>
      </c>
      <c r="K3275" s="15" t="s">
        <v>41</v>
      </c>
      <c r="L3275" s="15">
        <v>3</v>
      </c>
      <c r="M3275" t="s">
        <v>19</v>
      </c>
      <c r="N3275">
        <v>3</v>
      </c>
      <c r="O3275" t="s">
        <v>26</v>
      </c>
      <c r="P3275">
        <v>6</v>
      </c>
      <c r="Q3275" s="15">
        <v>16</v>
      </c>
    </row>
    <row r="3276" spans="1:17" x14ac:dyDescent="0.25">
      <c r="A3276">
        <v>37608</v>
      </c>
      <c r="B3276" s="1">
        <v>44991</v>
      </c>
      <c r="C3276" s="2">
        <v>0.75649305555555557</v>
      </c>
      <c r="D3276">
        <v>1</v>
      </c>
      <c r="E3276">
        <v>8</v>
      </c>
      <c r="F3276" s="15" t="s">
        <v>28</v>
      </c>
      <c r="G3276">
        <v>24</v>
      </c>
      <c r="H3276">
        <v>3</v>
      </c>
      <c r="I3276" s="15" t="s">
        <v>39</v>
      </c>
      <c r="J3276" s="15" t="s">
        <v>40</v>
      </c>
      <c r="K3276" s="15" t="s">
        <v>41</v>
      </c>
      <c r="L3276" s="15">
        <v>3</v>
      </c>
      <c r="M3276" t="s">
        <v>19</v>
      </c>
      <c r="N3276">
        <v>3</v>
      </c>
      <c r="O3276" t="s">
        <v>26</v>
      </c>
      <c r="P3276">
        <v>6</v>
      </c>
      <c r="Q3276" s="15">
        <v>18</v>
      </c>
    </row>
    <row r="3277" spans="1:17" x14ac:dyDescent="0.25">
      <c r="A3277">
        <v>37922</v>
      </c>
      <c r="B3277" s="1">
        <v>44992</v>
      </c>
      <c r="C3277" s="2">
        <v>0.40203703703703697</v>
      </c>
      <c r="D3277">
        <v>1</v>
      </c>
      <c r="E3277">
        <v>8</v>
      </c>
      <c r="F3277" s="15" t="s">
        <v>28</v>
      </c>
      <c r="G3277">
        <v>24</v>
      </c>
      <c r="H3277">
        <v>3</v>
      </c>
      <c r="I3277" s="15" t="s">
        <v>39</v>
      </c>
      <c r="J3277" s="15" t="s">
        <v>40</v>
      </c>
      <c r="K3277" s="15" t="s">
        <v>41</v>
      </c>
      <c r="L3277" s="15">
        <v>3</v>
      </c>
      <c r="M3277" t="s">
        <v>19</v>
      </c>
      <c r="N3277">
        <v>3</v>
      </c>
      <c r="O3277" t="s">
        <v>24</v>
      </c>
      <c r="P3277">
        <v>6</v>
      </c>
      <c r="Q3277" s="15">
        <v>9</v>
      </c>
    </row>
    <row r="3278" spans="1:17" x14ac:dyDescent="0.25">
      <c r="A3278">
        <v>37976</v>
      </c>
      <c r="B3278" s="1">
        <v>44992</v>
      </c>
      <c r="C3278" s="2">
        <v>0.42246527777777776</v>
      </c>
      <c r="D3278">
        <v>1</v>
      </c>
      <c r="E3278">
        <v>8</v>
      </c>
      <c r="F3278" s="15" t="s">
        <v>28</v>
      </c>
      <c r="G3278">
        <v>24</v>
      </c>
      <c r="H3278">
        <v>3</v>
      </c>
      <c r="I3278" s="15" t="s">
        <v>39</v>
      </c>
      <c r="J3278" s="15" t="s">
        <v>40</v>
      </c>
      <c r="K3278" s="15" t="s">
        <v>41</v>
      </c>
      <c r="L3278" s="15">
        <v>3</v>
      </c>
      <c r="M3278" t="s">
        <v>19</v>
      </c>
      <c r="N3278">
        <v>3</v>
      </c>
      <c r="O3278" t="s">
        <v>24</v>
      </c>
      <c r="P3278">
        <v>6</v>
      </c>
      <c r="Q3278" s="15">
        <v>10</v>
      </c>
    </row>
    <row r="3279" spans="1:17" x14ac:dyDescent="0.25">
      <c r="A3279">
        <v>38357</v>
      </c>
      <c r="B3279" s="1">
        <v>44993</v>
      </c>
      <c r="C3279" s="2">
        <v>0.29586805555555551</v>
      </c>
      <c r="D3279">
        <v>1</v>
      </c>
      <c r="E3279">
        <v>8</v>
      </c>
      <c r="F3279" s="15" t="s">
        <v>28</v>
      </c>
      <c r="G3279">
        <v>24</v>
      </c>
      <c r="H3279">
        <v>3</v>
      </c>
      <c r="I3279" s="15" t="s">
        <v>39</v>
      </c>
      <c r="J3279" s="15" t="s">
        <v>40</v>
      </c>
      <c r="K3279" s="15" t="s">
        <v>41</v>
      </c>
      <c r="L3279" s="15">
        <v>3</v>
      </c>
      <c r="M3279" t="s">
        <v>19</v>
      </c>
      <c r="N3279">
        <v>3</v>
      </c>
      <c r="O3279" t="s">
        <v>25</v>
      </c>
      <c r="P3279">
        <v>6</v>
      </c>
      <c r="Q3279" s="15">
        <v>7</v>
      </c>
    </row>
    <row r="3280" spans="1:17" x14ac:dyDescent="0.25">
      <c r="A3280">
        <v>38708</v>
      </c>
      <c r="B3280" s="1">
        <v>44993</v>
      </c>
      <c r="C3280" s="2">
        <v>0.47054398148148158</v>
      </c>
      <c r="D3280">
        <v>1</v>
      </c>
      <c r="E3280">
        <v>8</v>
      </c>
      <c r="F3280" s="15" t="s">
        <v>28</v>
      </c>
      <c r="G3280">
        <v>24</v>
      </c>
      <c r="H3280">
        <v>3</v>
      </c>
      <c r="I3280" s="15" t="s">
        <v>39</v>
      </c>
      <c r="J3280" s="15" t="s">
        <v>40</v>
      </c>
      <c r="K3280" s="15" t="s">
        <v>41</v>
      </c>
      <c r="L3280" s="15">
        <v>3</v>
      </c>
      <c r="M3280" t="s">
        <v>19</v>
      </c>
      <c r="N3280">
        <v>3</v>
      </c>
      <c r="O3280" t="s">
        <v>25</v>
      </c>
      <c r="P3280">
        <v>6</v>
      </c>
      <c r="Q3280" s="15">
        <v>11</v>
      </c>
    </row>
    <row r="3281" spans="1:17" x14ac:dyDescent="0.25">
      <c r="A3281">
        <v>38756</v>
      </c>
      <c r="B3281" s="1">
        <v>44993</v>
      </c>
      <c r="C3281" s="2">
        <v>0.50462962962962976</v>
      </c>
      <c r="D3281">
        <v>1</v>
      </c>
      <c r="E3281">
        <v>8</v>
      </c>
      <c r="F3281" s="15" t="s">
        <v>28</v>
      </c>
      <c r="G3281">
        <v>24</v>
      </c>
      <c r="H3281">
        <v>3</v>
      </c>
      <c r="I3281" s="15" t="s">
        <v>39</v>
      </c>
      <c r="J3281" s="15" t="s">
        <v>40</v>
      </c>
      <c r="K3281" s="15" t="s">
        <v>41</v>
      </c>
      <c r="L3281" s="15">
        <v>3</v>
      </c>
      <c r="M3281" t="s">
        <v>19</v>
      </c>
      <c r="N3281">
        <v>3</v>
      </c>
      <c r="O3281" t="s">
        <v>25</v>
      </c>
      <c r="P3281">
        <v>6</v>
      </c>
      <c r="Q3281" s="15">
        <v>12</v>
      </c>
    </row>
    <row r="3282" spans="1:17" x14ac:dyDescent="0.25">
      <c r="A3282">
        <v>39408</v>
      </c>
      <c r="B3282" s="1">
        <v>44994</v>
      </c>
      <c r="C3282" s="2">
        <v>0.42342592592592587</v>
      </c>
      <c r="D3282">
        <v>1</v>
      </c>
      <c r="E3282">
        <v>8</v>
      </c>
      <c r="F3282" s="15" t="s">
        <v>28</v>
      </c>
      <c r="G3282">
        <v>24</v>
      </c>
      <c r="H3282">
        <v>3</v>
      </c>
      <c r="I3282" s="15" t="s">
        <v>39</v>
      </c>
      <c r="J3282" s="15" t="s">
        <v>40</v>
      </c>
      <c r="K3282" s="15" t="s">
        <v>41</v>
      </c>
      <c r="L3282" s="15">
        <v>3</v>
      </c>
      <c r="M3282" t="s">
        <v>19</v>
      </c>
      <c r="N3282">
        <v>3</v>
      </c>
      <c r="O3282" t="s">
        <v>20</v>
      </c>
      <c r="P3282">
        <v>6</v>
      </c>
      <c r="Q3282" s="15">
        <v>10</v>
      </c>
    </row>
    <row r="3283" spans="1:17" x14ac:dyDescent="0.25">
      <c r="A3283">
        <v>40043</v>
      </c>
      <c r="B3283" s="1">
        <v>44995</v>
      </c>
      <c r="C3283" s="2">
        <v>0.37335648148148159</v>
      </c>
      <c r="D3283">
        <v>1</v>
      </c>
      <c r="E3283">
        <v>8</v>
      </c>
      <c r="F3283" s="15" t="s">
        <v>28</v>
      </c>
      <c r="G3283">
        <v>24</v>
      </c>
      <c r="H3283">
        <v>3</v>
      </c>
      <c r="I3283" s="15" t="s">
        <v>39</v>
      </c>
      <c r="J3283" s="15" t="s">
        <v>40</v>
      </c>
      <c r="K3283" s="15" t="s">
        <v>41</v>
      </c>
      <c r="L3283" s="15">
        <v>3</v>
      </c>
      <c r="M3283" t="s">
        <v>19</v>
      </c>
      <c r="N3283">
        <v>3</v>
      </c>
      <c r="O3283" t="s">
        <v>21</v>
      </c>
      <c r="P3283">
        <v>6</v>
      </c>
      <c r="Q3283" s="15">
        <v>8</v>
      </c>
    </row>
    <row r="3284" spans="1:17" x14ac:dyDescent="0.25">
      <c r="A3284">
        <v>40134</v>
      </c>
      <c r="B3284" s="1">
        <v>44995</v>
      </c>
      <c r="C3284" s="2">
        <v>0.40866898148148145</v>
      </c>
      <c r="D3284">
        <v>1</v>
      </c>
      <c r="E3284">
        <v>8</v>
      </c>
      <c r="F3284" s="15" t="s">
        <v>28</v>
      </c>
      <c r="G3284">
        <v>24</v>
      </c>
      <c r="H3284">
        <v>3</v>
      </c>
      <c r="I3284" s="15" t="s">
        <v>39</v>
      </c>
      <c r="J3284" s="15" t="s">
        <v>40</v>
      </c>
      <c r="K3284" s="15" t="s">
        <v>41</v>
      </c>
      <c r="L3284" s="15">
        <v>3</v>
      </c>
      <c r="M3284" t="s">
        <v>19</v>
      </c>
      <c r="N3284">
        <v>3</v>
      </c>
      <c r="O3284" t="s">
        <v>21</v>
      </c>
      <c r="P3284">
        <v>6</v>
      </c>
      <c r="Q3284" s="15">
        <v>9</v>
      </c>
    </row>
    <row r="3285" spans="1:17" x14ac:dyDescent="0.25">
      <c r="A3285">
        <v>40221</v>
      </c>
      <c r="B3285" s="1">
        <v>44995</v>
      </c>
      <c r="C3285" s="2">
        <v>0.44826388888888902</v>
      </c>
      <c r="D3285">
        <v>1</v>
      </c>
      <c r="E3285">
        <v>8</v>
      </c>
      <c r="F3285" s="15" t="s">
        <v>28</v>
      </c>
      <c r="G3285">
        <v>24</v>
      </c>
      <c r="H3285">
        <v>3</v>
      </c>
      <c r="I3285" s="15" t="s">
        <v>39</v>
      </c>
      <c r="J3285" s="15" t="s">
        <v>40</v>
      </c>
      <c r="K3285" s="15" t="s">
        <v>41</v>
      </c>
      <c r="L3285" s="15">
        <v>3</v>
      </c>
      <c r="M3285" t="s">
        <v>19</v>
      </c>
      <c r="N3285">
        <v>3</v>
      </c>
      <c r="O3285" t="s">
        <v>21</v>
      </c>
      <c r="P3285">
        <v>6</v>
      </c>
      <c r="Q3285" s="15">
        <v>10</v>
      </c>
    </row>
    <row r="3286" spans="1:17" x14ac:dyDescent="0.25">
      <c r="A3286">
        <v>40260</v>
      </c>
      <c r="B3286" s="1">
        <v>44995</v>
      </c>
      <c r="C3286" s="2">
        <v>0.47207175925925915</v>
      </c>
      <c r="D3286">
        <v>1</v>
      </c>
      <c r="E3286">
        <v>8</v>
      </c>
      <c r="F3286" s="15" t="s">
        <v>28</v>
      </c>
      <c r="G3286">
        <v>24</v>
      </c>
      <c r="H3286">
        <v>3</v>
      </c>
      <c r="I3286" s="15" t="s">
        <v>39</v>
      </c>
      <c r="J3286" s="15" t="s">
        <v>40</v>
      </c>
      <c r="K3286" s="15" t="s">
        <v>41</v>
      </c>
      <c r="L3286" s="15">
        <v>3</v>
      </c>
      <c r="M3286" t="s">
        <v>19</v>
      </c>
      <c r="N3286">
        <v>3</v>
      </c>
      <c r="O3286" t="s">
        <v>21</v>
      </c>
      <c r="P3286">
        <v>6</v>
      </c>
      <c r="Q3286" s="15">
        <v>11</v>
      </c>
    </row>
    <row r="3287" spans="1:17" x14ac:dyDescent="0.25">
      <c r="A3287">
        <v>40269</v>
      </c>
      <c r="B3287" s="1">
        <v>44995</v>
      </c>
      <c r="C3287" s="2">
        <v>0.47581018518518525</v>
      </c>
      <c r="D3287">
        <v>1</v>
      </c>
      <c r="E3287">
        <v>8</v>
      </c>
      <c r="F3287" s="15" t="s">
        <v>28</v>
      </c>
      <c r="G3287">
        <v>24</v>
      </c>
      <c r="H3287">
        <v>3</v>
      </c>
      <c r="I3287" s="15" t="s">
        <v>39</v>
      </c>
      <c r="J3287" s="15" t="s">
        <v>40</v>
      </c>
      <c r="K3287" s="15" t="s">
        <v>41</v>
      </c>
      <c r="L3287" s="15">
        <v>3</v>
      </c>
      <c r="M3287" t="s">
        <v>19</v>
      </c>
      <c r="N3287">
        <v>3</v>
      </c>
      <c r="O3287" t="s">
        <v>21</v>
      </c>
      <c r="P3287">
        <v>6</v>
      </c>
      <c r="Q3287" s="15">
        <v>11</v>
      </c>
    </row>
    <row r="3288" spans="1:17" x14ac:dyDescent="0.25">
      <c r="A3288">
        <v>40536</v>
      </c>
      <c r="B3288" s="1">
        <v>44995</v>
      </c>
      <c r="C3288" s="2">
        <v>0.81202546296296285</v>
      </c>
      <c r="D3288">
        <v>1</v>
      </c>
      <c r="E3288">
        <v>8</v>
      </c>
      <c r="F3288" s="15" t="s">
        <v>28</v>
      </c>
      <c r="G3288">
        <v>24</v>
      </c>
      <c r="H3288">
        <v>3</v>
      </c>
      <c r="I3288" s="15" t="s">
        <v>39</v>
      </c>
      <c r="J3288" s="15" t="s">
        <v>40</v>
      </c>
      <c r="K3288" s="15" t="s">
        <v>41</v>
      </c>
      <c r="L3288" s="15">
        <v>3</v>
      </c>
      <c r="M3288" t="s">
        <v>19</v>
      </c>
      <c r="N3288">
        <v>3</v>
      </c>
      <c r="O3288" t="s">
        <v>21</v>
      </c>
      <c r="P3288">
        <v>6</v>
      </c>
      <c r="Q3288" s="15">
        <v>19</v>
      </c>
    </row>
    <row r="3289" spans="1:17" x14ac:dyDescent="0.25">
      <c r="A3289">
        <v>41041</v>
      </c>
      <c r="B3289" s="1">
        <v>44996</v>
      </c>
      <c r="C3289" s="2">
        <v>0.58043981481481488</v>
      </c>
      <c r="D3289">
        <v>1</v>
      </c>
      <c r="E3289">
        <v>8</v>
      </c>
      <c r="F3289" s="15" t="s">
        <v>28</v>
      </c>
      <c r="G3289">
        <v>24</v>
      </c>
      <c r="H3289">
        <v>3</v>
      </c>
      <c r="I3289" s="15" t="s">
        <v>39</v>
      </c>
      <c r="J3289" s="15" t="s">
        <v>40</v>
      </c>
      <c r="K3289" s="15" t="s">
        <v>41</v>
      </c>
      <c r="L3289" s="15">
        <v>3</v>
      </c>
      <c r="M3289" t="s">
        <v>19</v>
      </c>
      <c r="N3289">
        <v>3</v>
      </c>
      <c r="O3289" t="s">
        <v>22</v>
      </c>
      <c r="P3289">
        <v>6</v>
      </c>
      <c r="Q3289" s="15">
        <v>13</v>
      </c>
    </row>
    <row r="3290" spans="1:17" x14ac:dyDescent="0.25">
      <c r="A3290">
        <v>41878</v>
      </c>
      <c r="B3290" s="1">
        <v>44997</v>
      </c>
      <c r="C3290" s="2">
        <v>0.77326388888888875</v>
      </c>
      <c r="D3290">
        <v>1</v>
      </c>
      <c r="E3290">
        <v>8</v>
      </c>
      <c r="F3290" s="15" t="s">
        <v>28</v>
      </c>
      <c r="G3290">
        <v>24</v>
      </c>
      <c r="H3290">
        <v>3</v>
      </c>
      <c r="I3290" s="15" t="s">
        <v>39</v>
      </c>
      <c r="J3290" s="15" t="s">
        <v>40</v>
      </c>
      <c r="K3290" s="15" t="s">
        <v>41</v>
      </c>
      <c r="L3290" s="15">
        <v>3</v>
      </c>
      <c r="M3290" t="s">
        <v>19</v>
      </c>
      <c r="N3290">
        <v>3</v>
      </c>
      <c r="O3290" t="s">
        <v>23</v>
      </c>
      <c r="P3290">
        <v>6</v>
      </c>
      <c r="Q3290" s="15">
        <v>18</v>
      </c>
    </row>
    <row r="3291" spans="1:17" x14ac:dyDescent="0.25">
      <c r="A3291">
        <v>42184</v>
      </c>
      <c r="B3291" s="1">
        <v>44998</v>
      </c>
      <c r="C3291" s="2">
        <v>0.40464120370370371</v>
      </c>
      <c r="D3291">
        <v>1</v>
      </c>
      <c r="E3291">
        <v>8</v>
      </c>
      <c r="F3291" s="15" t="s">
        <v>28</v>
      </c>
      <c r="G3291">
        <v>24</v>
      </c>
      <c r="H3291">
        <v>3</v>
      </c>
      <c r="I3291" s="15" t="s">
        <v>39</v>
      </c>
      <c r="J3291" s="15" t="s">
        <v>40</v>
      </c>
      <c r="K3291" s="15" t="s">
        <v>41</v>
      </c>
      <c r="L3291" s="15">
        <v>3</v>
      </c>
      <c r="M3291" t="s">
        <v>19</v>
      </c>
      <c r="N3291">
        <v>3</v>
      </c>
      <c r="O3291" t="s">
        <v>26</v>
      </c>
      <c r="P3291">
        <v>6</v>
      </c>
      <c r="Q3291" s="15">
        <v>9</v>
      </c>
    </row>
    <row r="3292" spans="1:17" x14ac:dyDescent="0.25">
      <c r="A3292">
        <v>42690</v>
      </c>
      <c r="B3292" s="1">
        <v>44999</v>
      </c>
      <c r="C3292" s="2">
        <v>0.34229166666666666</v>
      </c>
      <c r="D3292">
        <v>1</v>
      </c>
      <c r="E3292">
        <v>8</v>
      </c>
      <c r="F3292" s="15" t="s">
        <v>28</v>
      </c>
      <c r="G3292">
        <v>24</v>
      </c>
      <c r="H3292">
        <v>3</v>
      </c>
      <c r="I3292" s="15" t="s">
        <v>39</v>
      </c>
      <c r="J3292" s="15" t="s">
        <v>40</v>
      </c>
      <c r="K3292" s="15" t="s">
        <v>41</v>
      </c>
      <c r="L3292" s="15">
        <v>3</v>
      </c>
      <c r="M3292" t="s">
        <v>19</v>
      </c>
      <c r="N3292">
        <v>3</v>
      </c>
      <c r="O3292" t="s">
        <v>24</v>
      </c>
      <c r="P3292">
        <v>6</v>
      </c>
      <c r="Q3292" s="15">
        <v>8</v>
      </c>
    </row>
    <row r="3293" spans="1:17" x14ac:dyDescent="0.25">
      <c r="A3293">
        <v>43142</v>
      </c>
      <c r="B3293" s="1">
        <v>44999</v>
      </c>
      <c r="C3293" s="2">
        <v>0.53575231481481467</v>
      </c>
      <c r="D3293">
        <v>1</v>
      </c>
      <c r="E3293">
        <v>8</v>
      </c>
      <c r="F3293" s="15" t="s">
        <v>28</v>
      </c>
      <c r="G3293">
        <v>24</v>
      </c>
      <c r="H3293">
        <v>3</v>
      </c>
      <c r="I3293" s="15" t="s">
        <v>39</v>
      </c>
      <c r="J3293" s="15" t="s">
        <v>40</v>
      </c>
      <c r="K3293" s="15" t="s">
        <v>41</v>
      </c>
      <c r="L3293" s="15">
        <v>3</v>
      </c>
      <c r="M3293" t="s">
        <v>19</v>
      </c>
      <c r="N3293">
        <v>3</v>
      </c>
      <c r="O3293" t="s">
        <v>24</v>
      </c>
      <c r="P3293">
        <v>6</v>
      </c>
      <c r="Q3293" s="15">
        <v>12</v>
      </c>
    </row>
    <row r="3294" spans="1:17" x14ac:dyDescent="0.25">
      <c r="A3294">
        <v>43224</v>
      </c>
      <c r="B3294" s="1">
        <v>44999</v>
      </c>
      <c r="C3294" s="2">
        <v>0.67650462962962976</v>
      </c>
      <c r="D3294">
        <v>1</v>
      </c>
      <c r="E3294">
        <v>8</v>
      </c>
      <c r="F3294" s="15" t="s">
        <v>28</v>
      </c>
      <c r="G3294">
        <v>24</v>
      </c>
      <c r="H3294">
        <v>3</v>
      </c>
      <c r="I3294" s="15" t="s">
        <v>39</v>
      </c>
      <c r="J3294" s="15" t="s">
        <v>40</v>
      </c>
      <c r="K3294" s="15" t="s">
        <v>41</v>
      </c>
      <c r="L3294" s="15">
        <v>3</v>
      </c>
      <c r="M3294" t="s">
        <v>19</v>
      </c>
      <c r="N3294">
        <v>3</v>
      </c>
      <c r="O3294" t="s">
        <v>24</v>
      </c>
      <c r="P3294">
        <v>6</v>
      </c>
      <c r="Q3294" s="15">
        <v>16</v>
      </c>
    </row>
    <row r="3295" spans="1:17" x14ac:dyDescent="0.25">
      <c r="A3295">
        <v>43447</v>
      </c>
      <c r="B3295" s="1">
        <v>45000</v>
      </c>
      <c r="C3295" s="2">
        <v>0.32751157407407394</v>
      </c>
      <c r="D3295">
        <v>1</v>
      </c>
      <c r="E3295">
        <v>8</v>
      </c>
      <c r="F3295" s="15" t="s">
        <v>28</v>
      </c>
      <c r="G3295">
        <v>24</v>
      </c>
      <c r="H3295">
        <v>3</v>
      </c>
      <c r="I3295" s="15" t="s">
        <v>39</v>
      </c>
      <c r="J3295" s="15" t="s">
        <v>40</v>
      </c>
      <c r="K3295" s="15" t="s">
        <v>41</v>
      </c>
      <c r="L3295" s="15">
        <v>3</v>
      </c>
      <c r="M3295" t="s">
        <v>19</v>
      </c>
      <c r="N3295">
        <v>3</v>
      </c>
      <c r="O3295" t="s">
        <v>25</v>
      </c>
      <c r="P3295">
        <v>6</v>
      </c>
      <c r="Q3295" s="15">
        <v>7</v>
      </c>
    </row>
    <row r="3296" spans="1:17" x14ac:dyDescent="0.25">
      <c r="A3296">
        <v>43904</v>
      </c>
      <c r="B3296" s="1">
        <v>45000</v>
      </c>
      <c r="C3296" s="2">
        <v>0.61795138888888879</v>
      </c>
      <c r="D3296">
        <v>1</v>
      </c>
      <c r="E3296">
        <v>8</v>
      </c>
      <c r="F3296" s="15" t="s">
        <v>28</v>
      </c>
      <c r="G3296">
        <v>24</v>
      </c>
      <c r="H3296">
        <v>3</v>
      </c>
      <c r="I3296" s="15" t="s">
        <v>39</v>
      </c>
      <c r="J3296" s="15" t="s">
        <v>40</v>
      </c>
      <c r="K3296" s="15" t="s">
        <v>41</v>
      </c>
      <c r="L3296" s="15">
        <v>3</v>
      </c>
      <c r="M3296" t="s">
        <v>19</v>
      </c>
      <c r="N3296">
        <v>3</v>
      </c>
      <c r="O3296" t="s">
        <v>25</v>
      </c>
      <c r="P3296">
        <v>6</v>
      </c>
      <c r="Q3296" s="15">
        <v>14</v>
      </c>
    </row>
    <row r="3297" spans="1:17" x14ac:dyDescent="0.25">
      <c r="A3297">
        <v>44088</v>
      </c>
      <c r="B3297" s="1">
        <v>45001</v>
      </c>
      <c r="C3297" s="2">
        <v>0.28881944444444452</v>
      </c>
      <c r="D3297">
        <v>1</v>
      </c>
      <c r="E3297">
        <v>8</v>
      </c>
      <c r="F3297" s="15" t="s">
        <v>28</v>
      </c>
      <c r="G3297">
        <v>24</v>
      </c>
      <c r="H3297">
        <v>3</v>
      </c>
      <c r="I3297" s="15" t="s">
        <v>39</v>
      </c>
      <c r="J3297" s="15" t="s">
        <v>40</v>
      </c>
      <c r="K3297" s="15" t="s">
        <v>41</v>
      </c>
      <c r="L3297" s="15">
        <v>3</v>
      </c>
      <c r="M3297" t="s">
        <v>19</v>
      </c>
      <c r="N3297">
        <v>3</v>
      </c>
      <c r="O3297" t="s">
        <v>20</v>
      </c>
      <c r="P3297">
        <v>6</v>
      </c>
      <c r="Q3297" s="15">
        <v>6</v>
      </c>
    </row>
    <row r="3298" spans="1:17" x14ac:dyDescent="0.25">
      <c r="A3298">
        <v>44503</v>
      </c>
      <c r="B3298" s="1">
        <v>45001</v>
      </c>
      <c r="C3298" s="2">
        <v>0.46501157407407412</v>
      </c>
      <c r="D3298">
        <v>1</v>
      </c>
      <c r="E3298">
        <v>8</v>
      </c>
      <c r="F3298" s="15" t="s">
        <v>28</v>
      </c>
      <c r="G3298">
        <v>24</v>
      </c>
      <c r="H3298">
        <v>3</v>
      </c>
      <c r="I3298" s="15" t="s">
        <v>39</v>
      </c>
      <c r="J3298" s="15" t="s">
        <v>40</v>
      </c>
      <c r="K3298" s="15" t="s">
        <v>41</v>
      </c>
      <c r="L3298" s="15">
        <v>3</v>
      </c>
      <c r="M3298" t="s">
        <v>19</v>
      </c>
      <c r="N3298">
        <v>3</v>
      </c>
      <c r="O3298" t="s">
        <v>20</v>
      </c>
      <c r="P3298">
        <v>6</v>
      </c>
      <c r="Q3298" s="15">
        <v>11</v>
      </c>
    </row>
    <row r="3299" spans="1:17" x14ac:dyDescent="0.25">
      <c r="A3299">
        <v>44531</v>
      </c>
      <c r="B3299" s="1">
        <v>45001</v>
      </c>
      <c r="C3299" s="2">
        <v>0.47870370370370363</v>
      </c>
      <c r="D3299">
        <v>1</v>
      </c>
      <c r="E3299">
        <v>8</v>
      </c>
      <c r="F3299" s="15" t="s">
        <v>28</v>
      </c>
      <c r="G3299">
        <v>24</v>
      </c>
      <c r="H3299">
        <v>3</v>
      </c>
      <c r="I3299" s="15" t="s">
        <v>39</v>
      </c>
      <c r="J3299" s="15" t="s">
        <v>40</v>
      </c>
      <c r="K3299" s="15" t="s">
        <v>41</v>
      </c>
      <c r="L3299" s="15">
        <v>3</v>
      </c>
      <c r="M3299" t="s">
        <v>19</v>
      </c>
      <c r="N3299">
        <v>3</v>
      </c>
      <c r="O3299" t="s">
        <v>20</v>
      </c>
      <c r="P3299">
        <v>6</v>
      </c>
      <c r="Q3299" s="15">
        <v>11</v>
      </c>
    </row>
    <row r="3300" spans="1:17" x14ac:dyDescent="0.25">
      <c r="A3300">
        <v>45248</v>
      </c>
      <c r="B3300" s="1">
        <v>45002</v>
      </c>
      <c r="C3300" s="2">
        <v>0.45649305555555553</v>
      </c>
      <c r="D3300">
        <v>1</v>
      </c>
      <c r="E3300">
        <v>8</v>
      </c>
      <c r="F3300" s="15" t="s">
        <v>28</v>
      </c>
      <c r="G3300">
        <v>24</v>
      </c>
      <c r="H3300">
        <v>3</v>
      </c>
      <c r="I3300" s="15" t="s">
        <v>39</v>
      </c>
      <c r="J3300" s="15" t="s">
        <v>40</v>
      </c>
      <c r="K3300" s="15" t="s">
        <v>41</v>
      </c>
      <c r="L3300" s="15">
        <v>3</v>
      </c>
      <c r="M3300" t="s">
        <v>19</v>
      </c>
      <c r="N3300">
        <v>3</v>
      </c>
      <c r="O3300" t="s">
        <v>21</v>
      </c>
      <c r="P3300">
        <v>6</v>
      </c>
      <c r="Q3300" s="15">
        <v>10</v>
      </c>
    </row>
    <row r="3301" spans="1:17" x14ac:dyDescent="0.25">
      <c r="A3301">
        <v>45435</v>
      </c>
      <c r="B3301" s="1">
        <v>45002</v>
      </c>
      <c r="C3301" s="2">
        <v>0.70100694444444445</v>
      </c>
      <c r="D3301">
        <v>1</v>
      </c>
      <c r="E3301">
        <v>8</v>
      </c>
      <c r="F3301" s="15" t="s">
        <v>28</v>
      </c>
      <c r="G3301">
        <v>24</v>
      </c>
      <c r="H3301">
        <v>3</v>
      </c>
      <c r="I3301" s="15" t="s">
        <v>39</v>
      </c>
      <c r="J3301" s="15" t="s">
        <v>40</v>
      </c>
      <c r="K3301" s="15" t="s">
        <v>41</v>
      </c>
      <c r="L3301" s="15">
        <v>3</v>
      </c>
      <c r="M3301" t="s">
        <v>19</v>
      </c>
      <c r="N3301">
        <v>3</v>
      </c>
      <c r="O3301" t="s">
        <v>21</v>
      </c>
      <c r="P3301">
        <v>6</v>
      </c>
      <c r="Q3301" s="15">
        <v>16</v>
      </c>
    </row>
    <row r="3302" spans="1:17" x14ac:dyDescent="0.25">
      <c r="A3302">
        <v>45980</v>
      </c>
      <c r="B3302" s="1">
        <v>45003</v>
      </c>
      <c r="C3302" s="2">
        <v>0.47593750000000012</v>
      </c>
      <c r="D3302">
        <v>1</v>
      </c>
      <c r="E3302">
        <v>8</v>
      </c>
      <c r="F3302" s="15" t="s">
        <v>28</v>
      </c>
      <c r="G3302">
        <v>24</v>
      </c>
      <c r="H3302">
        <v>3</v>
      </c>
      <c r="I3302" s="15" t="s">
        <v>39</v>
      </c>
      <c r="J3302" s="15" t="s">
        <v>40</v>
      </c>
      <c r="K3302" s="15" t="s">
        <v>41</v>
      </c>
      <c r="L3302" s="15">
        <v>3</v>
      </c>
      <c r="M3302" t="s">
        <v>19</v>
      </c>
      <c r="N3302">
        <v>3</v>
      </c>
      <c r="O3302" t="s">
        <v>22</v>
      </c>
      <c r="P3302">
        <v>6</v>
      </c>
      <c r="Q3302" s="15">
        <v>11</v>
      </c>
    </row>
    <row r="3303" spans="1:17" x14ac:dyDescent="0.25">
      <c r="A3303">
        <v>46023</v>
      </c>
      <c r="B3303" s="1">
        <v>45003</v>
      </c>
      <c r="C3303" s="2">
        <v>0.53383101851851844</v>
      </c>
      <c r="D3303">
        <v>1</v>
      </c>
      <c r="E3303">
        <v>8</v>
      </c>
      <c r="F3303" s="15" t="s">
        <v>28</v>
      </c>
      <c r="G3303">
        <v>24</v>
      </c>
      <c r="H3303">
        <v>3</v>
      </c>
      <c r="I3303" s="15" t="s">
        <v>39</v>
      </c>
      <c r="J3303" s="15" t="s">
        <v>40</v>
      </c>
      <c r="K3303" s="15" t="s">
        <v>41</v>
      </c>
      <c r="L3303" s="15">
        <v>3</v>
      </c>
      <c r="M3303" t="s">
        <v>19</v>
      </c>
      <c r="N3303">
        <v>3</v>
      </c>
      <c r="O3303" t="s">
        <v>22</v>
      </c>
      <c r="P3303">
        <v>6</v>
      </c>
      <c r="Q3303" s="15">
        <v>12</v>
      </c>
    </row>
    <row r="3304" spans="1:17" x14ac:dyDescent="0.25">
      <c r="A3304">
        <v>46361</v>
      </c>
      <c r="B3304" s="1">
        <v>45004</v>
      </c>
      <c r="C3304" s="2">
        <v>0.32818287037037042</v>
      </c>
      <c r="D3304">
        <v>1</v>
      </c>
      <c r="E3304">
        <v>8</v>
      </c>
      <c r="F3304" s="15" t="s">
        <v>28</v>
      </c>
      <c r="G3304">
        <v>24</v>
      </c>
      <c r="H3304">
        <v>3</v>
      </c>
      <c r="I3304" s="15" t="s">
        <v>39</v>
      </c>
      <c r="J3304" s="15" t="s">
        <v>40</v>
      </c>
      <c r="K3304" s="15" t="s">
        <v>41</v>
      </c>
      <c r="L3304" s="15">
        <v>3</v>
      </c>
      <c r="M3304" t="s">
        <v>19</v>
      </c>
      <c r="N3304">
        <v>3</v>
      </c>
      <c r="O3304" t="s">
        <v>23</v>
      </c>
      <c r="P3304">
        <v>6</v>
      </c>
      <c r="Q3304" s="15">
        <v>7</v>
      </c>
    </row>
    <row r="3305" spans="1:17" x14ac:dyDescent="0.25">
      <c r="A3305">
        <v>46601</v>
      </c>
      <c r="B3305" s="1">
        <v>45004</v>
      </c>
      <c r="C3305" s="2">
        <v>0.43435185185185188</v>
      </c>
      <c r="D3305">
        <v>1</v>
      </c>
      <c r="E3305">
        <v>8</v>
      </c>
      <c r="F3305" s="15" t="s">
        <v>28</v>
      </c>
      <c r="G3305">
        <v>24</v>
      </c>
      <c r="H3305">
        <v>3</v>
      </c>
      <c r="I3305" s="15" t="s">
        <v>39</v>
      </c>
      <c r="J3305" s="15" t="s">
        <v>40</v>
      </c>
      <c r="K3305" s="15" t="s">
        <v>41</v>
      </c>
      <c r="L3305" s="15">
        <v>3</v>
      </c>
      <c r="M3305" t="s">
        <v>19</v>
      </c>
      <c r="N3305">
        <v>3</v>
      </c>
      <c r="O3305" t="s">
        <v>23</v>
      </c>
      <c r="P3305">
        <v>6</v>
      </c>
      <c r="Q3305" s="15">
        <v>10</v>
      </c>
    </row>
    <row r="3306" spans="1:17" x14ac:dyDescent="0.25">
      <c r="A3306">
        <v>46749</v>
      </c>
      <c r="B3306" s="1">
        <v>45004</v>
      </c>
      <c r="C3306" s="2">
        <v>0.5292013888888889</v>
      </c>
      <c r="D3306">
        <v>1</v>
      </c>
      <c r="E3306">
        <v>8</v>
      </c>
      <c r="F3306" s="15" t="s">
        <v>28</v>
      </c>
      <c r="G3306">
        <v>24</v>
      </c>
      <c r="H3306">
        <v>3</v>
      </c>
      <c r="I3306" s="15" t="s">
        <v>39</v>
      </c>
      <c r="J3306" s="15" t="s">
        <v>40</v>
      </c>
      <c r="K3306" s="15" t="s">
        <v>41</v>
      </c>
      <c r="L3306" s="15">
        <v>3</v>
      </c>
      <c r="M3306" t="s">
        <v>19</v>
      </c>
      <c r="N3306">
        <v>3</v>
      </c>
      <c r="O3306" t="s">
        <v>23</v>
      </c>
      <c r="P3306">
        <v>6</v>
      </c>
      <c r="Q3306" s="15">
        <v>12</v>
      </c>
    </row>
    <row r="3307" spans="1:17" x14ac:dyDescent="0.25">
      <c r="A3307">
        <v>47037</v>
      </c>
      <c r="B3307" s="1">
        <v>45005</v>
      </c>
      <c r="C3307" s="2">
        <v>0.33535879629629628</v>
      </c>
      <c r="D3307">
        <v>1</v>
      </c>
      <c r="E3307">
        <v>8</v>
      </c>
      <c r="F3307" s="15" t="s">
        <v>28</v>
      </c>
      <c r="G3307">
        <v>24</v>
      </c>
      <c r="H3307">
        <v>3</v>
      </c>
      <c r="I3307" s="15" t="s">
        <v>39</v>
      </c>
      <c r="J3307" s="15" t="s">
        <v>40</v>
      </c>
      <c r="K3307" s="15" t="s">
        <v>41</v>
      </c>
      <c r="L3307" s="15">
        <v>3</v>
      </c>
      <c r="M3307" t="s">
        <v>19</v>
      </c>
      <c r="N3307">
        <v>3</v>
      </c>
      <c r="O3307" t="s">
        <v>26</v>
      </c>
      <c r="P3307">
        <v>6</v>
      </c>
      <c r="Q3307" s="15">
        <v>8</v>
      </c>
    </row>
    <row r="3308" spans="1:17" x14ac:dyDescent="0.25">
      <c r="A3308">
        <v>47135</v>
      </c>
      <c r="B3308" s="1">
        <v>45005</v>
      </c>
      <c r="C3308" s="2">
        <v>0.3695601851851853</v>
      </c>
      <c r="D3308">
        <v>1</v>
      </c>
      <c r="E3308">
        <v>8</v>
      </c>
      <c r="F3308" s="15" t="s">
        <v>28</v>
      </c>
      <c r="G3308">
        <v>24</v>
      </c>
      <c r="H3308">
        <v>3</v>
      </c>
      <c r="I3308" s="15" t="s">
        <v>39</v>
      </c>
      <c r="J3308" s="15" t="s">
        <v>40</v>
      </c>
      <c r="K3308" s="15" t="s">
        <v>41</v>
      </c>
      <c r="L3308" s="15">
        <v>3</v>
      </c>
      <c r="M3308" t="s">
        <v>19</v>
      </c>
      <c r="N3308">
        <v>3</v>
      </c>
      <c r="O3308" t="s">
        <v>26</v>
      </c>
      <c r="P3308">
        <v>6</v>
      </c>
      <c r="Q3308" s="15">
        <v>8</v>
      </c>
    </row>
    <row r="3309" spans="1:17" x14ac:dyDescent="0.25">
      <c r="A3309">
        <v>47186</v>
      </c>
      <c r="B3309" s="1">
        <v>45005</v>
      </c>
      <c r="C3309" s="2">
        <v>0.37995370370370374</v>
      </c>
      <c r="D3309">
        <v>1</v>
      </c>
      <c r="E3309">
        <v>8</v>
      </c>
      <c r="F3309" s="15" t="s">
        <v>28</v>
      </c>
      <c r="G3309">
        <v>24</v>
      </c>
      <c r="H3309">
        <v>3</v>
      </c>
      <c r="I3309" s="15" t="s">
        <v>39</v>
      </c>
      <c r="J3309" s="15" t="s">
        <v>40</v>
      </c>
      <c r="K3309" s="15" t="s">
        <v>41</v>
      </c>
      <c r="L3309" s="15">
        <v>3</v>
      </c>
      <c r="M3309" t="s">
        <v>19</v>
      </c>
      <c r="N3309">
        <v>3</v>
      </c>
      <c r="O3309" t="s">
        <v>26</v>
      </c>
      <c r="P3309">
        <v>6</v>
      </c>
      <c r="Q3309" s="15">
        <v>9</v>
      </c>
    </row>
    <row r="3310" spans="1:17" x14ac:dyDescent="0.25">
      <c r="A3310">
        <v>47728</v>
      </c>
      <c r="B3310" s="1">
        <v>45006</v>
      </c>
      <c r="C3310" s="2">
        <v>0.33468750000000003</v>
      </c>
      <c r="D3310">
        <v>1</v>
      </c>
      <c r="E3310">
        <v>8</v>
      </c>
      <c r="F3310" s="15" t="s">
        <v>28</v>
      </c>
      <c r="G3310">
        <v>24</v>
      </c>
      <c r="H3310">
        <v>3</v>
      </c>
      <c r="I3310" s="15" t="s">
        <v>39</v>
      </c>
      <c r="J3310" s="15" t="s">
        <v>40</v>
      </c>
      <c r="K3310" s="15" t="s">
        <v>41</v>
      </c>
      <c r="L3310" s="15">
        <v>3</v>
      </c>
      <c r="M3310" t="s">
        <v>19</v>
      </c>
      <c r="N3310">
        <v>3</v>
      </c>
      <c r="O3310" t="s">
        <v>24</v>
      </c>
      <c r="P3310">
        <v>6</v>
      </c>
      <c r="Q3310" s="15">
        <v>8</v>
      </c>
    </row>
    <row r="3311" spans="1:17" x14ac:dyDescent="0.25">
      <c r="A3311">
        <v>47763</v>
      </c>
      <c r="B3311" s="1">
        <v>45006</v>
      </c>
      <c r="C3311" s="2">
        <v>0.34585648148148151</v>
      </c>
      <c r="D3311">
        <v>1</v>
      </c>
      <c r="E3311">
        <v>8</v>
      </c>
      <c r="F3311" s="15" t="s">
        <v>28</v>
      </c>
      <c r="G3311">
        <v>24</v>
      </c>
      <c r="H3311">
        <v>3</v>
      </c>
      <c r="I3311" s="15" t="s">
        <v>39</v>
      </c>
      <c r="J3311" s="15" t="s">
        <v>40</v>
      </c>
      <c r="K3311" s="15" t="s">
        <v>41</v>
      </c>
      <c r="L3311" s="15">
        <v>3</v>
      </c>
      <c r="M3311" t="s">
        <v>19</v>
      </c>
      <c r="N3311">
        <v>3</v>
      </c>
      <c r="O3311" t="s">
        <v>24</v>
      </c>
      <c r="P3311">
        <v>6</v>
      </c>
      <c r="Q3311" s="15">
        <v>8</v>
      </c>
    </row>
    <row r="3312" spans="1:17" x14ac:dyDescent="0.25">
      <c r="A3312">
        <v>48333</v>
      </c>
      <c r="B3312" s="1">
        <v>45006</v>
      </c>
      <c r="C3312" s="2">
        <v>0.84075231481481483</v>
      </c>
      <c r="D3312">
        <v>1</v>
      </c>
      <c r="E3312">
        <v>8</v>
      </c>
      <c r="F3312" s="15" t="s">
        <v>28</v>
      </c>
      <c r="G3312">
        <v>24</v>
      </c>
      <c r="H3312">
        <v>3</v>
      </c>
      <c r="I3312" s="15" t="s">
        <v>39</v>
      </c>
      <c r="J3312" s="15" t="s">
        <v>40</v>
      </c>
      <c r="K3312" s="15" t="s">
        <v>41</v>
      </c>
      <c r="L3312" s="15">
        <v>3</v>
      </c>
      <c r="M3312" t="s">
        <v>19</v>
      </c>
      <c r="N3312">
        <v>3</v>
      </c>
      <c r="O3312" t="s">
        <v>24</v>
      </c>
      <c r="P3312">
        <v>6</v>
      </c>
      <c r="Q3312" s="15">
        <v>20</v>
      </c>
    </row>
    <row r="3313" spans="1:17" x14ac:dyDescent="0.25">
      <c r="A3313">
        <v>48338</v>
      </c>
      <c r="B3313" s="1">
        <v>45006</v>
      </c>
      <c r="C3313" s="2">
        <v>0.8700810185185186</v>
      </c>
      <c r="D3313">
        <v>1</v>
      </c>
      <c r="E3313">
        <v>8</v>
      </c>
      <c r="F3313" s="15" t="s">
        <v>28</v>
      </c>
      <c r="G3313">
        <v>24</v>
      </c>
      <c r="H3313">
        <v>3</v>
      </c>
      <c r="I3313" s="15" t="s">
        <v>39</v>
      </c>
      <c r="J3313" s="15" t="s">
        <v>40</v>
      </c>
      <c r="K3313" s="15" t="s">
        <v>41</v>
      </c>
      <c r="L3313" s="15">
        <v>3</v>
      </c>
      <c r="M3313" t="s">
        <v>19</v>
      </c>
      <c r="N3313">
        <v>3</v>
      </c>
      <c r="O3313" t="s">
        <v>24</v>
      </c>
      <c r="P3313">
        <v>6</v>
      </c>
      <c r="Q3313" s="15">
        <v>20</v>
      </c>
    </row>
    <row r="3314" spans="1:17" x14ac:dyDescent="0.25">
      <c r="A3314">
        <v>48380</v>
      </c>
      <c r="B3314" s="1">
        <v>45007</v>
      </c>
      <c r="C3314" s="2">
        <v>0.2846643518518519</v>
      </c>
      <c r="D3314">
        <v>1</v>
      </c>
      <c r="E3314">
        <v>8</v>
      </c>
      <c r="F3314" s="15" t="s">
        <v>28</v>
      </c>
      <c r="G3314">
        <v>24</v>
      </c>
      <c r="H3314">
        <v>3</v>
      </c>
      <c r="I3314" s="15" t="s">
        <v>39</v>
      </c>
      <c r="J3314" s="15" t="s">
        <v>40</v>
      </c>
      <c r="K3314" s="15" t="s">
        <v>41</v>
      </c>
      <c r="L3314" s="15">
        <v>3</v>
      </c>
      <c r="M3314" t="s">
        <v>19</v>
      </c>
      <c r="N3314">
        <v>3</v>
      </c>
      <c r="O3314" t="s">
        <v>25</v>
      </c>
      <c r="P3314">
        <v>6</v>
      </c>
      <c r="Q3314" s="15">
        <v>6</v>
      </c>
    </row>
    <row r="3315" spans="1:17" x14ac:dyDescent="0.25">
      <c r="A3315">
        <v>48890</v>
      </c>
      <c r="B3315" s="1">
        <v>45007</v>
      </c>
      <c r="C3315" s="2">
        <v>0.68655092592592593</v>
      </c>
      <c r="D3315">
        <v>1</v>
      </c>
      <c r="E3315">
        <v>8</v>
      </c>
      <c r="F3315" s="15" t="s">
        <v>28</v>
      </c>
      <c r="G3315">
        <v>24</v>
      </c>
      <c r="H3315">
        <v>3</v>
      </c>
      <c r="I3315" s="15" t="s">
        <v>39</v>
      </c>
      <c r="J3315" s="15" t="s">
        <v>40</v>
      </c>
      <c r="K3315" s="15" t="s">
        <v>41</v>
      </c>
      <c r="L3315" s="15">
        <v>3</v>
      </c>
      <c r="M3315" t="s">
        <v>19</v>
      </c>
      <c r="N3315">
        <v>3</v>
      </c>
      <c r="O3315" t="s">
        <v>25</v>
      </c>
      <c r="P3315">
        <v>6</v>
      </c>
      <c r="Q3315" s="15">
        <v>16</v>
      </c>
    </row>
    <row r="3316" spans="1:17" x14ac:dyDescent="0.25">
      <c r="A3316">
        <v>49107</v>
      </c>
      <c r="B3316" s="1">
        <v>45008</v>
      </c>
      <c r="C3316" s="2">
        <v>0.32307870370370373</v>
      </c>
      <c r="D3316">
        <v>1</v>
      </c>
      <c r="E3316">
        <v>8</v>
      </c>
      <c r="F3316" s="15" t="s">
        <v>28</v>
      </c>
      <c r="G3316">
        <v>24</v>
      </c>
      <c r="H3316">
        <v>3</v>
      </c>
      <c r="I3316" s="15" t="s">
        <v>39</v>
      </c>
      <c r="J3316" s="15" t="s">
        <v>40</v>
      </c>
      <c r="K3316" s="15" t="s">
        <v>41</v>
      </c>
      <c r="L3316" s="15">
        <v>3</v>
      </c>
      <c r="M3316" t="s">
        <v>19</v>
      </c>
      <c r="N3316">
        <v>3</v>
      </c>
      <c r="O3316" t="s">
        <v>20</v>
      </c>
      <c r="P3316">
        <v>6</v>
      </c>
      <c r="Q3316" s="15">
        <v>7</v>
      </c>
    </row>
    <row r="3317" spans="1:17" x14ac:dyDescent="0.25">
      <c r="A3317">
        <v>49201</v>
      </c>
      <c r="B3317" s="1">
        <v>45008</v>
      </c>
      <c r="C3317" s="2">
        <v>0.38087962962962951</v>
      </c>
      <c r="D3317">
        <v>1</v>
      </c>
      <c r="E3317">
        <v>8</v>
      </c>
      <c r="F3317" s="15" t="s">
        <v>28</v>
      </c>
      <c r="G3317">
        <v>24</v>
      </c>
      <c r="H3317">
        <v>3</v>
      </c>
      <c r="I3317" s="15" t="s">
        <v>39</v>
      </c>
      <c r="J3317" s="15" t="s">
        <v>40</v>
      </c>
      <c r="K3317" s="15" t="s">
        <v>41</v>
      </c>
      <c r="L3317" s="15">
        <v>3</v>
      </c>
      <c r="M3317" t="s">
        <v>19</v>
      </c>
      <c r="N3317">
        <v>3</v>
      </c>
      <c r="O3317" t="s">
        <v>20</v>
      </c>
      <c r="P3317">
        <v>6</v>
      </c>
      <c r="Q3317" s="15">
        <v>9</v>
      </c>
    </row>
    <row r="3318" spans="1:17" x14ac:dyDescent="0.25">
      <c r="A3318">
        <v>49808</v>
      </c>
      <c r="B3318" s="1">
        <v>45009</v>
      </c>
      <c r="C3318" s="2">
        <v>0.32599537037037041</v>
      </c>
      <c r="D3318">
        <v>1</v>
      </c>
      <c r="E3318">
        <v>8</v>
      </c>
      <c r="F3318" s="15" t="s">
        <v>28</v>
      </c>
      <c r="G3318">
        <v>24</v>
      </c>
      <c r="H3318">
        <v>3</v>
      </c>
      <c r="I3318" s="15" t="s">
        <v>39</v>
      </c>
      <c r="J3318" s="15" t="s">
        <v>40</v>
      </c>
      <c r="K3318" s="15" t="s">
        <v>41</v>
      </c>
      <c r="L3318" s="15">
        <v>3</v>
      </c>
      <c r="M3318" t="s">
        <v>19</v>
      </c>
      <c r="N3318">
        <v>3</v>
      </c>
      <c r="O3318" t="s">
        <v>21</v>
      </c>
      <c r="P3318">
        <v>6</v>
      </c>
      <c r="Q3318" s="15">
        <v>7</v>
      </c>
    </row>
    <row r="3319" spans="1:17" x14ac:dyDescent="0.25">
      <c r="A3319">
        <v>50728</v>
      </c>
      <c r="B3319" s="1">
        <v>45010</v>
      </c>
      <c r="C3319" s="2">
        <v>0.43142361111111116</v>
      </c>
      <c r="D3319">
        <v>1</v>
      </c>
      <c r="E3319">
        <v>8</v>
      </c>
      <c r="F3319" s="15" t="s">
        <v>28</v>
      </c>
      <c r="G3319">
        <v>24</v>
      </c>
      <c r="H3319">
        <v>3</v>
      </c>
      <c r="I3319" s="15" t="s">
        <v>39</v>
      </c>
      <c r="J3319" s="15" t="s">
        <v>40</v>
      </c>
      <c r="K3319" s="15" t="s">
        <v>41</v>
      </c>
      <c r="L3319" s="15">
        <v>3</v>
      </c>
      <c r="M3319" t="s">
        <v>19</v>
      </c>
      <c r="N3319">
        <v>3</v>
      </c>
      <c r="O3319" t="s">
        <v>22</v>
      </c>
      <c r="P3319">
        <v>6</v>
      </c>
      <c r="Q3319" s="15">
        <v>10</v>
      </c>
    </row>
    <row r="3320" spans="1:17" x14ac:dyDescent="0.25">
      <c r="A3320">
        <v>50881</v>
      </c>
      <c r="B3320" s="1">
        <v>45010</v>
      </c>
      <c r="C3320" s="2">
        <v>0.57101851851851837</v>
      </c>
      <c r="D3320">
        <v>1</v>
      </c>
      <c r="E3320">
        <v>8</v>
      </c>
      <c r="F3320" s="15" t="s">
        <v>28</v>
      </c>
      <c r="G3320">
        <v>24</v>
      </c>
      <c r="H3320">
        <v>3</v>
      </c>
      <c r="I3320" s="15" t="s">
        <v>39</v>
      </c>
      <c r="J3320" s="15" t="s">
        <v>40</v>
      </c>
      <c r="K3320" s="15" t="s">
        <v>41</v>
      </c>
      <c r="L3320" s="15">
        <v>3</v>
      </c>
      <c r="M3320" t="s">
        <v>19</v>
      </c>
      <c r="N3320">
        <v>3</v>
      </c>
      <c r="O3320" t="s">
        <v>22</v>
      </c>
      <c r="P3320">
        <v>6</v>
      </c>
      <c r="Q3320" s="15">
        <v>13</v>
      </c>
    </row>
    <row r="3321" spans="1:17" x14ac:dyDescent="0.25">
      <c r="A3321">
        <v>51271</v>
      </c>
      <c r="B3321" s="1">
        <v>45011</v>
      </c>
      <c r="C3321" s="2">
        <v>0.35280092592592593</v>
      </c>
      <c r="D3321">
        <v>1</v>
      </c>
      <c r="E3321">
        <v>8</v>
      </c>
      <c r="F3321" s="15" t="s">
        <v>28</v>
      </c>
      <c r="G3321">
        <v>24</v>
      </c>
      <c r="H3321">
        <v>3</v>
      </c>
      <c r="I3321" s="15" t="s">
        <v>39</v>
      </c>
      <c r="J3321" s="15" t="s">
        <v>40</v>
      </c>
      <c r="K3321" s="15" t="s">
        <v>41</v>
      </c>
      <c r="L3321" s="15">
        <v>3</v>
      </c>
      <c r="M3321" t="s">
        <v>19</v>
      </c>
      <c r="N3321">
        <v>3</v>
      </c>
      <c r="O3321" t="s">
        <v>23</v>
      </c>
      <c r="P3321">
        <v>6</v>
      </c>
      <c r="Q3321" s="15">
        <v>8</v>
      </c>
    </row>
    <row r="3322" spans="1:17" x14ac:dyDescent="0.25">
      <c r="A3322">
        <v>51683</v>
      </c>
      <c r="B3322" s="1">
        <v>45011</v>
      </c>
      <c r="C3322" s="2">
        <v>0.69666666666666677</v>
      </c>
      <c r="D3322">
        <v>1</v>
      </c>
      <c r="E3322">
        <v>8</v>
      </c>
      <c r="F3322" s="15" t="s">
        <v>28</v>
      </c>
      <c r="G3322">
        <v>24</v>
      </c>
      <c r="H3322">
        <v>3</v>
      </c>
      <c r="I3322" s="15" t="s">
        <v>39</v>
      </c>
      <c r="J3322" s="15" t="s">
        <v>40</v>
      </c>
      <c r="K3322" s="15" t="s">
        <v>41</v>
      </c>
      <c r="L3322" s="15">
        <v>3</v>
      </c>
      <c r="M3322" t="s">
        <v>19</v>
      </c>
      <c r="N3322">
        <v>3</v>
      </c>
      <c r="O3322" t="s">
        <v>23</v>
      </c>
      <c r="P3322">
        <v>6</v>
      </c>
      <c r="Q3322" s="15">
        <v>16</v>
      </c>
    </row>
    <row r="3323" spans="1:17" x14ac:dyDescent="0.25">
      <c r="A3323">
        <v>51984</v>
      </c>
      <c r="B3323" s="1">
        <v>45012</v>
      </c>
      <c r="C3323" s="2">
        <v>0.39004629629629628</v>
      </c>
      <c r="D3323">
        <v>1</v>
      </c>
      <c r="E3323">
        <v>8</v>
      </c>
      <c r="F3323" s="15" t="s">
        <v>28</v>
      </c>
      <c r="G3323">
        <v>24</v>
      </c>
      <c r="H3323">
        <v>3</v>
      </c>
      <c r="I3323" s="15" t="s">
        <v>39</v>
      </c>
      <c r="J3323" s="15" t="s">
        <v>40</v>
      </c>
      <c r="K3323" s="15" t="s">
        <v>41</v>
      </c>
      <c r="L3323" s="15">
        <v>3</v>
      </c>
      <c r="M3323" t="s">
        <v>19</v>
      </c>
      <c r="N3323">
        <v>3</v>
      </c>
      <c r="O3323" t="s">
        <v>26</v>
      </c>
      <c r="P3323">
        <v>6</v>
      </c>
      <c r="Q3323" s="15">
        <v>9</v>
      </c>
    </row>
    <row r="3324" spans="1:17" x14ac:dyDescent="0.25">
      <c r="A3324">
        <v>52016</v>
      </c>
      <c r="B3324" s="1">
        <v>45012</v>
      </c>
      <c r="C3324" s="2">
        <v>0.40262731481481495</v>
      </c>
      <c r="D3324">
        <v>1</v>
      </c>
      <c r="E3324">
        <v>8</v>
      </c>
      <c r="F3324" s="15" t="s">
        <v>28</v>
      </c>
      <c r="G3324">
        <v>24</v>
      </c>
      <c r="H3324">
        <v>3</v>
      </c>
      <c r="I3324" s="15" t="s">
        <v>39</v>
      </c>
      <c r="J3324" s="15" t="s">
        <v>40</v>
      </c>
      <c r="K3324" s="15" t="s">
        <v>41</v>
      </c>
      <c r="L3324" s="15">
        <v>3</v>
      </c>
      <c r="M3324" t="s">
        <v>19</v>
      </c>
      <c r="N3324">
        <v>3</v>
      </c>
      <c r="O3324" t="s">
        <v>26</v>
      </c>
      <c r="P3324">
        <v>6</v>
      </c>
      <c r="Q3324" s="15">
        <v>9</v>
      </c>
    </row>
    <row r="3325" spans="1:17" x14ac:dyDescent="0.25">
      <c r="A3325">
        <v>52829</v>
      </c>
      <c r="B3325" s="1">
        <v>45013</v>
      </c>
      <c r="C3325" s="2">
        <v>0.54295138888888905</v>
      </c>
      <c r="D3325">
        <v>1</v>
      </c>
      <c r="E3325">
        <v>8</v>
      </c>
      <c r="F3325" s="15" t="s">
        <v>28</v>
      </c>
      <c r="G3325">
        <v>24</v>
      </c>
      <c r="H3325">
        <v>3</v>
      </c>
      <c r="I3325" s="15" t="s">
        <v>39</v>
      </c>
      <c r="J3325" s="15" t="s">
        <v>40</v>
      </c>
      <c r="K3325" s="15" t="s">
        <v>41</v>
      </c>
      <c r="L3325" s="15">
        <v>3</v>
      </c>
      <c r="M3325" t="s">
        <v>19</v>
      </c>
      <c r="N3325">
        <v>3</v>
      </c>
      <c r="O3325" t="s">
        <v>24</v>
      </c>
      <c r="P3325">
        <v>6</v>
      </c>
      <c r="Q3325" s="15">
        <v>13</v>
      </c>
    </row>
    <row r="3326" spans="1:17" x14ac:dyDescent="0.25">
      <c r="A3326">
        <v>52833</v>
      </c>
      <c r="B3326" s="1">
        <v>45013</v>
      </c>
      <c r="C3326" s="2">
        <v>0.54891203703703706</v>
      </c>
      <c r="D3326">
        <v>1</v>
      </c>
      <c r="E3326">
        <v>8</v>
      </c>
      <c r="F3326" s="15" t="s">
        <v>28</v>
      </c>
      <c r="G3326">
        <v>24</v>
      </c>
      <c r="H3326">
        <v>3</v>
      </c>
      <c r="I3326" s="15" t="s">
        <v>39</v>
      </c>
      <c r="J3326" s="15" t="s">
        <v>40</v>
      </c>
      <c r="K3326" s="15" t="s">
        <v>41</v>
      </c>
      <c r="L3326" s="15">
        <v>3</v>
      </c>
      <c r="M3326" t="s">
        <v>19</v>
      </c>
      <c r="N3326">
        <v>3</v>
      </c>
      <c r="O3326" t="s">
        <v>24</v>
      </c>
      <c r="P3326">
        <v>6</v>
      </c>
      <c r="Q3326" s="15">
        <v>13</v>
      </c>
    </row>
    <row r="3327" spans="1:17" x14ac:dyDescent="0.25">
      <c r="A3327">
        <v>52984</v>
      </c>
      <c r="B3327" s="1">
        <v>45013</v>
      </c>
      <c r="C3327" s="2">
        <v>0.66896990740740736</v>
      </c>
      <c r="D3327">
        <v>1</v>
      </c>
      <c r="E3327">
        <v>8</v>
      </c>
      <c r="F3327" s="15" t="s">
        <v>28</v>
      </c>
      <c r="G3327">
        <v>24</v>
      </c>
      <c r="H3327">
        <v>3</v>
      </c>
      <c r="I3327" s="15" t="s">
        <v>39</v>
      </c>
      <c r="J3327" s="15" t="s">
        <v>40</v>
      </c>
      <c r="K3327" s="15" t="s">
        <v>41</v>
      </c>
      <c r="L3327" s="15">
        <v>3</v>
      </c>
      <c r="M3327" t="s">
        <v>19</v>
      </c>
      <c r="N3327">
        <v>3</v>
      </c>
      <c r="O3327" t="s">
        <v>24</v>
      </c>
      <c r="P3327">
        <v>6</v>
      </c>
      <c r="Q3327" s="15">
        <v>16</v>
      </c>
    </row>
    <row r="3328" spans="1:17" x14ac:dyDescent="0.25">
      <c r="A3328">
        <v>53371</v>
      </c>
      <c r="B3328" s="1">
        <v>45014</v>
      </c>
      <c r="C3328" s="2">
        <v>0.48406250000000006</v>
      </c>
      <c r="D3328">
        <v>1</v>
      </c>
      <c r="E3328">
        <v>8</v>
      </c>
      <c r="F3328" s="15" t="s">
        <v>28</v>
      </c>
      <c r="G3328">
        <v>24</v>
      </c>
      <c r="H3328">
        <v>3</v>
      </c>
      <c r="I3328" s="15" t="s">
        <v>39</v>
      </c>
      <c r="J3328" s="15" t="s">
        <v>40</v>
      </c>
      <c r="K3328" s="15" t="s">
        <v>41</v>
      </c>
      <c r="L3328" s="15">
        <v>3</v>
      </c>
      <c r="M3328" t="s">
        <v>19</v>
      </c>
      <c r="N3328">
        <v>3</v>
      </c>
      <c r="O3328" t="s">
        <v>25</v>
      </c>
      <c r="P3328">
        <v>6</v>
      </c>
      <c r="Q3328" s="15">
        <v>11</v>
      </c>
    </row>
    <row r="3329" spans="1:17" x14ac:dyDescent="0.25">
      <c r="A3329">
        <v>53839</v>
      </c>
      <c r="B3329" s="1">
        <v>45015</v>
      </c>
      <c r="C3329" s="2">
        <v>0.31672453703703707</v>
      </c>
      <c r="D3329">
        <v>1</v>
      </c>
      <c r="E3329">
        <v>8</v>
      </c>
      <c r="F3329" s="15" t="s">
        <v>28</v>
      </c>
      <c r="G3329">
        <v>24</v>
      </c>
      <c r="H3329">
        <v>3</v>
      </c>
      <c r="I3329" s="15" t="s">
        <v>39</v>
      </c>
      <c r="J3329" s="15" t="s">
        <v>40</v>
      </c>
      <c r="K3329" s="15" t="s">
        <v>41</v>
      </c>
      <c r="L3329" s="15">
        <v>3</v>
      </c>
      <c r="M3329" t="s">
        <v>19</v>
      </c>
      <c r="N3329">
        <v>3</v>
      </c>
      <c r="O3329" t="s">
        <v>20</v>
      </c>
      <c r="P3329">
        <v>6</v>
      </c>
      <c r="Q3329" s="15">
        <v>7</v>
      </c>
    </row>
    <row r="3330" spans="1:17" x14ac:dyDescent="0.25">
      <c r="A3330">
        <v>54231</v>
      </c>
      <c r="B3330" s="1">
        <v>45015</v>
      </c>
      <c r="C3330" s="2">
        <v>0.59361111111111109</v>
      </c>
      <c r="D3330">
        <v>1</v>
      </c>
      <c r="E3330">
        <v>8</v>
      </c>
      <c r="F3330" s="15" t="s">
        <v>28</v>
      </c>
      <c r="G3330">
        <v>24</v>
      </c>
      <c r="H3330">
        <v>3</v>
      </c>
      <c r="I3330" s="15" t="s">
        <v>39</v>
      </c>
      <c r="J3330" s="15" t="s">
        <v>40</v>
      </c>
      <c r="K3330" s="15" t="s">
        <v>41</v>
      </c>
      <c r="L3330" s="15">
        <v>3</v>
      </c>
      <c r="M3330" t="s">
        <v>19</v>
      </c>
      <c r="N3330">
        <v>3</v>
      </c>
      <c r="O3330" t="s">
        <v>20</v>
      </c>
      <c r="P3330">
        <v>6</v>
      </c>
      <c r="Q3330" s="15">
        <v>14</v>
      </c>
    </row>
    <row r="3331" spans="1:17" x14ac:dyDescent="0.25">
      <c r="A3331">
        <v>178</v>
      </c>
      <c r="B3331" s="1">
        <v>44927</v>
      </c>
      <c r="C3331" s="2">
        <v>0.51642361111111112</v>
      </c>
      <c r="D3331">
        <v>1</v>
      </c>
      <c r="E3331">
        <v>3</v>
      </c>
      <c r="F3331" s="15" t="s">
        <v>15</v>
      </c>
      <c r="G3331">
        <v>24</v>
      </c>
      <c r="H3331">
        <v>3</v>
      </c>
      <c r="I3331" s="15" t="s">
        <v>39</v>
      </c>
      <c r="J3331" s="15" t="s">
        <v>40</v>
      </c>
      <c r="K3331" s="15" t="s">
        <v>41</v>
      </c>
      <c r="L3331" s="15">
        <v>3</v>
      </c>
      <c r="M3331" t="s">
        <v>30</v>
      </c>
      <c r="N3331">
        <v>1</v>
      </c>
      <c r="O3331" t="s">
        <v>23</v>
      </c>
      <c r="P3331">
        <v>6</v>
      </c>
      <c r="Q3331" s="15">
        <v>12</v>
      </c>
    </row>
    <row r="3332" spans="1:17" x14ac:dyDescent="0.25">
      <c r="A3332">
        <v>334</v>
      </c>
      <c r="B3332" s="1">
        <v>44927</v>
      </c>
      <c r="C3332" s="2">
        <v>0.63358796296296305</v>
      </c>
      <c r="D3332">
        <v>1</v>
      </c>
      <c r="E3332">
        <v>3</v>
      </c>
      <c r="F3332" s="15" t="s">
        <v>15</v>
      </c>
      <c r="G3332">
        <v>24</v>
      </c>
      <c r="H3332">
        <v>3</v>
      </c>
      <c r="I3332" s="15" t="s">
        <v>39</v>
      </c>
      <c r="J3332" s="15" t="s">
        <v>40</v>
      </c>
      <c r="K3332" s="15" t="s">
        <v>41</v>
      </c>
      <c r="L3332" s="15">
        <v>3</v>
      </c>
      <c r="M3332" t="s">
        <v>30</v>
      </c>
      <c r="N3332">
        <v>1</v>
      </c>
      <c r="O3332" t="s">
        <v>23</v>
      </c>
      <c r="P3332">
        <v>6</v>
      </c>
      <c r="Q3332" s="15">
        <v>15</v>
      </c>
    </row>
    <row r="3333" spans="1:17" x14ac:dyDescent="0.25">
      <c r="A3333">
        <v>499</v>
      </c>
      <c r="B3333" s="1">
        <v>44927</v>
      </c>
      <c r="C3333" s="2">
        <v>0.77862268518518518</v>
      </c>
      <c r="D3333">
        <v>1</v>
      </c>
      <c r="E3333">
        <v>3</v>
      </c>
      <c r="F3333" s="15" t="s">
        <v>15</v>
      </c>
      <c r="G3333">
        <v>24</v>
      </c>
      <c r="H3333">
        <v>3</v>
      </c>
      <c r="I3333" s="15" t="s">
        <v>39</v>
      </c>
      <c r="J3333" s="15" t="s">
        <v>40</v>
      </c>
      <c r="K3333" s="15" t="s">
        <v>41</v>
      </c>
      <c r="L3333" s="15">
        <v>3</v>
      </c>
      <c r="M3333" t="s">
        <v>30</v>
      </c>
      <c r="N3333">
        <v>1</v>
      </c>
      <c r="O3333" t="s">
        <v>23</v>
      </c>
      <c r="P3333">
        <v>6</v>
      </c>
      <c r="Q3333" s="15">
        <v>18</v>
      </c>
    </row>
    <row r="3334" spans="1:17" x14ac:dyDescent="0.25">
      <c r="A3334">
        <v>727</v>
      </c>
      <c r="B3334" s="1">
        <v>44928</v>
      </c>
      <c r="C3334" s="2">
        <v>0.5173958333333335</v>
      </c>
      <c r="D3334">
        <v>1</v>
      </c>
      <c r="E3334">
        <v>3</v>
      </c>
      <c r="F3334" s="15" t="s">
        <v>15</v>
      </c>
      <c r="G3334">
        <v>24</v>
      </c>
      <c r="H3334">
        <v>3</v>
      </c>
      <c r="I3334" s="15" t="s">
        <v>39</v>
      </c>
      <c r="J3334" s="15" t="s">
        <v>40</v>
      </c>
      <c r="K3334" s="15" t="s">
        <v>41</v>
      </c>
      <c r="L3334" s="15">
        <v>3</v>
      </c>
      <c r="M3334" t="s">
        <v>30</v>
      </c>
      <c r="N3334">
        <v>1</v>
      </c>
      <c r="O3334" t="s">
        <v>26</v>
      </c>
      <c r="P3334">
        <v>6</v>
      </c>
      <c r="Q3334" s="15">
        <v>12</v>
      </c>
    </row>
    <row r="3335" spans="1:17" x14ac:dyDescent="0.25">
      <c r="A3335">
        <v>735</v>
      </c>
      <c r="B3335" s="1">
        <v>44928</v>
      </c>
      <c r="C3335" s="2">
        <v>0.52021990740740742</v>
      </c>
      <c r="D3335">
        <v>1</v>
      </c>
      <c r="E3335">
        <v>3</v>
      </c>
      <c r="F3335" s="15" t="s">
        <v>15</v>
      </c>
      <c r="G3335">
        <v>24</v>
      </c>
      <c r="H3335">
        <v>3</v>
      </c>
      <c r="I3335" s="15" t="s">
        <v>39</v>
      </c>
      <c r="J3335" s="15" t="s">
        <v>40</v>
      </c>
      <c r="K3335" s="15" t="s">
        <v>41</v>
      </c>
      <c r="L3335" s="15">
        <v>3</v>
      </c>
      <c r="M3335" t="s">
        <v>30</v>
      </c>
      <c r="N3335">
        <v>1</v>
      </c>
      <c r="O3335" t="s">
        <v>26</v>
      </c>
      <c r="P3335">
        <v>6</v>
      </c>
      <c r="Q3335" s="15">
        <v>12</v>
      </c>
    </row>
    <row r="3336" spans="1:17" x14ac:dyDescent="0.25">
      <c r="A3336">
        <v>739</v>
      </c>
      <c r="B3336" s="1">
        <v>44928</v>
      </c>
      <c r="C3336" s="2">
        <v>0.52361111111111125</v>
      </c>
      <c r="D3336">
        <v>1</v>
      </c>
      <c r="E3336">
        <v>3</v>
      </c>
      <c r="F3336" s="15" t="s">
        <v>15</v>
      </c>
      <c r="G3336">
        <v>24</v>
      </c>
      <c r="H3336">
        <v>3</v>
      </c>
      <c r="I3336" s="15" t="s">
        <v>39</v>
      </c>
      <c r="J3336" s="15" t="s">
        <v>40</v>
      </c>
      <c r="K3336" s="15" t="s">
        <v>41</v>
      </c>
      <c r="L3336" s="15">
        <v>3</v>
      </c>
      <c r="M3336" t="s">
        <v>30</v>
      </c>
      <c r="N3336">
        <v>1</v>
      </c>
      <c r="O3336" t="s">
        <v>26</v>
      </c>
      <c r="P3336">
        <v>6</v>
      </c>
      <c r="Q3336" s="15">
        <v>12</v>
      </c>
    </row>
    <row r="3337" spans="1:17" x14ac:dyDescent="0.25">
      <c r="A3337">
        <v>958</v>
      </c>
      <c r="B3337" s="1">
        <v>44928</v>
      </c>
      <c r="C3337" s="2">
        <v>0.68758101851851849</v>
      </c>
      <c r="D3337">
        <v>1</v>
      </c>
      <c r="E3337">
        <v>3</v>
      </c>
      <c r="F3337" s="15" t="s">
        <v>15</v>
      </c>
      <c r="G3337">
        <v>24</v>
      </c>
      <c r="H3337">
        <v>3</v>
      </c>
      <c r="I3337" s="15" t="s">
        <v>39</v>
      </c>
      <c r="J3337" s="15" t="s">
        <v>40</v>
      </c>
      <c r="K3337" s="15" t="s">
        <v>41</v>
      </c>
      <c r="L3337" s="15">
        <v>3</v>
      </c>
      <c r="M3337" t="s">
        <v>30</v>
      </c>
      <c r="N3337">
        <v>1</v>
      </c>
      <c r="O3337" t="s">
        <v>26</v>
      </c>
      <c r="P3337">
        <v>6</v>
      </c>
      <c r="Q3337" s="15">
        <v>16</v>
      </c>
    </row>
    <row r="3338" spans="1:17" x14ac:dyDescent="0.25">
      <c r="A3338">
        <v>1092</v>
      </c>
      <c r="B3338" s="1">
        <v>44928</v>
      </c>
      <c r="C3338" s="2">
        <v>0.80756944444444434</v>
      </c>
      <c r="D3338">
        <v>1</v>
      </c>
      <c r="E3338">
        <v>3</v>
      </c>
      <c r="F3338" s="15" t="s">
        <v>15</v>
      </c>
      <c r="G3338">
        <v>24</v>
      </c>
      <c r="H3338">
        <v>3</v>
      </c>
      <c r="I3338" s="15" t="s">
        <v>39</v>
      </c>
      <c r="J3338" s="15" t="s">
        <v>40</v>
      </c>
      <c r="K3338" s="15" t="s">
        <v>41</v>
      </c>
      <c r="L3338" s="15">
        <v>3</v>
      </c>
      <c r="M3338" t="s">
        <v>30</v>
      </c>
      <c r="N3338">
        <v>1</v>
      </c>
      <c r="O3338" t="s">
        <v>26</v>
      </c>
      <c r="P3338">
        <v>6</v>
      </c>
      <c r="Q3338" s="15">
        <v>19</v>
      </c>
    </row>
    <row r="3339" spans="1:17" x14ac:dyDescent="0.25">
      <c r="A3339">
        <v>1271</v>
      </c>
      <c r="B3339" s="1">
        <v>44929</v>
      </c>
      <c r="C3339" s="2">
        <v>0.49798611111111102</v>
      </c>
      <c r="D3339">
        <v>1</v>
      </c>
      <c r="E3339">
        <v>3</v>
      </c>
      <c r="F3339" s="15" t="s">
        <v>15</v>
      </c>
      <c r="G3339">
        <v>24</v>
      </c>
      <c r="H3339">
        <v>3</v>
      </c>
      <c r="I3339" s="15" t="s">
        <v>39</v>
      </c>
      <c r="J3339" s="15" t="s">
        <v>40</v>
      </c>
      <c r="K3339" s="15" t="s">
        <v>41</v>
      </c>
      <c r="L3339" s="15">
        <v>3</v>
      </c>
      <c r="M3339" t="s">
        <v>30</v>
      </c>
      <c r="N3339">
        <v>1</v>
      </c>
      <c r="O3339" t="s">
        <v>24</v>
      </c>
      <c r="P3339">
        <v>6</v>
      </c>
      <c r="Q3339" s="15">
        <v>11</v>
      </c>
    </row>
    <row r="3340" spans="1:17" x14ac:dyDescent="0.25">
      <c r="A3340">
        <v>1295</v>
      </c>
      <c r="B3340" s="1">
        <v>44929</v>
      </c>
      <c r="C3340" s="2">
        <v>0.52505787037037033</v>
      </c>
      <c r="D3340">
        <v>1</v>
      </c>
      <c r="E3340">
        <v>3</v>
      </c>
      <c r="F3340" s="15" t="s">
        <v>15</v>
      </c>
      <c r="G3340">
        <v>24</v>
      </c>
      <c r="H3340">
        <v>3</v>
      </c>
      <c r="I3340" s="15" t="s">
        <v>39</v>
      </c>
      <c r="J3340" s="15" t="s">
        <v>40</v>
      </c>
      <c r="K3340" s="15" t="s">
        <v>41</v>
      </c>
      <c r="L3340" s="15">
        <v>3</v>
      </c>
      <c r="M3340" t="s">
        <v>30</v>
      </c>
      <c r="N3340">
        <v>1</v>
      </c>
      <c r="O3340" t="s">
        <v>24</v>
      </c>
      <c r="P3340">
        <v>6</v>
      </c>
      <c r="Q3340" s="15">
        <v>12</v>
      </c>
    </row>
    <row r="3341" spans="1:17" x14ac:dyDescent="0.25">
      <c r="A3341">
        <v>1296</v>
      </c>
      <c r="B3341" s="1">
        <v>44929</v>
      </c>
      <c r="C3341" s="2">
        <v>0.52625000000000011</v>
      </c>
      <c r="D3341">
        <v>1</v>
      </c>
      <c r="E3341">
        <v>3</v>
      </c>
      <c r="F3341" s="15" t="s">
        <v>15</v>
      </c>
      <c r="G3341">
        <v>24</v>
      </c>
      <c r="H3341">
        <v>3</v>
      </c>
      <c r="I3341" s="15" t="s">
        <v>39</v>
      </c>
      <c r="J3341" s="15" t="s">
        <v>40</v>
      </c>
      <c r="K3341" s="15" t="s">
        <v>41</v>
      </c>
      <c r="L3341" s="15">
        <v>3</v>
      </c>
      <c r="M3341" t="s">
        <v>30</v>
      </c>
      <c r="N3341">
        <v>1</v>
      </c>
      <c r="O3341" t="s">
        <v>24</v>
      </c>
      <c r="P3341">
        <v>6</v>
      </c>
      <c r="Q3341" s="15">
        <v>12</v>
      </c>
    </row>
    <row r="3342" spans="1:17" x14ac:dyDescent="0.25">
      <c r="A3342">
        <v>1435</v>
      </c>
      <c r="B3342" s="1">
        <v>44929</v>
      </c>
      <c r="C3342" s="2">
        <v>0.62678240740740732</v>
      </c>
      <c r="D3342">
        <v>1</v>
      </c>
      <c r="E3342">
        <v>3</v>
      </c>
      <c r="F3342" s="15" t="s">
        <v>15</v>
      </c>
      <c r="G3342">
        <v>24</v>
      </c>
      <c r="H3342">
        <v>3</v>
      </c>
      <c r="I3342" s="15" t="s">
        <v>39</v>
      </c>
      <c r="J3342" s="15" t="s">
        <v>40</v>
      </c>
      <c r="K3342" s="15" t="s">
        <v>41</v>
      </c>
      <c r="L3342" s="15">
        <v>3</v>
      </c>
      <c r="M3342" t="s">
        <v>30</v>
      </c>
      <c r="N3342">
        <v>1</v>
      </c>
      <c r="O3342" t="s">
        <v>24</v>
      </c>
      <c r="P3342">
        <v>6</v>
      </c>
      <c r="Q3342" s="15">
        <v>15</v>
      </c>
    </row>
    <row r="3343" spans="1:17" x14ac:dyDescent="0.25">
      <c r="A3343">
        <v>1844</v>
      </c>
      <c r="B3343" s="1">
        <v>44930</v>
      </c>
      <c r="C3343" s="2">
        <v>0.51239583333333338</v>
      </c>
      <c r="D3343">
        <v>1</v>
      </c>
      <c r="E3343">
        <v>3</v>
      </c>
      <c r="F3343" s="15" t="s">
        <v>15</v>
      </c>
      <c r="G3343">
        <v>24</v>
      </c>
      <c r="H3343">
        <v>3</v>
      </c>
      <c r="I3343" s="15" t="s">
        <v>39</v>
      </c>
      <c r="J3343" s="15" t="s">
        <v>40</v>
      </c>
      <c r="K3343" s="15" t="s">
        <v>41</v>
      </c>
      <c r="L3343" s="15">
        <v>3</v>
      </c>
      <c r="M3343" t="s">
        <v>30</v>
      </c>
      <c r="N3343">
        <v>1</v>
      </c>
      <c r="O3343" t="s">
        <v>25</v>
      </c>
      <c r="P3343">
        <v>6</v>
      </c>
      <c r="Q3343" s="15">
        <v>12</v>
      </c>
    </row>
    <row r="3344" spans="1:17" x14ac:dyDescent="0.25">
      <c r="A3344">
        <v>2342</v>
      </c>
      <c r="B3344" s="1">
        <v>44931</v>
      </c>
      <c r="C3344" s="2">
        <v>0.4912847222222223</v>
      </c>
      <c r="D3344">
        <v>1</v>
      </c>
      <c r="E3344">
        <v>3</v>
      </c>
      <c r="F3344" s="15" t="s">
        <v>15</v>
      </c>
      <c r="G3344">
        <v>24</v>
      </c>
      <c r="H3344">
        <v>3</v>
      </c>
      <c r="I3344" s="15" t="s">
        <v>39</v>
      </c>
      <c r="J3344" s="15" t="s">
        <v>40</v>
      </c>
      <c r="K3344" s="15" t="s">
        <v>41</v>
      </c>
      <c r="L3344" s="15">
        <v>3</v>
      </c>
      <c r="M3344" t="s">
        <v>30</v>
      </c>
      <c r="N3344">
        <v>1</v>
      </c>
      <c r="O3344" t="s">
        <v>20</v>
      </c>
      <c r="P3344">
        <v>6</v>
      </c>
      <c r="Q3344" s="15">
        <v>11</v>
      </c>
    </row>
    <row r="3345" spans="1:17" x14ac:dyDescent="0.25">
      <c r="A3345">
        <v>2962</v>
      </c>
      <c r="B3345" s="1">
        <v>44932</v>
      </c>
      <c r="C3345" s="2">
        <v>0.55633101851851841</v>
      </c>
      <c r="D3345">
        <v>1</v>
      </c>
      <c r="E3345">
        <v>3</v>
      </c>
      <c r="F3345" s="15" t="s">
        <v>15</v>
      </c>
      <c r="G3345">
        <v>24</v>
      </c>
      <c r="H3345">
        <v>3</v>
      </c>
      <c r="I3345" s="15" t="s">
        <v>39</v>
      </c>
      <c r="J3345" s="15" t="s">
        <v>40</v>
      </c>
      <c r="K3345" s="15" t="s">
        <v>41</v>
      </c>
      <c r="L3345" s="15">
        <v>3</v>
      </c>
      <c r="M3345" t="s">
        <v>30</v>
      </c>
      <c r="N3345">
        <v>1</v>
      </c>
      <c r="O3345" t="s">
        <v>21</v>
      </c>
      <c r="P3345">
        <v>6</v>
      </c>
      <c r="Q3345" s="15">
        <v>13</v>
      </c>
    </row>
    <row r="3346" spans="1:17" x14ac:dyDescent="0.25">
      <c r="A3346">
        <v>3003</v>
      </c>
      <c r="B3346" s="1">
        <v>44932</v>
      </c>
      <c r="C3346" s="2">
        <v>0.59447916666666667</v>
      </c>
      <c r="D3346">
        <v>1</v>
      </c>
      <c r="E3346">
        <v>3</v>
      </c>
      <c r="F3346" s="15" t="s">
        <v>15</v>
      </c>
      <c r="G3346">
        <v>24</v>
      </c>
      <c r="H3346">
        <v>3</v>
      </c>
      <c r="I3346" s="15" t="s">
        <v>39</v>
      </c>
      <c r="J3346" s="15" t="s">
        <v>40</v>
      </c>
      <c r="K3346" s="15" t="s">
        <v>41</v>
      </c>
      <c r="L3346" s="15">
        <v>3</v>
      </c>
      <c r="M3346" t="s">
        <v>30</v>
      </c>
      <c r="N3346">
        <v>1</v>
      </c>
      <c r="O3346" t="s">
        <v>21</v>
      </c>
      <c r="P3346">
        <v>6</v>
      </c>
      <c r="Q3346" s="15">
        <v>14</v>
      </c>
    </row>
    <row r="3347" spans="1:17" x14ac:dyDescent="0.25">
      <c r="A3347">
        <v>3206</v>
      </c>
      <c r="B3347" s="1">
        <v>44932</v>
      </c>
      <c r="C3347" s="2">
        <v>0.76543981481481493</v>
      </c>
      <c r="D3347">
        <v>1</v>
      </c>
      <c r="E3347">
        <v>3</v>
      </c>
      <c r="F3347" s="15" t="s">
        <v>15</v>
      </c>
      <c r="G3347">
        <v>24</v>
      </c>
      <c r="H3347">
        <v>3</v>
      </c>
      <c r="I3347" s="15" t="s">
        <v>39</v>
      </c>
      <c r="J3347" s="15" t="s">
        <v>40</v>
      </c>
      <c r="K3347" s="15" t="s">
        <v>41</v>
      </c>
      <c r="L3347" s="15">
        <v>3</v>
      </c>
      <c r="M3347" t="s">
        <v>30</v>
      </c>
      <c r="N3347">
        <v>1</v>
      </c>
      <c r="O3347" t="s">
        <v>21</v>
      </c>
      <c r="P3347">
        <v>6</v>
      </c>
      <c r="Q3347" s="15">
        <v>18</v>
      </c>
    </row>
    <row r="3348" spans="1:17" x14ac:dyDescent="0.25">
      <c r="A3348">
        <v>3482</v>
      </c>
      <c r="B3348" s="1">
        <v>44933</v>
      </c>
      <c r="C3348" s="2">
        <v>0.40722222222222215</v>
      </c>
      <c r="D3348">
        <v>1</v>
      </c>
      <c r="E3348">
        <v>3</v>
      </c>
      <c r="F3348" s="15" t="s">
        <v>15</v>
      </c>
      <c r="G3348">
        <v>24</v>
      </c>
      <c r="H3348">
        <v>3</v>
      </c>
      <c r="I3348" s="15" t="s">
        <v>39</v>
      </c>
      <c r="J3348" s="15" t="s">
        <v>40</v>
      </c>
      <c r="K3348" s="15" t="s">
        <v>41</v>
      </c>
      <c r="L3348" s="15">
        <v>3</v>
      </c>
      <c r="M3348" t="s">
        <v>30</v>
      </c>
      <c r="N3348">
        <v>1</v>
      </c>
      <c r="O3348" t="s">
        <v>22</v>
      </c>
      <c r="P3348">
        <v>6</v>
      </c>
      <c r="Q3348" s="15">
        <v>9</v>
      </c>
    </row>
    <row r="3349" spans="1:17" x14ac:dyDescent="0.25">
      <c r="A3349">
        <v>3820</v>
      </c>
      <c r="B3349" s="1">
        <v>44933</v>
      </c>
      <c r="C3349" s="2">
        <v>0.81113425925925942</v>
      </c>
      <c r="D3349">
        <v>1</v>
      </c>
      <c r="E3349">
        <v>3</v>
      </c>
      <c r="F3349" s="15" t="s">
        <v>15</v>
      </c>
      <c r="G3349">
        <v>24</v>
      </c>
      <c r="H3349">
        <v>3</v>
      </c>
      <c r="I3349" s="15" t="s">
        <v>39</v>
      </c>
      <c r="J3349" s="15" t="s">
        <v>40</v>
      </c>
      <c r="K3349" s="15" t="s">
        <v>41</v>
      </c>
      <c r="L3349" s="15">
        <v>3</v>
      </c>
      <c r="M3349" t="s">
        <v>30</v>
      </c>
      <c r="N3349">
        <v>1</v>
      </c>
      <c r="O3349" t="s">
        <v>22</v>
      </c>
      <c r="P3349">
        <v>6</v>
      </c>
      <c r="Q3349" s="15">
        <v>19</v>
      </c>
    </row>
    <row r="3350" spans="1:17" x14ac:dyDescent="0.25">
      <c r="A3350">
        <v>4126</v>
      </c>
      <c r="B3350" s="1">
        <v>44934</v>
      </c>
      <c r="C3350" s="2">
        <v>0.46526620370370364</v>
      </c>
      <c r="D3350">
        <v>1</v>
      </c>
      <c r="E3350">
        <v>3</v>
      </c>
      <c r="F3350" s="15" t="s">
        <v>15</v>
      </c>
      <c r="G3350">
        <v>24</v>
      </c>
      <c r="H3350">
        <v>3</v>
      </c>
      <c r="I3350" s="15" t="s">
        <v>39</v>
      </c>
      <c r="J3350" s="15" t="s">
        <v>40</v>
      </c>
      <c r="K3350" s="15" t="s">
        <v>41</v>
      </c>
      <c r="L3350" s="15">
        <v>3</v>
      </c>
      <c r="M3350" t="s">
        <v>30</v>
      </c>
      <c r="N3350">
        <v>1</v>
      </c>
      <c r="O3350" t="s">
        <v>23</v>
      </c>
      <c r="P3350">
        <v>6</v>
      </c>
      <c r="Q3350" s="15">
        <v>11</v>
      </c>
    </row>
    <row r="3351" spans="1:17" x14ac:dyDescent="0.25">
      <c r="A3351">
        <v>4432</v>
      </c>
      <c r="B3351" s="1">
        <v>44935</v>
      </c>
      <c r="C3351" s="2">
        <v>0.30256944444444445</v>
      </c>
      <c r="D3351">
        <v>1</v>
      </c>
      <c r="E3351">
        <v>3</v>
      </c>
      <c r="F3351" s="15" t="s">
        <v>15</v>
      </c>
      <c r="G3351">
        <v>24</v>
      </c>
      <c r="H3351">
        <v>3</v>
      </c>
      <c r="I3351" s="15" t="s">
        <v>39</v>
      </c>
      <c r="J3351" s="15" t="s">
        <v>40</v>
      </c>
      <c r="K3351" s="15" t="s">
        <v>41</v>
      </c>
      <c r="L3351" s="15">
        <v>3</v>
      </c>
      <c r="M3351" t="s">
        <v>30</v>
      </c>
      <c r="N3351">
        <v>1</v>
      </c>
      <c r="O3351" t="s">
        <v>26</v>
      </c>
      <c r="P3351">
        <v>6</v>
      </c>
      <c r="Q3351" s="15">
        <v>7</v>
      </c>
    </row>
    <row r="3352" spans="1:17" x14ac:dyDescent="0.25">
      <c r="A3352">
        <v>4451</v>
      </c>
      <c r="B3352" s="1">
        <v>44935</v>
      </c>
      <c r="C3352" s="2">
        <v>0.31673611111111111</v>
      </c>
      <c r="D3352">
        <v>1</v>
      </c>
      <c r="E3352">
        <v>3</v>
      </c>
      <c r="F3352" s="15" t="s">
        <v>15</v>
      </c>
      <c r="G3352">
        <v>24</v>
      </c>
      <c r="H3352">
        <v>3</v>
      </c>
      <c r="I3352" s="15" t="s">
        <v>39</v>
      </c>
      <c r="J3352" s="15" t="s">
        <v>40</v>
      </c>
      <c r="K3352" s="15" t="s">
        <v>41</v>
      </c>
      <c r="L3352" s="15">
        <v>3</v>
      </c>
      <c r="M3352" t="s">
        <v>30</v>
      </c>
      <c r="N3352">
        <v>1</v>
      </c>
      <c r="O3352" t="s">
        <v>26</v>
      </c>
      <c r="P3352">
        <v>6</v>
      </c>
      <c r="Q3352" s="15">
        <v>7</v>
      </c>
    </row>
    <row r="3353" spans="1:17" x14ac:dyDescent="0.25">
      <c r="A3353">
        <v>4499</v>
      </c>
      <c r="B3353" s="1">
        <v>44935</v>
      </c>
      <c r="C3353" s="2">
        <v>0.33857638888888886</v>
      </c>
      <c r="D3353">
        <v>1</v>
      </c>
      <c r="E3353">
        <v>3</v>
      </c>
      <c r="F3353" s="15" t="s">
        <v>15</v>
      </c>
      <c r="G3353">
        <v>24</v>
      </c>
      <c r="H3353">
        <v>3</v>
      </c>
      <c r="I3353" s="15" t="s">
        <v>39</v>
      </c>
      <c r="J3353" s="15" t="s">
        <v>40</v>
      </c>
      <c r="K3353" s="15" t="s">
        <v>41</v>
      </c>
      <c r="L3353" s="15">
        <v>3</v>
      </c>
      <c r="M3353" t="s">
        <v>30</v>
      </c>
      <c r="N3353">
        <v>1</v>
      </c>
      <c r="O3353" t="s">
        <v>26</v>
      </c>
      <c r="P3353">
        <v>6</v>
      </c>
      <c r="Q3353" s="15">
        <v>8</v>
      </c>
    </row>
    <row r="3354" spans="1:17" x14ac:dyDescent="0.25">
      <c r="A3354">
        <v>5196</v>
      </c>
      <c r="B3354" s="1">
        <v>44936</v>
      </c>
      <c r="C3354" s="2">
        <v>0.38185185185185189</v>
      </c>
      <c r="D3354">
        <v>1</v>
      </c>
      <c r="E3354">
        <v>3</v>
      </c>
      <c r="F3354" s="15" t="s">
        <v>15</v>
      </c>
      <c r="G3354">
        <v>24</v>
      </c>
      <c r="H3354">
        <v>3</v>
      </c>
      <c r="I3354" s="15" t="s">
        <v>39</v>
      </c>
      <c r="J3354" s="15" t="s">
        <v>40</v>
      </c>
      <c r="K3354" s="15" t="s">
        <v>41</v>
      </c>
      <c r="L3354" s="15">
        <v>3</v>
      </c>
      <c r="M3354" t="s">
        <v>30</v>
      </c>
      <c r="N3354">
        <v>1</v>
      </c>
      <c r="O3354" t="s">
        <v>24</v>
      </c>
      <c r="P3354">
        <v>6</v>
      </c>
      <c r="Q3354" s="15">
        <v>9</v>
      </c>
    </row>
    <row r="3355" spans="1:17" x14ac:dyDescent="0.25">
      <c r="A3355">
        <v>5387</v>
      </c>
      <c r="B3355" s="1">
        <v>44936</v>
      </c>
      <c r="C3355" s="2">
        <v>0.51322916666666663</v>
      </c>
      <c r="D3355">
        <v>1</v>
      </c>
      <c r="E3355">
        <v>3</v>
      </c>
      <c r="F3355" s="15" t="s">
        <v>15</v>
      </c>
      <c r="G3355">
        <v>24</v>
      </c>
      <c r="H3355">
        <v>3</v>
      </c>
      <c r="I3355" s="15" t="s">
        <v>39</v>
      </c>
      <c r="J3355" s="15" t="s">
        <v>40</v>
      </c>
      <c r="K3355" s="15" t="s">
        <v>41</v>
      </c>
      <c r="L3355" s="15">
        <v>3</v>
      </c>
      <c r="M3355" t="s">
        <v>30</v>
      </c>
      <c r="N3355">
        <v>1</v>
      </c>
      <c r="O3355" t="s">
        <v>24</v>
      </c>
      <c r="P3355">
        <v>6</v>
      </c>
      <c r="Q3355" s="15">
        <v>12</v>
      </c>
    </row>
    <row r="3356" spans="1:17" x14ac:dyDescent="0.25">
      <c r="A3356">
        <v>5778</v>
      </c>
      <c r="B3356" s="1">
        <v>44937</v>
      </c>
      <c r="C3356" s="2">
        <v>0.39479166666666665</v>
      </c>
      <c r="D3356">
        <v>1</v>
      </c>
      <c r="E3356">
        <v>3</v>
      </c>
      <c r="F3356" s="15" t="s">
        <v>15</v>
      </c>
      <c r="G3356">
        <v>24</v>
      </c>
      <c r="H3356">
        <v>3</v>
      </c>
      <c r="I3356" s="15" t="s">
        <v>39</v>
      </c>
      <c r="J3356" s="15" t="s">
        <v>40</v>
      </c>
      <c r="K3356" s="15" t="s">
        <v>41</v>
      </c>
      <c r="L3356" s="15">
        <v>3</v>
      </c>
      <c r="M3356" t="s">
        <v>30</v>
      </c>
      <c r="N3356">
        <v>1</v>
      </c>
      <c r="O3356" t="s">
        <v>25</v>
      </c>
      <c r="P3356">
        <v>6</v>
      </c>
      <c r="Q3356" s="15">
        <v>9</v>
      </c>
    </row>
    <row r="3357" spans="1:17" x14ac:dyDescent="0.25">
      <c r="A3357">
        <v>5838</v>
      </c>
      <c r="B3357" s="1">
        <v>44937</v>
      </c>
      <c r="C3357" s="2">
        <v>0.42910879629629628</v>
      </c>
      <c r="D3357">
        <v>1</v>
      </c>
      <c r="E3357">
        <v>3</v>
      </c>
      <c r="F3357" s="15" t="s">
        <v>15</v>
      </c>
      <c r="G3357">
        <v>24</v>
      </c>
      <c r="H3357">
        <v>3</v>
      </c>
      <c r="I3357" s="15" t="s">
        <v>39</v>
      </c>
      <c r="J3357" s="15" t="s">
        <v>40</v>
      </c>
      <c r="K3357" s="15" t="s">
        <v>41</v>
      </c>
      <c r="L3357" s="15">
        <v>3</v>
      </c>
      <c r="M3357" t="s">
        <v>30</v>
      </c>
      <c r="N3357">
        <v>1</v>
      </c>
      <c r="O3357" t="s">
        <v>25</v>
      </c>
      <c r="P3357">
        <v>6</v>
      </c>
      <c r="Q3357" s="15">
        <v>10</v>
      </c>
    </row>
    <row r="3358" spans="1:17" x14ac:dyDescent="0.25">
      <c r="A3358">
        <v>5889</v>
      </c>
      <c r="B3358" s="1">
        <v>44937</v>
      </c>
      <c r="C3358" s="2">
        <v>0.45635416666666662</v>
      </c>
      <c r="D3358">
        <v>1</v>
      </c>
      <c r="E3358">
        <v>3</v>
      </c>
      <c r="F3358" s="15" t="s">
        <v>15</v>
      </c>
      <c r="G3358">
        <v>24</v>
      </c>
      <c r="H3358">
        <v>3</v>
      </c>
      <c r="I3358" s="15" t="s">
        <v>39</v>
      </c>
      <c r="J3358" s="15" t="s">
        <v>40</v>
      </c>
      <c r="K3358" s="15" t="s">
        <v>41</v>
      </c>
      <c r="L3358" s="15">
        <v>3</v>
      </c>
      <c r="M3358" t="s">
        <v>30</v>
      </c>
      <c r="N3358">
        <v>1</v>
      </c>
      <c r="O3358" t="s">
        <v>25</v>
      </c>
      <c r="P3358">
        <v>6</v>
      </c>
      <c r="Q3358" s="15">
        <v>10</v>
      </c>
    </row>
    <row r="3359" spans="1:17" x14ac:dyDescent="0.25">
      <c r="A3359">
        <v>5983</v>
      </c>
      <c r="B3359" s="1">
        <v>44937</v>
      </c>
      <c r="C3359" s="2">
        <v>0.61567129629629624</v>
      </c>
      <c r="D3359">
        <v>1</v>
      </c>
      <c r="E3359">
        <v>3</v>
      </c>
      <c r="F3359" s="15" t="s">
        <v>15</v>
      </c>
      <c r="G3359">
        <v>24</v>
      </c>
      <c r="H3359">
        <v>3</v>
      </c>
      <c r="I3359" s="15" t="s">
        <v>39</v>
      </c>
      <c r="J3359" s="15" t="s">
        <v>40</v>
      </c>
      <c r="K3359" s="15" t="s">
        <v>41</v>
      </c>
      <c r="L3359" s="15">
        <v>3</v>
      </c>
      <c r="M3359" t="s">
        <v>30</v>
      </c>
      <c r="N3359">
        <v>1</v>
      </c>
      <c r="O3359" t="s">
        <v>25</v>
      </c>
      <c r="P3359">
        <v>6</v>
      </c>
      <c r="Q3359" s="15">
        <v>14</v>
      </c>
    </row>
    <row r="3360" spans="1:17" x14ac:dyDescent="0.25">
      <c r="A3360">
        <v>6954</v>
      </c>
      <c r="B3360" s="1">
        <v>44939</v>
      </c>
      <c r="C3360" s="2">
        <v>0.4206481481481481</v>
      </c>
      <c r="D3360">
        <v>1</v>
      </c>
      <c r="E3360">
        <v>3</v>
      </c>
      <c r="F3360" s="15" t="s">
        <v>15</v>
      </c>
      <c r="G3360">
        <v>24</v>
      </c>
      <c r="H3360">
        <v>3</v>
      </c>
      <c r="I3360" s="15" t="s">
        <v>39</v>
      </c>
      <c r="J3360" s="15" t="s">
        <v>40</v>
      </c>
      <c r="K3360" s="15" t="s">
        <v>41</v>
      </c>
      <c r="L3360" s="15">
        <v>3</v>
      </c>
      <c r="M3360" t="s">
        <v>30</v>
      </c>
      <c r="N3360">
        <v>1</v>
      </c>
      <c r="O3360" t="s">
        <v>21</v>
      </c>
      <c r="P3360">
        <v>6</v>
      </c>
      <c r="Q3360" s="15">
        <v>10</v>
      </c>
    </row>
    <row r="3361" spans="1:17" x14ac:dyDescent="0.25">
      <c r="A3361">
        <v>7424</v>
      </c>
      <c r="B3361" s="1">
        <v>44940</v>
      </c>
      <c r="C3361" s="2">
        <v>0.36996527777777777</v>
      </c>
      <c r="D3361">
        <v>1</v>
      </c>
      <c r="E3361">
        <v>3</v>
      </c>
      <c r="F3361" s="15" t="s">
        <v>15</v>
      </c>
      <c r="G3361">
        <v>24</v>
      </c>
      <c r="H3361">
        <v>3</v>
      </c>
      <c r="I3361" s="15" t="s">
        <v>39</v>
      </c>
      <c r="J3361" s="15" t="s">
        <v>40</v>
      </c>
      <c r="K3361" s="15" t="s">
        <v>41</v>
      </c>
      <c r="L3361" s="15">
        <v>3</v>
      </c>
      <c r="M3361" t="s">
        <v>30</v>
      </c>
      <c r="N3361">
        <v>1</v>
      </c>
      <c r="O3361" t="s">
        <v>22</v>
      </c>
      <c r="P3361">
        <v>6</v>
      </c>
      <c r="Q3361" s="15">
        <v>8</v>
      </c>
    </row>
    <row r="3362" spans="1:17" x14ac:dyDescent="0.25">
      <c r="A3362">
        <v>8076</v>
      </c>
      <c r="B3362" s="1">
        <v>44941</v>
      </c>
      <c r="C3362" s="2">
        <v>0.39053240740740747</v>
      </c>
      <c r="D3362">
        <v>1</v>
      </c>
      <c r="E3362">
        <v>3</v>
      </c>
      <c r="F3362" s="15" t="s">
        <v>15</v>
      </c>
      <c r="G3362">
        <v>24</v>
      </c>
      <c r="H3362">
        <v>3</v>
      </c>
      <c r="I3362" s="15" t="s">
        <v>39</v>
      </c>
      <c r="J3362" s="15" t="s">
        <v>40</v>
      </c>
      <c r="K3362" s="15" t="s">
        <v>41</v>
      </c>
      <c r="L3362" s="15">
        <v>3</v>
      </c>
      <c r="M3362" t="s">
        <v>30</v>
      </c>
      <c r="N3362">
        <v>1</v>
      </c>
      <c r="O3362" t="s">
        <v>23</v>
      </c>
      <c r="P3362">
        <v>6</v>
      </c>
      <c r="Q3362" s="15">
        <v>9</v>
      </c>
    </row>
    <row r="3363" spans="1:17" x14ac:dyDescent="0.25">
      <c r="A3363">
        <v>8131</v>
      </c>
      <c r="B3363" s="1">
        <v>44941</v>
      </c>
      <c r="C3363" s="2">
        <v>0.41225694444444438</v>
      </c>
      <c r="D3363">
        <v>1</v>
      </c>
      <c r="E3363">
        <v>3</v>
      </c>
      <c r="F3363" s="15" t="s">
        <v>15</v>
      </c>
      <c r="G3363">
        <v>24</v>
      </c>
      <c r="H3363">
        <v>3</v>
      </c>
      <c r="I3363" s="15" t="s">
        <v>39</v>
      </c>
      <c r="J3363" s="15" t="s">
        <v>40</v>
      </c>
      <c r="K3363" s="15" t="s">
        <v>41</v>
      </c>
      <c r="L3363" s="15">
        <v>3</v>
      </c>
      <c r="M3363" t="s">
        <v>30</v>
      </c>
      <c r="N3363">
        <v>1</v>
      </c>
      <c r="O3363" t="s">
        <v>23</v>
      </c>
      <c r="P3363">
        <v>6</v>
      </c>
      <c r="Q3363" s="15">
        <v>9</v>
      </c>
    </row>
    <row r="3364" spans="1:17" x14ac:dyDescent="0.25">
      <c r="A3364">
        <v>8249</v>
      </c>
      <c r="B3364" s="1">
        <v>44941</v>
      </c>
      <c r="C3364" s="2">
        <v>0.45712962962962966</v>
      </c>
      <c r="D3364">
        <v>1</v>
      </c>
      <c r="E3364">
        <v>3</v>
      </c>
      <c r="F3364" s="15" t="s">
        <v>15</v>
      </c>
      <c r="G3364">
        <v>24</v>
      </c>
      <c r="H3364">
        <v>3</v>
      </c>
      <c r="I3364" s="15" t="s">
        <v>39</v>
      </c>
      <c r="J3364" s="15" t="s">
        <v>40</v>
      </c>
      <c r="K3364" s="15" t="s">
        <v>41</v>
      </c>
      <c r="L3364" s="15">
        <v>3</v>
      </c>
      <c r="M3364" t="s">
        <v>30</v>
      </c>
      <c r="N3364">
        <v>1</v>
      </c>
      <c r="O3364" t="s">
        <v>23</v>
      </c>
      <c r="P3364">
        <v>6</v>
      </c>
      <c r="Q3364" s="15">
        <v>10</v>
      </c>
    </row>
    <row r="3365" spans="1:17" x14ac:dyDescent="0.25">
      <c r="A3365">
        <v>8381</v>
      </c>
      <c r="B3365" s="1">
        <v>44941</v>
      </c>
      <c r="C3365" s="2">
        <v>0.61828703703703702</v>
      </c>
      <c r="D3365">
        <v>1</v>
      </c>
      <c r="E3365">
        <v>3</v>
      </c>
      <c r="F3365" s="15" t="s">
        <v>15</v>
      </c>
      <c r="G3365">
        <v>24</v>
      </c>
      <c r="H3365">
        <v>3</v>
      </c>
      <c r="I3365" s="15" t="s">
        <v>39</v>
      </c>
      <c r="J3365" s="15" t="s">
        <v>40</v>
      </c>
      <c r="K3365" s="15" t="s">
        <v>41</v>
      </c>
      <c r="L3365" s="15">
        <v>3</v>
      </c>
      <c r="M3365" t="s">
        <v>30</v>
      </c>
      <c r="N3365">
        <v>1</v>
      </c>
      <c r="O3365" t="s">
        <v>23</v>
      </c>
      <c r="P3365">
        <v>6</v>
      </c>
      <c r="Q3365" s="15">
        <v>14</v>
      </c>
    </row>
    <row r="3366" spans="1:17" x14ac:dyDescent="0.25">
      <c r="A3366">
        <v>8483</v>
      </c>
      <c r="B3366" s="1">
        <v>44941</v>
      </c>
      <c r="C3366" s="2">
        <v>0.77134259259259252</v>
      </c>
      <c r="D3366">
        <v>1</v>
      </c>
      <c r="E3366">
        <v>3</v>
      </c>
      <c r="F3366" s="15" t="s">
        <v>15</v>
      </c>
      <c r="G3366">
        <v>24</v>
      </c>
      <c r="H3366">
        <v>3</v>
      </c>
      <c r="I3366" s="15" t="s">
        <v>39</v>
      </c>
      <c r="J3366" s="15" t="s">
        <v>40</v>
      </c>
      <c r="K3366" s="15" t="s">
        <v>41</v>
      </c>
      <c r="L3366" s="15">
        <v>3</v>
      </c>
      <c r="M3366" t="s">
        <v>30</v>
      </c>
      <c r="N3366">
        <v>1</v>
      </c>
      <c r="O3366" t="s">
        <v>23</v>
      </c>
      <c r="P3366">
        <v>6</v>
      </c>
      <c r="Q3366" s="15">
        <v>18</v>
      </c>
    </row>
    <row r="3367" spans="1:17" x14ac:dyDescent="0.25">
      <c r="A3367">
        <v>9475</v>
      </c>
      <c r="B3367" s="1">
        <v>44943</v>
      </c>
      <c r="C3367" s="2">
        <v>0.44453703703703695</v>
      </c>
      <c r="D3367">
        <v>1</v>
      </c>
      <c r="E3367">
        <v>3</v>
      </c>
      <c r="F3367" s="15" t="s">
        <v>15</v>
      </c>
      <c r="G3367">
        <v>24</v>
      </c>
      <c r="H3367">
        <v>3</v>
      </c>
      <c r="I3367" s="15" t="s">
        <v>39</v>
      </c>
      <c r="J3367" s="15" t="s">
        <v>40</v>
      </c>
      <c r="K3367" s="15" t="s">
        <v>41</v>
      </c>
      <c r="L3367" s="15">
        <v>3</v>
      </c>
      <c r="M3367" t="s">
        <v>30</v>
      </c>
      <c r="N3367">
        <v>1</v>
      </c>
      <c r="O3367" t="s">
        <v>24</v>
      </c>
      <c r="P3367">
        <v>6</v>
      </c>
      <c r="Q3367" s="15">
        <v>10</v>
      </c>
    </row>
    <row r="3368" spans="1:17" x14ac:dyDescent="0.25">
      <c r="A3368">
        <v>10498</v>
      </c>
      <c r="B3368" s="1">
        <v>44945</v>
      </c>
      <c r="C3368" s="2">
        <v>0.38726851851851851</v>
      </c>
      <c r="D3368">
        <v>1</v>
      </c>
      <c r="E3368">
        <v>3</v>
      </c>
      <c r="F3368" s="15" t="s">
        <v>15</v>
      </c>
      <c r="G3368">
        <v>24</v>
      </c>
      <c r="H3368">
        <v>3</v>
      </c>
      <c r="I3368" s="15" t="s">
        <v>39</v>
      </c>
      <c r="J3368" s="15" t="s">
        <v>40</v>
      </c>
      <c r="K3368" s="15" t="s">
        <v>41</v>
      </c>
      <c r="L3368" s="15">
        <v>3</v>
      </c>
      <c r="M3368" t="s">
        <v>30</v>
      </c>
      <c r="N3368">
        <v>1</v>
      </c>
      <c r="O3368" t="s">
        <v>20</v>
      </c>
      <c r="P3368">
        <v>6</v>
      </c>
      <c r="Q3368" s="15">
        <v>9</v>
      </c>
    </row>
    <row r="3369" spans="1:17" x14ac:dyDescent="0.25">
      <c r="A3369">
        <v>10826</v>
      </c>
      <c r="B3369" s="1">
        <v>44945</v>
      </c>
      <c r="C3369" s="2">
        <v>0.727986111111111</v>
      </c>
      <c r="D3369">
        <v>1</v>
      </c>
      <c r="E3369">
        <v>3</v>
      </c>
      <c r="F3369" s="15" t="s">
        <v>15</v>
      </c>
      <c r="G3369">
        <v>24</v>
      </c>
      <c r="H3369">
        <v>3</v>
      </c>
      <c r="I3369" s="15" t="s">
        <v>39</v>
      </c>
      <c r="J3369" s="15" t="s">
        <v>40</v>
      </c>
      <c r="K3369" s="15" t="s">
        <v>41</v>
      </c>
      <c r="L3369" s="15">
        <v>3</v>
      </c>
      <c r="M3369" t="s">
        <v>30</v>
      </c>
      <c r="N3369">
        <v>1</v>
      </c>
      <c r="O3369" t="s">
        <v>20</v>
      </c>
      <c r="P3369">
        <v>6</v>
      </c>
      <c r="Q3369" s="15">
        <v>17</v>
      </c>
    </row>
    <row r="3370" spans="1:17" x14ac:dyDescent="0.25">
      <c r="A3370">
        <v>10922</v>
      </c>
      <c r="B3370" s="1">
        <v>44946</v>
      </c>
      <c r="C3370" s="2">
        <v>0.32755787037037032</v>
      </c>
      <c r="D3370">
        <v>1</v>
      </c>
      <c r="E3370">
        <v>3</v>
      </c>
      <c r="F3370" s="15" t="s">
        <v>15</v>
      </c>
      <c r="G3370">
        <v>24</v>
      </c>
      <c r="H3370">
        <v>3</v>
      </c>
      <c r="I3370" s="15" t="s">
        <v>39</v>
      </c>
      <c r="J3370" s="15" t="s">
        <v>40</v>
      </c>
      <c r="K3370" s="15" t="s">
        <v>41</v>
      </c>
      <c r="L3370" s="15">
        <v>3</v>
      </c>
      <c r="M3370" t="s">
        <v>30</v>
      </c>
      <c r="N3370">
        <v>1</v>
      </c>
      <c r="O3370" t="s">
        <v>21</v>
      </c>
      <c r="P3370">
        <v>6</v>
      </c>
      <c r="Q3370" s="15">
        <v>7</v>
      </c>
    </row>
    <row r="3371" spans="1:17" x14ac:dyDescent="0.25">
      <c r="A3371">
        <v>10975</v>
      </c>
      <c r="B3371" s="1">
        <v>44946</v>
      </c>
      <c r="C3371" s="2">
        <v>0.35291666666666677</v>
      </c>
      <c r="D3371">
        <v>1</v>
      </c>
      <c r="E3371">
        <v>3</v>
      </c>
      <c r="F3371" s="15" t="s">
        <v>15</v>
      </c>
      <c r="G3371">
        <v>24</v>
      </c>
      <c r="H3371">
        <v>3</v>
      </c>
      <c r="I3371" s="15" t="s">
        <v>39</v>
      </c>
      <c r="J3371" s="15" t="s">
        <v>40</v>
      </c>
      <c r="K3371" s="15" t="s">
        <v>41</v>
      </c>
      <c r="L3371" s="15">
        <v>3</v>
      </c>
      <c r="M3371" t="s">
        <v>30</v>
      </c>
      <c r="N3371">
        <v>1</v>
      </c>
      <c r="O3371" t="s">
        <v>21</v>
      </c>
      <c r="P3371">
        <v>6</v>
      </c>
      <c r="Q3371" s="15">
        <v>8</v>
      </c>
    </row>
    <row r="3372" spans="1:17" x14ac:dyDescent="0.25">
      <c r="A3372">
        <v>11808</v>
      </c>
      <c r="B3372" s="1">
        <v>44947</v>
      </c>
      <c r="C3372" s="2">
        <v>0.444386574074074</v>
      </c>
      <c r="D3372">
        <v>1</v>
      </c>
      <c r="E3372">
        <v>3</v>
      </c>
      <c r="F3372" s="15" t="s">
        <v>15</v>
      </c>
      <c r="G3372">
        <v>24</v>
      </c>
      <c r="H3372">
        <v>3</v>
      </c>
      <c r="I3372" s="15" t="s">
        <v>39</v>
      </c>
      <c r="J3372" s="15" t="s">
        <v>40</v>
      </c>
      <c r="K3372" s="15" t="s">
        <v>41</v>
      </c>
      <c r="L3372" s="15">
        <v>3</v>
      </c>
      <c r="M3372" t="s">
        <v>30</v>
      </c>
      <c r="N3372">
        <v>1</v>
      </c>
      <c r="O3372" t="s">
        <v>22</v>
      </c>
      <c r="P3372">
        <v>6</v>
      </c>
      <c r="Q3372" s="15">
        <v>10</v>
      </c>
    </row>
    <row r="3373" spans="1:17" x14ac:dyDescent="0.25">
      <c r="A3373">
        <v>11875</v>
      </c>
      <c r="B3373" s="1">
        <v>44947</v>
      </c>
      <c r="C3373" s="2">
        <v>0.52341435185185192</v>
      </c>
      <c r="D3373">
        <v>1</v>
      </c>
      <c r="E3373">
        <v>3</v>
      </c>
      <c r="F3373" s="15" t="s">
        <v>15</v>
      </c>
      <c r="G3373">
        <v>24</v>
      </c>
      <c r="H3373">
        <v>3</v>
      </c>
      <c r="I3373" s="15" t="s">
        <v>39</v>
      </c>
      <c r="J3373" s="15" t="s">
        <v>40</v>
      </c>
      <c r="K3373" s="15" t="s">
        <v>41</v>
      </c>
      <c r="L3373" s="15">
        <v>3</v>
      </c>
      <c r="M3373" t="s">
        <v>30</v>
      </c>
      <c r="N3373">
        <v>1</v>
      </c>
      <c r="O3373" t="s">
        <v>22</v>
      </c>
      <c r="P3373">
        <v>6</v>
      </c>
      <c r="Q3373" s="15">
        <v>12</v>
      </c>
    </row>
    <row r="3374" spans="1:17" x14ac:dyDescent="0.25">
      <c r="A3374">
        <v>12232</v>
      </c>
      <c r="B3374" s="1">
        <v>44948</v>
      </c>
      <c r="C3374" s="2">
        <v>0.41549768518518526</v>
      </c>
      <c r="D3374">
        <v>1</v>
      </c>
      <c r="E3374">
        <v>3</v>
      </c>
      <c r="F3374" s="15" t="s">
        <v>15</v>
      </c>
      <c r="G3374">
        <v>24</v>
      </c>
      <c r="H3374">
        <v>3</v>
      </c>
      <c r="I3374" s="15" t="s">
        <v>39</v>
      </c>
      <c r="J3374" s="15" t="s">
        <v>40</v>
      </c>
      <c r="K3374" s="15" t="s">
        <v>41</v>
      </c>
      <c r="L3374" s="15">
        <v>3</v>
      </c>
      <c r="M3374" t="s">
        <v>30</v>
      </c>
      <c r="N3374">
        <v>1</v>
      </c>
      <c r="O3374" t="s">
        <v>23</v>
      </c>
      <c r="P3374">
        <v>6</v>
      </c>
      <c r="Q3374" s="15">
        <v>9</v>
      </c>
    </row>
    <row r="3375" spans="1:17" x14ac:dyDescent="0.25">
      <c r="A3375">
        <v>12260</v>
      </c>
      <c r="B3375" s="1">
        <v>44948</v>
      </c>
      <c r="C3375" s="2">
        <v>0.43962962962962959</v>
      </c>
      <c r="D3375">
        <v>1</v>
      </c>
      <c r="E3375">
        <v>3</v>
      </c>
      <c r="F3375" s="15" t="s">
        <v>15</v>
      </c>
      <c r="G3375">
        <v>24</v>
      </c>
      <c r="H3375">
        <v>3</v>
      </c>
      <c r="I3375" s="15" t="s">
        <v>39</v>
      </c>
      <c r="J3375" s="15" t="s">
        <v>40</v>
      </c>
      <c r="K3375" s="15" t="s">
        <v>41</v>
      </c>
      <c r="L3375" s="15">
        <v>3</v>
      </c>
      <c r="M3375" t="s">
        <v>30</v>
      </c>
      <c r="N3375">
        <v>1</v>
      </c>
      <c r="O3375" t="s">
        <v>23</v>
      </c>
      <c r="P3375">
        <v>6</v>
      </c>
      <c r="Q3375" s="15">
        <v>10</v>
      </c>
    </row>
    <row r="3376" spans="1:17" x14ac:dyDescent="0.25">
      <c r="A3376">
        <v>12412</v>
      </c>
      <c r="B3376" s="1">
        <v>44948</v>
      </c>
      <c r="C3376" s="2">
        <v>0.63289351851851849</v>
      </c>
      <c r="D3376">
        <v>1</v>
      </c>
      <c r="E3376">
        <v>3</v>
      </c>
      <c r="F3376" s="15" t="s">
        <v>15</v>
      </c>
      <c r="G3376">
        <v>24</v>
      </c>
      <c r="H3376">
        <v>3</v>
      </c>
      <c r="I3376" s="15" t="s">
        <v>39</v>
      </c>
      <c r="J3376" s="15" t="s">
        <v>40</v>
      </c>
      <c r="K3376" s="15" t="s">
        <v>41</v>
      </c>
      <c r="L3376" s="15">
        <v>3</v>
      </c>
      <c r="M3376" t="s">
        <v>30</v>
      </c>
      <c r="N3376">
        <v>1</v>
      </c>
      <c r="O3376" t="s">
        <v>23</v>
      </c>
      <c r="P3376">
        <v>6</v>
      </c>
      <c r="Q3376" s="15">
        <v>15</v>
      </c>
    </row>
    <row r="3377" spans="1:17" x14ac:dyDescent="0.25">
      <c r="A3377">
        <v>12568</v>
      </c>
      <c r="B3377" s="1">
        <v>44949</v>
      </c>
      <c r="C3377" s="2">
        <v>0.29236111111111107</v>
      </c>
      <c r="D3377">
        <v>1</v>
      </c>
      <c r="E3377">
        <v>3</v>
      </c>
      <c r="F3377" s="15" t="s">
        <v>15</v>
      </c>
      <c r="G3377">
        <v>24</v>
      </c>
      <c r="H3377">
        <v>3</v>
      </c>
      <c r="I3377" s="15" t="s">
        <v>39</v>
      </c>
      <c r="J3377" s="15" t="s">
        <v>40</v>
      </c>
      <c r="K3377" s="15" t="s">
        <v>41</v>
      </c>
      <c r="L3377" s="15">
        <v>3</v>
      </c>
      <c r="M3377" t="s">
        <v>30</v>
      </c>
      <c r="N3377">
        <v>1</v>
      </c>
      <c r="O3377" t="s">
        <v>26</v>
      </c>
      <c r="P3377">
        <v>6</v>
      </c>
      <c r="Q3377" s="15">
        <v>7</v>
      </c>
    </row>
    <row r="3378" spans="1:17" x14ac:dyDescent="0.25">
      <c r="A3378">
        <v>12690</v>
      </c>
      <c r="B3378" s="1">
        <v>44949</v>
      </c>
      <c r="C3378" s="2">
        <v>0.37883101851851864</v>
      </c>
      <c r="D3378">
        <v>1</v>
      </c>
      <c r="E3378">
        <v>3</v>
      </c>
      <c r="F3378" s="15" t="s">
        <v>15</v>
      </c>
      <c r="G3378">
        <v>24</v>
      </c>
      <c r="H3378">
        <v>3</v>
      </c>
      <c r="I3378" s="15" t="s">
        <v>39</v>
      </c>
      <c r="J3378" s="15" t="s">
        <v>40</v>
      </c>
      <c r="K3378" s="15" t="s">
        <v>41</v>
      </c>
      <c r="L3378" s="15">
        <v>3</v>
      </c>
      <c r="M3378" t="s">
        <v>30</v>
      </c>
      <c r="N3378">
        <v>1</v>
      </c>
      <c r="O3378" t="s">
        <v>26</v>
      </c>
      <c r="P3378">
        <v>6</v>
      </c>
      <c r="Q3378" s="15">
        <v>9</v>
      </c>
    </row>
    <row r="3379" spans="1:17" x14ac:dyDescent="0.25">
      <c r="A3379">
        <v>12881</v>
      </c>
      <c r="B3379" s="1">
        <v>44949</v>
      </c>
      <c r="C3379" s="2">
        <v>0.52285879629629628</v>
      </c>
      <c r="D3379">
        <v>1</v>
      </c>
      <c r="E3379">
        <v>3</v>
      </c>
      <c r="F3379" s="15" t="s">
        <v>15</v>
      </c>
      <c r="G3379">
        <v>24</v>
      </c>
      <c r="H3379">
        <v>3</v>
      </c>
      <c r="I3379" s="15" t="s">
        <v>39</v>
      </c>
      <c r="J3379" s="15" t="s">
        <v>40</v>
      </c>
      <c r="K3379" s="15" t="s">
        <v>41</v>
      </c>
      <c r="L3379" s="15">
        <v>3</v>
      </c>
      <c r="M3379" t="s">
        <v>30</v>
      </c>
      <c r="N3379">
        <v>1</v>
      </c>
      <c r="O3379" t="s">
        <v>26</v>
      </c>
      <c r="P3379">
        <v>6</v>
      </c>
      <c r="Q3379" s="15">
        <v>12</v>
      </c>
    </row>
    <row r="3380" spans="1:17" x14ac:dyDescent="0.25">
      <c r="A3380">
        <v>13601</v>
      </c>
      <c r="B3380" s="1">
        <v>44950</v>
      </c>
      <c r="C3380" s="2">
        <v>0.64662037037037035</v>
      </c>
      <c r="D3380">
        <v>1</v>
      </c>
      <c r="E3380">
        <v>3</v>
      </c>
      <c r="F3380" s="15" t="s">
        <v>15</v>
      </c>
      <c r="G3380">
        <v>24</v>
      </c>
      <c r="H3380">
        <v>3</v>
      </c>
      <c r="I3380" s="15" t="s">
        <v>39</v>
      </c>
      <c r="J3380" s="15" t="s">
        <v>40</v>
      </c>
      <c r="K3380" s="15" t="s">
        <v>41</v>
      </c>
      <c r="L3380" s="15">
        <v>3</v>
      </c>
      <c r="M3380" t="s">
        <v>30</v>
      </c>
      <c r="N3380">
        <v>1</v>
      </c>
      <c r="O3380" t="s">
        <v>24</v>
      </c>
      <c r="P3380">
        <v>6</v>
      </c>
      <c r="Q3380" s="15">
        <v>15</v>
      </c>
    </row>
    <row r="3381" spans="1:17" x14ac:dyDescent="0.25">
      <c r="A3381">
        <v>14122</v>
      </c>
      <c r="B3381" s="1">
        <v>44951</v>
      </c>
      <c r="C3381" s="2">
        <v>0.57874999999999988</v>
      </c>
      <c r="D3381">
        <v>1</v>
      </c>
      <c r="E3381">
        <v>3</v>
      </c>
      <c r="F3381" s="15" t="s">
        <v>15</v>
      </c>
      <c r="G3381">
        <v>24</v>
      </c>
      <c r="H3381">
        <v>3</v>
      </c>
      <c r="I3381" s="15" t="s">
        <v>39</v>
      </c>
      <c r="J3381" s="15" t="s">
        <v>40</v>
      </c>
      <c r="K3381" s="15" t="s">
        <v>41</v>
      </c>
      <c r="L3381" s="15">
        <v>3</v>
      </c>
      <c r="M3381" t="s">
        <v>30</v>
      </c>
      <c r="N3381">
        <v>1</v>
      </c>
      <c r="O3381" t="s">
        <v>25</v>
      </c>
      <c r="P3381">
        <v>6</v>
      </c>
      <c r="Q3381" s="15">
        <v>13</v>
      </c>
    </row>
    <row r="3382" spans="1:17" x14ac:dyDescent="0.25">
      <c r="A3382">
        <v>14245</v>
      </c>
      <c r="B3382" s="1">
        <v>44951</v>
      </c>
      <c r="C3382" s="2">
        <v>0.72184027777777793</v>
      </c>
      <c r="D3382">
        <v>1</v>
      </c>
      <c r="E3382">
        <v>3</v>
      </c>
      <c r="F3382" s="15" t="s">
        <v>15</v>
      </c>
      <c r="G3382">
        <v>24</v>
      </c>
      <c r="H3382">
        <v>3</v>
      </c>
      <c r="I3382" s="15" t="s">
        <v>39</v>
      </c>
      <c r="J3382" s="15" t="s">
        <v>40</v>
      </c>
      <c r="K3382" s="15" t="s">
        <v>41</v>
      </c>
      <c r="L3382" s="15">
        <v>3</v>
      </c>
      <c r="M3382" t="s">
        <v>30</v>
      </c>
      <c r="N3382">
        <v>1</v>
      </c>
      <c r="O3382" t="s">
        <v>25</v>
      </c>
      <c r="P3382">
        <v>6</v>
      </c>
      <c r="Q3382" s="15">
        <v>17</v>
      </c>
    </row>
    <row r="3383" spans="1:17" x14ac:dyDescent="0.25">
      <c r="A3383">
        <v>14274</v>
      </c>
      <c r="B3383" s="1">
        <v>44951</v>
      </c>
      <c r="C3383" s="2">
        <v>0.76353009259259252</v>
      </c>
      <c r="D3383">
        <v>1</v>
      </c>
      <c r="E3383">
        <v>3</v>
      </c>
      <c r="F3383" s="15" t="s">
        <v>15</v>
      </c>
      <c r="G3383">
        <v>24</v>
      </c>
      <c r="H3383">
        <v>3</v>
      </c>
      <c r="I3383" s="15" t="s">
        <v>39</v>
      </c>
      <c r="J3383" s="15" t="s">
        <v>40</v>
      </c>
      <c r="K3383" s="15" t="s">
        <v>41</v>
      </c>
      <c r="L3383" s="15">
        <v>3</v>
      </c>
      <c r="M3383" t="s">
        <v>30</v>
      </c>
      <c r="N3383">
        <v>1</v>
      </c>
      <c r="O3383" t="s">
        <v>25</v>
      </c>
      <c r="P3383">
        <v>6</v>
      </c>
      <c r="Q3383" s="15">
        <v>18</v>
      </c>
    </row>
    <row r="3384" spans="1:17" x14ac:dyDescent="0.25">
      <c r="A3384">
        <v>14439</v>
      </c>
      <c r="B3384" s="1">
        <v>44952</v>
      </c>
      <c r="C3384" s="2">
        <v>0.35061342592592593</v>
      </c>
      <c r="D3384">
        <v>1</v>
      </c>
      <c r="E3384">
        <v>3</v>
      </c>
      <c r="F3384" s="15" t="s">
        <v>15</v>
      </c>
      <c r="G3384">
        <v>24</v>
      </c>
      <c r="H3384">
        <v>3</v>
      </c>
      <c r="I3384" s="15" t="s">
        <v>39</v>
      </c>
      <c r="J3384" s="15" t="s">
        <v>40</v>
      </c>
      <c r="K3384" s="15" t="s">
        <v>41</v>
      </c>
      <c r="L3384" s="15">
        <v>3</v>
      </c>
      <c r="M3384" t="s">
        <v>30</v>
      </c>
      <c r="N3384">
        <v>1</v>
      </c>
      <c r="O3384" t="s">
        <v>20</v>
      </c>
      <c r="P3384">
        <v>6</v>
      </c>
      <c r="Q3384" s="15">
        <v>8</v>
      </c>
    </row>
    <row r="3385" spans="1:17" x14ac:dyDescent="0.25">
      <c r="A3385">
        <v>14803</v>
      </c>
      <c r="B3385" s="1">
        <v>44952</v>
      </c>
      <c r="C3385" s="2">
        <v>0.71569444444444441</v>
      </c>
      <c r="D3385">
        <v>1</v>
      </c>
      <c r="E3385">
        <v>3</v>
      </c>
      <c r="F3385" s="15" t="s">
        <v>15</v>
      </c>
      <c r="G3385">
        <v>24</v>
      </c>
      <c r="H3385">
        <v>3</v>
      </c>
      <c r="I3385" s="15" t="s">
        <v>39</v>
      </c>
      <c r="J3385" s="15" t="s">
        <v>40</v>
      </c>
      <c r="K3385" s="15" t="s">
        <v>41</v>
      </c>
      <c r="L3385" s="15">
        <v>3</v>
      </c>
      <c r="M3385" t="s">
        <v>30</v>
      </c>
      <c r="N3385">
        <v>1</v>
      </c>
      <c r="O3385" t="s">
        <v>20</v>
      </c>
      <c r="P3385">
        <v>6</v>
      </c>
      <c r="Q3385" s="15">
        <v>17</v>
      </c>
    </row>
    <row r="3386" spans="1:17" x14ac:dyDescent="0.25">
      <c r="A3386">
        <v>15172</v>
      </c>
      <c r="B3386" s="1">
        <v>44953</v>
      </c>
      <c r="C3386" s="2">
        <v>0.45491898148148158</v>
      </c>
      <c r="D3386">
        <v>1</v>
      </c>
      <c r="E3386">
        <v>3</v>
      </c>
      <c r="F3386" s="15" t="s">
        <v>15</v>
      </c>
      <c r="G3386">
        <v>24</v>
      </c>
      <c r="H3386">
        <v>3</v>
      </c>
      <c r="I3386" s="15" t="s">
        <v>39</v>
      </c>
      <c r="J3386" s="15" t="s">
        <v>40</v>
      </c>
      <c r="K3386" s="15" t="s">
        <v>41</v>
      </c>
      <c r="L3386" s="15">
        <v>3</v>
      </c>
      <c r="M3386" t="s">
        <v>30</v>
      </c>
      <c r="N3386">
        <v>1</v>
      </c>
      <c r="O3386" t="s">
        <v>21</v>
      </c>
      <c r="P3386">
        <v>6</v>
      </c>
      <c r="Q3386" s="15">
        <v>10</v>
      </c>
    </row>
    <row r="3387" spans="1:17" x14ac:dyDescent="0.25">
      <c r="A3387">
        <v>15193</v>
      </c>
      <c r="B3387" s="1">
        <v>44953</v>
      </c>
      <c r="C3387" s="2">
        <v>0.47440972222222211</v>
      </c>
      <c r="D3387">
        <v>1</v>
      </c>
      <c r="E3387">
        <v>3</v>
      </c>
      <c r="F3387" s="15" t="s">
        <v>15</v>
      </c>
      <c r="G3387">
        <v>24</v>
      </c>
      <c r="H3387">
        <v>3</v>
      </c>
      <c r="I3387" s="15" t="s">
        <v>39</v>
      </c>
      <c r="J3387" s="15" t="s">
        <v>40</v>
      </c>
      <c r="K3387" s="15" t="s">
        <v>41</v>
      </c>
      <c r="L3387" s="15">
        <v>3</v>
      </c>
      <c r="M3387" t="s">
        <v>30</v>
      </c>
      <c r="N3387">
        <v>1</v>
      </c>
      <c r="O3387" t="s">
        <v>21</v>
      </c>
      <c r="P3387">
        <v>6</v>
      </c>
      <c r="Q3387" s="15">
        <v>11</v>
      </c>
    </row>
    <row r="3388" spans="1:17" x14ac:dyDescent="0.25">
      <c r="A3388">
        <v>15317</v>
      </c>
      <c r="B3388" s="1">
        <v>44953</v>
      </c>
      <c r="C3388" s="2">
        <v>0.63490740740740748</v>
      </c>
      <c r="D3388">
        <v>1</v>
      </c>
      <c r="E3388">
        <v>3</v>
      </c>
      <c r="F3388" s="15" t="s">
        <v>15</v>
      </c>
      <c r="G3388">
        <v>24</v>
      </c>
      <c r="H3388">
        <v>3</v>
      </c>
      <c r="I3388" s="15" t="s">
        <v>39</v>
      </c>
      <c r="J3388" s="15" t="s">
        <v>40</v>
      </c>
      <c r="K3388" s="15" t="s">
        <v>41</v>
      </c>
      <c r="L3388" s="15">
        <v>3</v>
      </c>
      <c r="M3388" t="s">
        <v>30</v>
      </c>
      <c r="N3388">
        <v>1</v>
      </c>
      <c r="O3388" t="s">
        <v>21</v>
      </c>
      <c r="P3388">
        <v>6</v>
      </c>
      <c r="Q3388" s="15">
        <v>15</v>
      </c>
    </row>
    <row r="3389" spans="1:17" x14ac:dyDescent="0.25">
      <c r="A3389">
        <v>15334</v>
      </c>
      <c r="B3389" s="1">
        <v>44953</v>
      </c>
      <c r="C3389" s="2">
        <v>0.65195601851851848</v>
      </c>
      <c r="D3389">
        <v>1</v>
      </c>
      <c r="E3389">
        <v>3</v>
      </c>
      <c r="F3389" s="15" t="s">
        <v>15</v>
      </c>
      <c r="G3389">
        <v>24</v>
      </c>
      <c r="H3389">
        <v>3</v>
      </c>
      <c r="I3389" s="15" t="s">
        <v>39</v>
      </c>
      <c r="J3389" s="15" t="s">
        <v>40</v>
      </c>
      <c r="K3389" s="15" t="s">
        <v>41</v>
      </c>
      <c r="L3389" s="15">
        <v>3</v>
      </c>
      <c r="M3389" t="s">
        <v>30</v>
      </c>
      <c r="N3389">
        <v>1</v>
      </c>
      <c r="O3389" t="s">
        <v>21</v>
      </c>
      <c r="P3389">
        <v>6</v>
      </c>
      <c r="Q3389" s="15">
        <v>15</v>
      </c>
    </row>
    <row r="3390" spans="1:17" x14ac:dyDescent="0.25">
      <c r="A3390">
        <v>15449</v>
      </c>
      <c r="B3390" s="1">
        <v>44953</v>
      </c>
      <c r="C3390" s="2">
        <v>0.80616898148148142</v>
      </c>
      <c r="D3390">
        <v>1</v>
      </c>
      <c r="E3390">
        <v>3</v>
      </c>
      <c r="F3390" s="15" t="s">
        <v>15</v>
      </c>
      <c r="G3390">
        <v>24</v>
      </c>
      <c r="H3390">
        <v>3</v>
      </c>
      <c r="I3390" s="15" t="s">
        <v>39</v>
      </c>
      <c r="J3390" s="15" t="s">
        <v>40</v>
      </c>
      <c r="K3390" s="15" t="s">
        <v>41</v>
      </c>
      <c r="L3390" s="15">
        <v>3</v>
      </c>
      <c r="M3390" t="s">
        <v>30</v>
      </c>
      <c r="N3390">
        <v>1</v>
      </c>
      <c r="O3390" t="s">
        <v>21</v>
      </c>
      <c r="P3390">
        <v>6</v>
      </c>
      <c r="Q3390" s="15">
        <v>19</v>
      </c>
    </row>
    <row r="3391" spans="1:17" x14ac:dyDescent="0.25">
      <c r="A3391">
        <v>16237</v>
      </c>
      <c r="B3391" s="1">
        <v>44955</v>
      </c>
      <c r="C3391" s="2">
        <v>0.62541666666666673</v>
      </c>
      <c r="D3391">
        <v>1</v>
      </c>
      <c r="E3391">
        <v>3</v>
      </c>
      <c r="F3391" s="15" t="s">
        <v>15</v>
      </c>
      <c r="G3391">
        <v>24</v>
      </c>
      <c r="H3391">
        <v>3</v>
      </c>
      <c r="I3391" s="15" t="s">
        <v>39</v>
      </c>
      <c r="J3391" s="15" t="s">
        <v>40</v>
      </c>
      <c r="K3391" s="15" t="s">
        <v>41</v>
      </c>
      <c r="L3391" s="15">
        <v>3</v>
      </c>
      <c r="M3391" t="s">
        <v>30</v>
      </c>
      <c r="N3391">
        <v>1</v>
      </c>
      <c r="O3391" t="s">
        <v>23</v>
      </c>
      <c r="P3391">
        <v>6</v>
      </c>
      <c r="Q3391" s="15">
        <v>15</v>
      </c>
    </row>
    <row r="3392" spans="1:17" x14ac:dyDescent="0.25">
      <c r="A3392">
        <v>16640</v>
      </c>
      <c r="B3392" s="1">
        <v>44956</v>
      </c>
      <c r="C3392" s="2">
        <v>0.44527777777777766</v>
      </c>
      <c r="D3392">
        <v>1</v>
      </c>
      <c r="E3392">
        <v>3</v>
      </c>
      <c r="F3392" s="15" t="s">
        <v>15</v>
      </c>
      <c r="G3392">
        <v>24</v>
      </c>
      <c r="H3392">
        <v>3</v>
      </c>
      <c r="I3392" s="15" t="s">
        <v>39</v>
      </c>
      <c r="J3392" s="15" t="s">
        <v>40</v>
      </c>
      <c r="K3392" s="15" t="s">
        <v>41</v>
      </c>
      <c r="L3392" s="15">
        <v>3</v>
      </c>
      <c r="M3392" t="s">
        <v>30</v>
      </c>
      <c r="N3392">
        <v>1</v>
      </c>
      <c r="O3392" t="s">
        <v>26</v>
      </c>
      <c r="P3392">
        <v>6</v>
      </c>
      <c r="Q3392" s="15">
        <v>10</v>
      </c>
    </row>
    <row r="3393" spans="1:17" x14ac:dyDescent="0.25">
      <c r="A3393">
        <v>16837</v>
      </c>
      <c r="B3393" s="1">
        <v>44956</v>
      </c>
      <c r="C3393" s="2">
        <v>0.73790509259259274</v>
      </c>
      <c r="D3393">
        <v>1</v>
      </c>
      <c r="E3393">
        <v>3</v>
      </c>
      <c r="F3393" s="15" t="s">
        <v>15</v>
      </c>
      <c r="G3393">
        <v>24</v>
      </c>
      <c r="H3393">
        <v>3</v>
      </c>
      <c r="I3393" s="15" t="s">
        <v>39</v>
      </c>
      <c r="J3393" s="15" t="s">
        <v>40</v>
      </c>
      <c r="K3393" s="15" t="s">
        <v>41</v>
      </c>
      <c r="L3393" s="15">
        <v>3</v>
      </c>
      <c r="M3393" t="s">
        <v>30</v>
      </c>
      <c r="N3393">
        <v>1</v>
      </c>
      <c r="O3393" t="s">
        <v>26</v>
      </c>
      <c r="P3393">
        <v>6</v>
      </c>
      <c r="Q3393" s="15">
        <v>17</v>
      </c>
    </row>
    <row r="3394" spans="1:17" x14ac:dyDescent="0.25">
      <c r="A3394">
        <v>16951</v>
      </c>
      <c r="B3394" s="1">
        <v>44957</v>
      </c>
      <c r="C3394" s="2">
        <v>0.32755787037037032</v>
      </c>
      <c r="D3394">
        <v>1</v>
      </c>
      <c r="E3394">
        <v>3</v>
      </c>
      <c r="F3394" s="15" t="s">
        <v>15</v>
      </c>
      <c r="G3394">
        <v>24</v>
      </c>
      <c r="H3394">
        <v>3</v>
      </c>
      <c r="I3394" s="15" t="s">
        <v>39</v>
      </c>
      <c r="J3394" s="15" t="s">
        <v>40</v>
      </c>
      <c r="K3394" s="15" t="s">
        <v>41</v>
      </c>
      <c r="L3394" s="15">
        <v>3</v>
      </c>
      <c r="M3394" t="s">
        <v>30</v>
      </c>
      <c r="N3394">
        <v>1</v>
      </c>
      <c r="O3394" t="s">
        <v>24</v>
      </c>
      <c r="P3394">
        <v>6</v>
      </c>
      <c r="Q3394" s="15">
        <v>7</v>
      </c>
    </row>
    <row r="3395" spans="1:17" x14ac:dyDescent="0.25">
      <c r="A3395">
        <v>17195</v>
      </c>
      <c r="B3395" s="1">
        <v>44957</v>
      </c>
      <c r="C3395" s="2">
        <v>0.51322916666666663</v>
      </c>
      <c r="D3395">
        <v>1</v>
      </c>
      <c r="E3395">
        <v>3</v>
      </c>
      <c r="F3395" s="15" t="s">
        <v>15</v>
      </c>
      <c r="G3395">
        <v>24</v>
      </c>
      <c r="H3395">
        <v>3</v>
      </c>
      <c r="I3395" s="15" t="s">
        <v>39</v>
      </c>
      <c r="J3395" s="15" t="s">
        <v>40</v>
      </c>
      <c r="K3395" s="15" t="s">
        <v>41</v>
      </c>
      <c r="L3395" s="15">
        <v>3</v>
      </c>
      <c r="M3395" t="s">
        <v>30</v>
      </c>
      <c r="N3395">
        <v>1</v>
      </c>
      <c r="O3395" t="s">
        <v>24</v>
      </c>
      <c r="P3395">
        <v>6</v>
      </c>
      <c r="Q3395" s="15">
        <v>12</v>
      </c>
    </row>
    <row r="3396" spans="1:17" x14ac:dyDescent="0.25">
      <c r="A3396">
        <v>17339</v>
      </c>
      <c r="B3396" s="1">
        <v>44957</v>
      </c>
      <c r="C3396" s="2">
        <v>0.82900462962962962</v>
      </c>
      <c r="D3396">
        <v>1</v>
      </c>
      <c r="E3396">
        <v>3</v>
      </c>
      <c r="F3396" s="15" t="s">
        <v>15</v>
      </c>
      <c r="G3396">
        <v>24</v>
      </c>
      <c r="H3396">
        <v>3</v>
      </c>
      <c r="I3396" s="15" t="s">
        <v>39</v>
      </c>
      <c r="J3396" s="15" t="s">
        <v>40</v>
      </c>
      <c r="K3396" s="15" t="s">
        <v>41</v>
      </c>
      <c r="L3396" s="15">
        <v>3</v>
      </c>
      <c r="M3396" t="s">
        <v>30</v>
      </c>
      <c r="N3396">
        <v>1</v>
      </c>
      <c r="O3396" t="s">
        <v>24</v>
      </c>
      <c r="P3396">
        <v>6</v>
      </c>
      <c r="Q3396" s="15">
        <v>19</v>
      </c>
    </row>
    <row r="3397" spans="1:17" x14ac:dyDescent="0.25">
      <c r="A3397">
        <v>17723</v>
      </c>
      <c r="B3397" s="1">
        <v>44958</v>
      </c>
      <c r="C3397" s="2">
        <v>0.68005787037037035</v>
      </c>
      <c r="D3397">
        <v>1</v>
      </c>
      <c r="E3397">
        <v>3</v>
      </c>
      <c r="F3397" s="15" t="s">
        <v>15</v>
      </c>
      <c r="G3397">
        <v>24</v>
      </c>
      <c r="H3397">
        <v>3</v>
      </c>
      <c r="I3397" s="15" t="s">
        <v>39</v>
      </c>
      <c r="J3397" s="15" t="s">
        <v>40</v>
      </c>
      <c r="K3397" s="15" t="s">
        <v>41</v>
      </c>
      <c r="L3397" s="15">
        <v>3</v>
      </c>
      <c r="M3397" t="s">
        <v>29</v>
      </c>
      <c r="N3397">
        <v>2</v>
      </c>
      <c r="O3397" t="s">
        <v>25</v>
      </c>
      <c r="P3397">
        <v>6</v>
      </c>
      <c r="Q3397" s="15">
        <v>16</v>
      </c>
    </row>
    <row r="3398" spans="1:17" x14ac:dyDescent="0.25">
      <c r="A3398">
        <v>17838</v>
      </c>
      <c r="B3398" s="1">
        <v>44958</v>
      </c>
      <c r="C3398" s="2">
        <v>0.77848379629629627</v>
      </c>
      <c r="D3398">
        <v>1</v>
      </c>
      <c r="E3398">
        <v>3</v>
      </c>
      <c r="F3398" s="15" t="s">
        <v>15</v>
      </c>
      <c r="G3398">
        <v>24</v>
      </c>
      <c r="H3398">
        <v>3</v>
      </c>
      <c r="I3398" s="15" t="s">
        <v>39</v>
      </c>
      <c r="J3398" s="15" t="s">
        <v>40</v>
      </c>
      <c r="K3398" s="15" t="s">
        <v>41</v>
      </c>
      <c r="L3398" s="15">
        <v>3</v>
      </c>
      <c r="M3398" t="s">
        <v>29</v>
      </c>
      <c r="N3398">
        <v>2</v>
      </c>
      <c r="O3398" t="s">
        <v>25</v>
      </c>
      <c r="P3398">
        <v>6</v>
      </c>
      <c r="Q3398" s="15">
        <v>18</v>
      </c>
    </row>
    <row r="3399" spans="1:17" x14ac:dyDescent="0.25">
      <c r="A3399">
        <v>18073</v>
      </c>
      <c r="B3399" s="1">
        <v>44959</v>
      </c>
      <c r="C3399" s="2">
        <v>0.52021990740740742</v>
      </c>
      <c r="D3399">
        <v>1</v>
      </c>
      <c r="E3399">
        <v>3</v>
      </c>
      <c r="F3399" s="15" t="s">
        <v>15</v>
      </c>
      <c r="G3399">
        <v>24</v>
      </c>
      <c r="H3399">
        <v>3</v>
      </c>
      <c r="I3399" s="15" t="s">
        <v>39</v>
      </c>
      <c r="J3399" s="15" t="s">
        <v>40</v>
      </c>
      <c r="K3399" s="15" t="s">
        <v>41</v>
      </c>
      <c r="L3399" s="15">
        <v>3</v>
      </c>
      <c r="M3399" t="s">
        <v>29</v>
      </c>
      <c r="N3399">
        <v>2</v>
      </c>
      <c r="O3399" t="s">
        <v>20</v>
      </c>
      <c r="P3399">
        <v>6</v>
      </c>
      <c r="Q3399" s="15">
        <v>12</v>
      </c>
    </row>
    <row r="3400" spans="1:17" x14ac:dyDescent="0.25">
      <c r="A3400">
        <v>18163</v>
      </c>
      <c r="B3400" s="1">
        <v>44959</v>
      </c>
      <c r="C3400" s="2">
        <v>0.58574074074074067</v>
      </c>
      <c r="D3400">
        <v>1</v>
      </c>
      <c r="E3400">
        <v>3</v>
      </c>
      <c r="F3400" s="15" t="s">
        <v>15</v>
      </c>
      <c r="G3400">
        <v>24</v>
      </c>
      <c r="H3400">
        <v>3</v>
      </c>
      <c r="I3400" s="15" t="s">
        <v>39</v>
      </c>
      <c r="J3400" s="15" t="s">
        <v>40</v>
      </c>
      <c r="K3400" s="15" t="s">
        <v>41</v>
      </c>
      <c r="L3400" s="15">
        <v>3</v>
      </c>
      <c r="M3400" t="s">
        <v>29</v>
      </c>
      <c r="N3400">
        <v>2</v>
      </c>
      <c r="O3400" t="s">
        <v>20</v>
      </c>
      <c r="P3400">
        <v>6</v>
      </c>
      <c r="Q3400" s="15">
        <v>14</v>
      </c>
    </row>
    <row r="3401" spans="1:17" x14ac:dyDescent="0.25">
      <c r="A3401">
        <v>18231</v>
      </c>
      <c r="B3401" s="1">
        <v>44959</v>
      </c>
      <c r="C3401" s="2">
        <v>0.63876157407407419</v>
      </c>
      <c r="D3401">
        <v>1</v>
      </c>
      <c r="E3401">
        <v>3</v>
      </c>
      <c r="F3401" s="15" t="s">
        <v>15</v>
      </c>
      <c r="G3401">
        <v>24</v>
      </c>
      <c r="H3401">
        <v>3</v>
      </c>
      <c r="I3401" s="15" t="s">
        <v>39</v>
      </c>
      <c r="J3401" s="15" t="s">
        <v>40</v>
      </c>
      <c r="K3401" s="15" t="s">
        <v>41</v>
      </c>
      <c r="L3401" s="15">
        <v>3</v>
      </c>
      <c r="M3401" t="s">
        <v>29</v>
      </c>
      <c r="N3401">
        <v>2</v>
      </c>
      <c r="O3401" t="s">
        <v>20</v>
      </c>
      <c r="P3401">
        <v>6</v>
      </c>
      <c r="Q3401" s="15">
        <v>15</v>
      </c>
    </row>
    <row r="3402" spans="1:17" x14ac:dyDescent="0.25">
      <c r="A3402">
        <v>18408</v>
      </c>
      <c r="B3402" s="1">
        <v>44959</v>
      </c>
      <c r="C3402" s="2">
        <v>0.77594907407407421</v>
      </c>
      <c r="D3402">
        <v>1</v>
      </c>
      <c r="E3402">
        <v>3</v>
      </c>
      <c r="F3402" s="15" t="s">
        <v>15</v>
      </c>
      <c r="G3402">
        <v>24</v>
      </c>
      <c r="H3402">
        <v>3</v>
      </c>
      <c r="I3402" s="15" t="s">
        <v>39</v>
      </c>
      <c r="J3402" s="15" t="s">
        <v>40</v>
      </c>
      <c r="K3402" s="15" t="s">
        <v>41</v>
      </c>
      <c r="L3402" s="15">
        <v>3</v>
      </c>
      <c r="M3402" t="s">
        <v>29</v>
      </c>
      <c r="N3402">
        <v>2</v>
      </c>
      <c r="O3402" t="s">
        <v>20</v>
      </c>
      <c r="P3402">
        <v>6</v>
      </c>
      <c r="Q3402" s="15">
        <v>18</v>
      </c>
    </row>
    <row r="3403" spans="1:17" x14ac:dyDescent="0.25">
      <c r="A3403">
        <v>18433</v>
      </c>
      <c r="B3403" s="1">
        <v>44959</v>
      </c>
      <c r="C3403" s="2">
        <v>0.80756944444444434</v>
      </c>
      <c r="D3403">
        <v>1</v>
      </c>
      <c r="E3403">
        <v>3</v>
      </c>
      <c r="F3403" s="15" t="s">
        <v>15</v>
      </c>
      <c r="G3403">
        <v>24</v>
      </c>
      <c r="H3403">
        <v>3</v>
      </c>
      <c r="I3403" s="15" t="s">
        <v>39</v>
      </c>
      <c r="J3403" s="15" t="s">
        <v>40</v>
      </c>
      <c r="K3403" s="15" t="s">
        <v>41</v>
      </c>
      <c r="L3403" s="15">
        <v>3</v>
      </c>
      <c r="M3403" t="s">
        <v>29</v>
      </c>
      <c r="N3403">
        <v>2</v>
      </c>
      <c r="O3403" t="s">
        <v>20</v>
      </c>
      <c r="P3403">
        <v>6</v>
      </c>
      <c r="Q3403" s="15">
        <v>19</v>
      </c>
    </row>
    <row r="3404" spans="1:17" x14ac:dyDescent="0.25">
      <c r="A3404">
        <v>18608</v>
      </c>
      <c r="B3404" s="1">
        <v>44960</v>
      </c>
      <c r="C3404" s="2">
        <v>0.49798611111111102</v>
      </c>
      <c r="D3404">
        <v>1</v>
      </c>
      <c r="E3404">
        <v>3</v>
      </c>
      <c r="F3404" s="15" t="s">
        <v>15</v>
      </c>
      <c r="G3404">
        <v>24</v>
      </c>
      <c r="H3404">
        <v>3</v>
      </c>
      <c r="I3404" s="15" t="s">
        <v>39</v>
      </c>
      <c r="J3404" s="15" t="s">
        <v>40</v>
      </c>
      <c r="K3404" s="15" t="s">
        <v>41</v>
      </c>
      <c r="L3404" s="15">
        <v>3</v>
      </c>
      <c r="M3404" t="s">
        <v>29</v>
      </c>
      <c r="N3404">
        <v>2</v>
      </c>
      <c r="O3404" t="s">
        <v>21</v>
      </c>
      <c r="P3404">
        <v>6</v>
      </c>
      <c r="Q3404" s="15">
        <v>11</v>
      </c>
    </row>
    <row r="3405" spans="1:17" x14ac:dyDescent="0.25">
      <c r="A3405">
        <v>18645</v>
      </c>
      <c r="B3405" s="1">
        <v>44960</v>
      </c>
      <c r="C3405" s="2">
        <v>0.52625000000000011</v>
      </c>
      <c r="D3405">
        <v>1</v>
      </c>
      <c r="E3405">
        <v>3</v>
      </c>
      <c r="F3405" s="15" t="s">
        <v>15</v>
      </c>
      <c r="G3405">
        <v>24</v>
      </c>
      <c r="H3405">
        <v>3</v>
      </c>
      <c r="I3405" s="15" t="s">
        <v>39</v>
      </c>
      <c r="J3405" s="15" t="s">
        <v>40</v>
      </c>
      <c r="K3405" s="15" t="s">
        <v>41</v>
      </c>
      <c r="L3405" s="15">
        <v>3</v>
      </c>
      <c r="M3405" t="s">
        <v>29</v>
      </c>
      <c r="N3405">
        <v>2</v>
      </c>
      <c r="O3405" t="s">
        <v>21</v>
      </c>
      <c r="P3405">
        <v>6</v>
      </c>
      <c r="Q3405" s="15">
        <v>12</v>
      </c>
    </row>
    <row r="3406" spans="1:17" x14ac:dyDescent="0.25">
      <c r="A3406">
        <v>19004</v>
      </c>
      <c r="B3406" s="1">
        <v>44960</v>
      </c>
      <c r="C3406" s="2">
        <v>0.7942824074074073</v>
      </c>
      <c r="D3406">
        <v>1</v>
      </c>
      <c r="E3406">
        <v>3</v>
      </c>
      <c r="F3406" s="15" t="s">
        <v>15</v>
      </c>
      <c r="G3406">
        <v>24</v>
      </c>
      <c r="H3406">
        <v>3</v>
      </c>
      <c r="I3406" s="15" t="s">
        <v>39</v>
      </c>
      <c r="J3406" s="15" t="s">
        <v>40</v>
      </c>
      <c r="K3406" s="15" t="s">
        <v>41</v>
      </c>
      <c r="L3406" s="15">
        <v>3</v>
      </c>
      <c r="M3406" t="s">
        <v>29</v>
      </c>
      <c r="N3406">
        <v>2</v>
      </c>
      <c r="O3406" t="s">
        <v>21</v>
      </c>
      <c r="P3406">
        <v>6</v>
      </c>
      <c r="Q3406" s="15">
        <v>19</v>
      </c>
    </row>
    <row r="3407" spans="1:17" x14ac:dyDescent="0.25">
      <c r="A3407">
        <v>19233</v>
      </c>
      <c r="B3407" s="1">
        <v>44961</v>
      </c>
      <c r="C3407" s="2">
        <v>0.51239583333333338</v>
      </c>
      <c r="D3407">
        <v>1</v>
      </c>
      <c r="E3407">
        <v>3</v>
      </c>
      <c r="F3407" s="15" t="s">
        <v>15</v>
      </c>
      <c r="G3407">
        <v>24</v>
      </c>
      <c r="H3407">
        <v>3</v>
      </c>
      <c r="I3407" s="15" t="s">
        <v>39</v>
      </c>
      <c r="J3407" s="15" t="s">
        <v>40</v>
      </c>
      <c r="K3407" s="15" t="s">
        <v>41</v>
      </c>
      <c r="L3407" s="15">
        <v>3</v>
      </c>
      <c r="M3407" t="s">
        <v>29</v>
      </c>
      <c r="N3407">
        <v>2</v>
      </c>
      <c r="O3407" t="s">
        <v>22</v>
      </c>
      <c r="P3407">
        <v>6</v>
      </c>
      <c r="Q3407" s="15">
        <v>12</v>
      </c>
    </row>
    <row r="3408" spans="1:17" x14ac:dyDescent="0.25">
      <c r="A3408">
        <v>19527</v>
      </c>
      <c r="B3408" s="1">
        <v>44961</v>
      </c>
      <c r="C3408" s="2">
        <v>0.73195601851851855</v>
      </c>
      <c r="D3408">
        <v>1</v>
      </c>
      <c r="E3408">
        <v>3</v>
      </c>
      <c r="F3408" s="15" t="s">
        <v>15</v>
      </c>
      <c r="G3408">
        <v>24</v>
      </c>
      <c r="H3408">
        <v>3</v>
      </c>
      <c r="I3408" s="15" t="s">
        <v>39</v>
      </c>
      <c r="J3408" s="15" t="s">
        <v>40</v>
      </c>
      <c r="K3408" s="15" t="s">
        <v>41</v>
      </c>
      <c r="L3408" s="15">
        <v>3</v>
      </c>
      <c r="M3408" t="s">
        <v>29</v>
      </c>
      <c r="N3408">
        <v>2</v>
      </c>
      <c r="O3408" t="s">
        <v>22</v>
      </c>
      <c r="P3408">
        <v>6</v>
      </c>
      <c r="Q3408" s="15">
        <v>17</v>
      </c>
    </row>
    <row r="3409" spans="1:17" x14ac:dyDescent="0.25">
      <c r="A3409">
        <v>19872</v>
      </c>
      <c r="B3409" s="1">
        <v>44962</v>
      </c>
      <c r="C3409" s="2">
        <v>0.5564351851851852</v>
      </c>
      <c r="D3409">
        <v>1</v>
      </c>
      <c r="E3409">
        <v>3</v>
      </c>
      <c r="F3409" s="15" t="s">
        <v>15</v>
      </c>
      <c r="G3409">
        <v>24</v>
      </c>
      <c r="H3409">
        <v>3</v>
      </c>
      <c r="I3409" s="15" t="s">
        <v>39</v>
      </c>
      <c r="J3409" s="15" t="s">
        <v>40</v>
      </c>
      <c r="K3409" s="15" t="s">
        <v>41</v>
      </c>
      <c r="L3409" s="15">
        <v>3</v>
      </c>
      <c r="M3409" t="s">
        <v>29</v>
      </c>
      <c r="N3409">
        <v>2</v>
      </c>
      <c r="O3409" t="s">
        <v>23</v>
      </c>
      <c r="P3409">
        <v>6</v>
      </c>
      <c r="Q3409" s="15">
        <v>13</v>
      </c>
    </row>
    <row r="3410" spans="1:17" x14ac:dyDescent="0.25">
      <c r="A3410">
        <v>21112</v>
      </c>
      <c r="B3410" s="1">
        <v>44964</v>
      </c>
      <c r="C3410" s="2">
        <v>0.69047453703703709</v>
      </c>
      <c r="D3410">
        <v>1</v>
      </c>
      <c r="E3410">
        <v>3</v>
      </c>
      <c r="F3410" s="15" t="s">
        <v>15</v>
      </c>
      <c r="G3410">
        <v>24</v>
      </c>
      <c r="H3410">
        <v>3</v>
      </c>
      <c r="I3410" s="15" t="s">
        <v>39</v>
      </c>
      <c r="J3410" s="15" t="s">
        <v>40</v>
      </c>
      <c r="K3410" s="15" t="s">
        <v>41</v>
      </c>
      <c r="L3410" s="15">
        <v>3</v>
      </c>
      <c r="M3410" t="s">
        <v>29</v>
      </c>
      <c r="N3410">
        <v>2</v>
      </c>
      <c r="O3410" t="s">
        <v>24</v>
      </c>
      <c r="P3410">
        <v>6</v>
      </c>
      <c r="Q3410" s="15">
        <v>16</v>
      </c>
    </row>
    <row r="3411" spans="1:17" x14ac:dyDescent="0.25">
      <c r="A3411">
        <v>21759</v>
      </c>
      <c r="B3411" s="1">
        <v>44965</v>
      </c>
      <c r="C3411" s="2">
        <v>0.75483796296296291</v>
      </c>
      <c r="D3411">
        <v>1</v>
      </c>
      <c r="E3411">
        <v>3</v>
      </c>
      <c r="F3411" s="15" t="s">
        <v>15</v>
      </c>
      <c r="G3411">
        <v>24</v>
      </c>
      <c r="H3411">
        <v>3</v>
      </c>
      <c r="I3411" s="15" t="s">
        <v>39</v>
      </c>
      <c r="J3411" s="15" t="s">
        <v>40</v>
      </c>
      <c r="K3411" s="15" t="s">
        <v>41</v>
      </c>
      <c r="L3411" s="15">
        <v>3</v>
      </c>
      <c r="M3411" t="s">
        <v>29</v>
      </c>
      <c r="N3411">
        <v>2</v>
      </c>
      <c r="O3411" t="s">
        <v>25</v>
      </c>
      <c r="P3411">
        <v>6</v>
      </c>
      <c r="Q3411" s="15">
        <v>18</v>
      </c>
    </row>
    <row r="3412" spans="1:17" x14ac:dyDescent="0.25">
      <c r="A3412">
        <v>21871</v>
      </c>
      <c r="B3412" s="1">
        <v>44966</v>
      </c>
      <c r="C3412" s="2">
        <v>0.31673611111111111</v>
      </c>
      <c r="D3412">
        <v>1</v>
      </c>
      <c r="E3412">
        <v>3</v>
      </c>
      <c r="F3412" s="15" t="s">
        <v>15</v>
      </c>
      <c r="G3412">
        <v>24</v>
      </c>
      <c r="H3412">
        <v>3</v>
      </c>
      <c r="I3412" s="15" t="s">
        <v>39</v>
      </c>
      <c r="J3412" s="15" t="s">
        <v>40</v>
      </c>
      <c r="K3412" s="15" t="s">
        <v>41</v>
      </c>
      <c r="L3412" s="15">
        <v>3</v>
      </c>
      <c r="M3412" t="s">
        <v>29</v>
      </c>
      <c r="N3412">
        <v>2</v>
      </c>
      <c r="O3412" t="s">
        <v>20</v>
      </c>
      <c r="P3412">
        <v>6</v>
      </c>
      <c r="Q3412" s="15">
        <v>7</v>
      </c>
    </row>
    <row r="3413" spans="1:17" x14ac:dyDescent="0.25">
      <c r="A3413">
        <v>22236</v>
      </c>
      <c r="B3413" s="1">
        <v>44966</v>
      </c>
      <c r="C3413" s="2">
        <v>0.55168981481481483</v>
      </c>
      <c r="D3413">
        <v>1</v>
      </c>
      <c r="E3413">
        <v>3</v>
      </c>
      <c r="F3413" s="15" t="s">
        <v>15</v>
      </c>
      <c r="G3413">
        <v>24</v>
      </c>
      <c r="H3413">
        <v>3</v>
      </c>
      <c r="I3413" s="15" t="s">
        <v>39</v>
      </c>
      <c r="J3413" s="15" t="s">
        <v>40</v>
      </c>
      <c r="K3413" s="15" t="s">
        <v>41</v>
      </c>
      <c r="L3413" s="15">
        <v>3</v>
      </c>
      <c r="M3413" t="s">
        <v>29</v>
      </c>
      <c r="N3413">
        <v>2</v>
      </c>
      <c r="O3413" t="s">
        <v>20</v>
      </c>
      <c r="P3413">
        <v>6</v>
      </c>
      <c r="Q3413" s="15">
        <v>13</v>
      </c>
    </row>
    <row r="3414" spans="1:17" x14ac:dyDescent="0.25">
      <c r="A3414">
        <v>22606</v>
      </c>
      <c r="B3414" s="1">
        <v>44967</v>
      </c>
      <c r="C3414" s="2">
        <v>0.38185185185185189</v>
      </c>
      <c r="D3414">
        <v>1</v>
      </c>
      <c r="E3414">
        <v>3</v>
      </c>
      <c r="F3414" s="15" t="s">
        <v>15</v>
      </c>
      <c r="G3414">
        <v>24</v>
      </c>
      <c r="H3414">
        <v>3</v>
      </c>
      <c r="I3414" s="15" t="s">
        <v>39</v>
      </c>
      <c r="J3414" s="15" t="s">
        <v>40</v>
      </c>
      <c r="K3414" s="15" t="s">
        <v>41</v>
      </c>
      <c r="L3414" s="15">
        <v>3</v>
      </c>
      <c r="M3414" t="s">
        <v>29</v>
      </c>
      <c r="N3414">
        <v>2</v>
      </c>
      <c r="O3414" t="s">
        <v>21</v>
      </c>
      <c r="P3414">
        <v>6</v>
      </c>
      <c r="Q3414" s="15">
        <v>9</v>
      </c>
    </row>
    <row r="3415" spans="1:17" x14ac:dyDescent="0.25">
      <c r="A3415">
        <v>22890</v>
      </c>
      <c r="B3415" s="1">
        <v>44967</v>
      </c>
      <c r="C3415" s="2">
        <v>0.61870370370370376</v>
      </c>
      <c r="D3415">
        <v>1</v>
      </c>
      <c r="E3415">
        <v>3</v>
      </c>
      <c r="F3415" s="15" t="s">
        <v>15</v>
      </c>
      <c r="G3415">
        <v>24</v>
      </c>
      <c r="H3415">
        <v>3</v>
      </c>
      <c r="I3415" s="15" t="s">
        <v>39</v>
      </c>
      <c r="J3415" s="15" t="s">
        <v>40</v>
      </c>
      <c r="K3415" s="15" t="s">
        <v>41</v>
      </c>
      <c r="L3415" s="15">
        <v>3</v>
      </c>
      <c r="M3415" t="s">
        <v>29</v>
      </c>
      <c r="N3415">
        <v>2</v>
      </c>
      <c r="O3415" t="s">
        <v>21</v>
      </c>
      <c r="P3415">
        <v>6</v>
      </c>
      <c r="Q3415" s="15">
        <v>14</v>
      </c>
    </row>
    <row r="3416" spans="1:17" x14ac:dyDescent="0.25">
      <c r="A3416">
        <v>23060</v>
      </c>
      <c r="B3416" s="1">
        <v>44968</v>
      </c>
      <c r="C3416" s="2">
        <v>0.29361111111111104</v>
      </c>
      <c r="D3416">
        <v>1</v>
      </c>
      <c r="E3416">
        <v>3</v>
      </c>
      <c r="F3416" s="15" t="s">
        <v>15</v>
      </c>
      <c r="G3416">
        <v>24</v>
      </c>
      <c r="H3416">
        <v>3</v>
      </c>
      <c r="I3416" s="15" t="s">
        <v>39</v>
      </c>
      <c r="J3416" s="15" t="s">
        <v>40</v>
      </c>
      <c r="K3416" s="15" t="s">
        <v>41</v>
      </c>
      <c r="L3416" s="15">
        <v>3</v>
      </c>
      <c r="M3416" t="s">
        <v>29</v>
      </c>
      <c r="N3416">
        <v>2</v>
      </c>
      <c r="O3416" t="s">
        <v>22</v>
      </c>
      <c r="P3416">
        <v>6</v>
      </c>
      <c r="Q3416" s="15">
        <v>7</v>
      </c>
    </row>
    <row r="3417" spans="1:17" x14ac:dyDescent="0.25">
      <c r="A3417">
        <v>23310</v>
      </c>
      <c r="B3417" s="1">
        <v>44968</v>
      </c>
      <c r="C3417" s="2">
        <v>0.42910879629629628</v>
      </c>
      <c r="D3417">
        <v>1</v>
      </c>
      <c r="E3417">
        <v>3</v>
      </c>
      <c r="F3417" s="15" t="s">
        <v>15</v>
      </c>
      <c r="G3417">
        <v>24</v>
      </c>
      <c r="H3417">
        <v>3</v>
      </c>
      <c r="I3417" s="15" t="s">
        <v>39</v>
      </c>
      <c r="J3417" s="15" t="s">
        <v>40</v>
      </c>
      <c r="K3417" s="15" t="s">
        <v>41</v>
      </c>
      <c r="L3417" s="15">
        <v>3</v>
      </c>
      <c r="M3417" t="s">
        <v>29</v>
      </c>
      <c r="N3417">
        <v>2</v>
      </c>
      <c r="O3417" t="s">
        <v>22</v>
      </c>
      <c r="P3417">
        <v>6</v>
      </c>
      <c r="Q3417" s="15">
        <v>10</v>
      </c>
    </row>
    <row r="3418" spans="1:17" x14ac:dyDescent="0.25">
      <c r="A3418">
        <v>25624</v>
      </c>
      <c r="B3418" s="1">
        <v>44972</v>
      </c>
      <c r="C3418" s="2">
        <v>0.39053240740740747</v>
      </c>
      <c r="D3418">
        <v>1</v>
      </c>
      <c r="E3418">
        <v>3</v>
      </c>
      <c r="F3418" s="15" t="s">
        <v>15</v>
      </c>
      <c r="G3418">
        <v>24</v>
      </c>
      <c r="H3418">
        <v>3</v>
      </c>
      <c r="I3418" s="15" t="s">
        <v>39</v>
      </c>
      <c r="J3418" s="15" t="s">
        <v>40</v>
      </c>
      <c r="K3418" s="15" t="s">
        <v>41</v>
      </c>
      <c r="L3418" s="15">
        <v>3</v>
      </c>
      <c r="M3418" t="s">
        <v>29</v>
      </c>
      <c r="N3418">
        <v>2</v>
      </c>
      <c r="O3418" t="s">
        <v>25</v>
      </c>
      <c r="P3418">
        <v>6</v>
      </c>
      <c r="Q3418" s="15">
        <v>9</v>
      </c>
    </row>
    <row r="3419" spans="1:17" x14ac:dyDescent="0.25">
      <c r="A3419">
        <v>25669</v>
      </c>
      <c r="B3419" s="1">
        <v>44972</v>
      </c>
      <c r="C3419" s="2">
        <v>0.41225694444444438</v>
      </c>
      <c r="D3419">
        <v>1</v>
      </c>
      <c r="E3419">
        <v>3</v>
      </c>
      <c r="F3419" s="15" t="s">
        <v>15</v>
      </c>
      <c r="G3419">
        <v>24</v>
      </c>
      <c r="H3419">
        <v>3</v>
      </c>
      <c r="I3419" s="15" t="s">
        <v>39</v>
      </c>
      <c r="J3419" s="15" t="s">
        <v>40</v>
      </c>
      <c r="K3419" s="15" t="s">
        <v>41</v>
      </c>
      <c r="L3419" s="15">
        <v>3</v>
      </c>
      <c r="M3419" t="s">
        <v>29</v>
      </c>
      <c r="N3419">
        <v>2</v>
      </c>
      <c r="O3419" t="s">
        <v>25</v>
      </c>
      <c r="P3419">
        <v>6</v>
      </c>
      <c r="Q3419" s="15">
        <v>9</v>
      </c>
    </row>
    <row r="3420" spans="1:17" x14ac:dyDescent="0.25">
      <c r="A3420">
        <v>25869</v>
      </c>
      <c r="B3420" s="1">
        <v>44972</v>
      </c>
      <c r="C3420" s="2">
        <v>0.61828703703703702</v>
      </c>
      <c r="D3420">
        <v>1</v>
      </c>
      <c r="E3420">
        <v>3</v>
      </c>
      <c r="F3420" s="15" t="s">
        <v>15</v>
      </c>
      <c r="G3420">
        <v>24</v>
      </c>
      <c r="H3420">
        <v>3</v>
      </c>
      <c r="I3420" s="15" t="s">
        <v>39</v>
      </c>
      <c r="J3420" s="15" t="s">
        <v>40</v>
      </c>
      <c r="K3420" s="15" t="s">
        <v>41</v>
      </c>
      <c r="L3420" s="15">
        <v>3</v>
      </c>
      <c r="M3420" t="s">
        <v>29</v>
      </c>
      <c r="N3420">
        <v>2</v>
      </c>
      <c r="O3420" t="s">
        <v>25</v>
      </c>
      <c r="P3420">
        <v>6</v>
      </c>
      <c r="Q3420" s="15">
        <v>14</v>
      </c>
    </row>
    <row r="3421" spans="1:17" x14ac:dyDescent="0.25">
      <c r="A3421">
        <v>26161</v>
      </c>
      <c r="B3421" s="1">
        <v>44973</v>
      </c>
      <c r="C3421" s="2">
        <v>0.34704861111111107</v>
      </c>
      <c r="D3421">
        <v>1</v>
      </c>
      <c r="E3421">
        <v>3</v>
      </c>
      <c r="F3421" s="15" t="s">
        <v>15</v>
      </c>
      <c r="G3421">
        <v>24</v>
      </c>
      <c r="H3421">
        <v>3</v>
      </c>
      <c r="I3421" s="15" t="s">
        <v>39</v>
      </c>
      <c r="J3421" s="15" t="s">
        <v>40</v>
      </c>
      <c r="K3421" s="15" t="s">
        <v>41</v>
      </c>
      <c r="L3421" s="15">
        <v>3</v>
      </c>
      <c r="M3421" t="s">
        <v>29</v>
      </c>
      <c r="N3421">
        <v>2</v>
      </c>
      <c r="O3421" t="s">
        <v>20</v>
      </c>
      <c r="P3421">
        <v>6</v>
      </c>
      <c r="Q3421" s="15">
        <v>8</v>
      </c>
    </row>
    <row r="3422" spans="1:17" x14ac:dyDescent="0.25">
      <c r="A3422">
        <v>26420</v>
      </c>
      <c r="B3422" s="1">
        <v>44973</v>
      </c>
      <c r="C3422" s="2">
        <v>0.50467592592592592</v>
      </c>
      <c r="D3422">
        <v>1</v>
      </c>
      <c r="E3422">
        <v>3</v>
      </c>
      <c r="F3422" s="15" t="s">
        <v>15</v>
      </c>
      <c r="G3422">
        <v>24</v>
      </c>
      <c r="H3422">
        <v>3</v>
      </c>
      <c r="I3422" s="15" t="s">
        <v>39</v>
      </c>
      <c r="J3422" s="15" t="s">
        <v>40</v>
      </c>
      <c r="K3422" s="15" t="s">
        <v>41</v>
      </c>
      <c r="L3422" s="15">
        <v>3</v>
      </c>
      <c r="M3422" t="s">
        <v>29</v>
      </c>
      <c r="N3422">
        <v>2</v>
      </c>
      <c r="O3422" t="s">
        <v>20</v>
      </c>
      <c r="P3422">
        <v>6</v>
      </c>
      <c r="Q3422" s="15">
        <v>12</v>
      </c>
    </row>
    <row r="3423" spans="1:17" x14ac:dyDescent="0.25">
      <c r="A3423">
        <v>27943</v>
      </c>
      <c r="B3423" s="1">
        <v>44976</v>
      </c>
      <c r="C3423" s="2">
        <v>0.34552083333333328</v>
      </c>
      <c r="D3423">
        <v>1</v>
      </c>
      <c r="E3423">
        <v>3</v>
      </c>
      <c r="F3423" s="15" t="s">
        <v>15</v>
      </c>
      <c r="G3423">
        <v>24</v>
      </c>
      <c r="H3423">
        <v>3</v>
      </c>
      <c r="I3423" s="15" t="s">
        <v>39</v>
      </c>
      <c r="J3423" s="15" t="s">
        <v>40</v>
      </c>
      <c r="K3423" s="15" t="s">
        <v>41</v>
      </c>
      <c r="L3423" s="15">
        <v>3</v>
      </c>
      <c r="M3423" t="s">
        <v>29</v>
      </c>
      <c r="N3423">
        <v>2</v>
      </c>
      <c r="O3423" t="s">
        <v>23</v>
      </c>
      <c r="P3423">
        <v>6</v>
      </c>
      <c r="Q3423" s="15">
        <v>8</v>
      </c>
    </row>
    <row r="3424" spans="1:17" x14ac:dyDescent="0.25">
      <c r="A3424">
        <v>28031</v>
      </c>
      <c r="B3424" s="1">
        <v>44976</v>
      </c>
      <c r="C3424" s="2">
        <v>0.39053240740740747</v>
      </c>
      <c r="D3424">
        <v>1</v>
      </c>
      <c r="E3424">
        <v>3</v>
      </c>
      <c r="F3424" s="15" t="s">
        <v>15</v>
      </c>
      <c r="G3424">
        <v>24</v>
      </c>
      <c r="H3424">
        <v>3</v>
      </c>
      <c r="I3424" s="15" t="s">
        <v>39</v>
      </c>
      <c r="J3424" s="15" t="s">
        <v>40</v>
      </c>
      <c r="K3424" s="15" t="s">
        <v>41</v>
      </c>
      <c r="L3424" s="15">
        <v>3</v>
      </c>
      <c r="M3424" t="s">
        <v>29</v>
      </c>
      <c r="N3424">
        <v>2</v>
      </c>
      <c r="O3424" t="s">
        <v>23</v>
      </c>
      <c r="P3424">
        <v>6</v>
      </c>
      <c r="Q3424" s="15">
        <v>9</v>
      </c>
    </row>
    <row r="3425" spans="1:17" x14ac:dyDescent="0.25">
      <c r="A3425">
        <v>28183</v>
      </c>
      <c r="B3425" s="1">
        <v>44976</v>
      </c>
      <c r="C3425" s="2">
        <v>0.45712962962962966</v>
      </c>
      <c r="D3425">
        <v>1</v>
      </c>
      <c r="E3425">
        <v>3</v>
      </c>
      <c r="F3425" s="15" t="s">
        <v>15</v>
      </c>
      <c r="G3425">
        <v>24</v>
      </c>
      <c r="H3425">
        <v>3</v>
      </c>
      <c r="I3425" s="15" t="s">
        <v>39</v>
      </c>
      <c r="J3425" s="15" t="s">
        <v>40</v>
      </c>
      <c r="K3425" s="15" t="s">
        <v>41</v>
      </c>
      <c r="L3425" s="15">
        <v>3</v>
      </c>
      <c r="M3425" t="s">
        <v>29</v>
      </c>
      <c r="N3425">
        <v>2</v>
      </c>
      <c r="O3425" t="s">
        <v>23</v>
      </c>
      <c r="P3425">
        <v>6</v>
      </c>
      <c r="Q3425" s="15">
        <v>10</v>
      </c>
    </row>
    <row r="3426" spans="1:17" x14ac:dyDescent="0.25">
      <c r="A3426">
        <v>28507</v>
      </c>
      <c r="B3426" s="1">
        <v>44977</v>
      </c>
      <c r="C3426" s="2">
        <v>0.32755787037037032</v>
      </c>
      <c r="D3426">
        <v>1</v>
      </c>
      <c r="E3426">
        <v>3</v>
      </c>
      <c r="F3426" s="15" t="s">
        <v>15</v>
      </c>
      <c r="G3426">
        <v>24</v>
      </c>
      <c r="H3426">
        <v>3</v>
      </c>
      <c r="I3426" s="15" t="s">
        <v>39</v>
      </c>
      <c r="J3426" s="15" t="s">
        <v>40</v>
      </c>
      <c r="K3426" s="15" t="s">
        <v>41</v>
      </c>
      <c r="L3426" s="15">
        <v>3</v>
      </c>
      <c r="M3426" t="s">
        <v>29</v>
      </c>
      <c r="N3426">
        <v>2</v>
      </c>
      <c r="O3426" t="s">
        <v>26</v>
      </c>
      <c r="P3426">
        <v>6</v>
      </c>
      <c r="Q3426" s="15">
        <v>7</v>
      </c>
    </row>
    <row r="3427" spans="1:17" x14ac:dyDescent="0.25">
      <c r="A3427">
        <v>28509</v>
      </c>
      <c r="B3427" s="1">
        <v>44977</v>
      </c>
      <c r="C3427" s="2">
        <v>0.32789351851851856</v>
      </c>
      <c r="D3427">
        <v>1</v>
      </c>
      <c r="E3427">
        <v>3</v>
      </c>
      <c r="F3427" s="15" t="s">
        <v>15</v>
      </c>
      <c r="G3427">
        <v>24</v>
      </c>
      <c r="H3427">
        <v>3</v>
      </c>
      <c r="I3427" s="15" t="s">
        <v>39</v>
      </c>
      <c r="J3427" s="15" t="s">
        <v>40</v>
      </c>
      <c r="K3427" s="15" t="s">
        <v>41</v>
      </c>
      <c r="L3427" s="15">
        <v>3</v>
      </c>
      <c r="M3427" t="s">
        <v>29</v>
      </c>
      <c r="N3427">
        <v>2</v>
      </c>
      <c r="O3427" t="s">
        <v>26</v>
      </c>
      <c r="P3427">
        <v>6</v>
      </c>
      <c r="Q3427" s="15">
        <v>7</v>
      </c>
    </row>
    <row r="3428" spans="1:17" x14ac:dyDescent="0.25">
      <c r="A3428">
        <v>28656</v>
      </c>
      <c r="B3428" s="1">
        <v>44977</v>
      </c>
      <c r="C3428" s="2">
        <v>0.38781249999999989</v>
      </c>
      <c r="D3428">
        <v>1</v>
      </c>
      <c r="E3428">
        <v>3</v>
      </c>
      <c r="F3428" s="15" t="s">
        <v>15</v>
      </c>
      <c r="G3428">
        <v>24</v>
      </c>
      <c r="H3428">
        <v>3</v>
      </c>
      <c r="I3428" s="15" t="s">
        <v>39</v>
      </c>
      <c r="J3428" s="15" t="s">
        <v>40</v>
      </c>
      <c r="K3428" s="15" t="s">
        <v>41</v>
      </c>
      <c r="L3428" s="15">
        <v>3</v>
      </c>
      <c r="M3428" t="s">
        <v>29</v>
      </c>
      <c r="N3428">
        <v>2</v>
      </c>
      <c r="O3428" t="s">
        <v>26</v>
      </c>
      <c r="P3428">
        <v>6</v>
      </c>
      <c r="Q3428" s="15">
        <v>9</v>
      </c>
    </row>
    <row r="3429" spans="1:17" x14ac:dyDescent="0.25">
      <c r="A3429">
        <v>29378</v>
      </c>
      <c r="B3429" s="1">
        <v>44978</v>
      </c>
      <c r="C3429" s="2">
        <v>0.44024305555555543</v>
      </c>
      <c r="D3429">
        <v>1</v>
      </c>
      <c r="E3429">
        <v>3</v>
      </c>
      <c r="F3429" s="15" t="s">
        <v>15</v>
      </c>
      <c r="G3429">
        <v>24</v>
      </c>
      <c r="H3429">
        <v>3</v>
      </c>
      <c r="I3429" s="15" t="s">
        <v>39</v>
      </c>
      <c r="J3429" s="15" t="s">
        <v>40</v>
      </c>
      <c r="K3429" s="15" t="s">
        <v>41</v>
      </c>
      <c r="L3429" s="15">
        <v>3</v>
      </c>
      <c r="M3429" t="s">
        <v>29</v>
      </c>
      <c r="N3429">
        <v>2</v>
      </c>
      <c r="O3429" t="s">
        <v>24</v>
      </c>
      <c r="P3429">
        <v>6</v>
      </c>
      <c r="Q3429" s="15">
        <v>10</v>
      </c>
    </row>
    <row r="3430" spans="1:17" x14ac:dyDescent="0.25">
      <c r="A3430">
        <v>29392</v>
      </c>
      <c r="B3430" s="1">
        <v>44978</v>
      </c>
      <c r="C3430" s="2">
        <v>0.444386574074074</v>
      </c>
      <c r="D3430">
        <v>1</v>
      </c>
      <c r="E3430">
        <v>3</v>
      </c>
      <c r="F3430" s="15" t="s">
        <v>15</v>
      </c>
      <c r="G3430">
        <v>24</v>
      </c>
      <c r="H3430">
        <v>3</v>
      </c>
      <c r="I3430" s="15" t="s">
        <v>39</v>
      </c>
      <c r="J3430" s="15" t="s">
        <v>40</v>
      </c>
      <c r="K3430" s="15" t="s">
        <v>41</v>
      </c>
      <c r="L3430" s="15">
        <v>3</v>
      </c>
      <c r="M3430" t="s">
        <v>29</v>
      </c>
      <c r="N3430">
        <v>2</v>
      </c>
      <c r="O3430" t="s">
        <v>24</v>
      </c>
      <c r="P3430">
        <v>6</v>
      </c>
      <c r="Q3430" s="15">
        <v>10</v>
      </c>
    </row>
    <row r="3431" spans="1:17" x14ac:dyDescent="0.25">
      <c r="A3431">
        <v>30113</v>
      </c>
      <c r="B3431" s="1">
        <v>44979</v>
      </c>
      <c r="C3431" s="2">
        <v>0.68863425925925936</v>
      </c>
      <c r="D3431">
        <v>1</v>
      </c>
      <c r="E3431">
        <v>3</v>
      </c>
      <c r="F3431" s="15" t="s">
        <v>15</v>
      </c>
      <c r="G3431">
        <v>24</v>
      </c>
      <c r="H3431">
        <v>3</v>
      </c>
      <c r="I3431" s="15" t="s">
        <v>39</v>
      </c>
      <c r="J3431" s="15" t="s">
        <v>40</v>
      </c>
      <c r="K3431" s="15" t="s">
        <v>41</v>
      </c>
      <c r="L3431" s="15">
        <v>3</v>
      </c>
      <c r="M3431" t="s">
        <v>29</v>
      </c>
      <c r="N3431">
        <v>2</v>
      </c>
      <c r="O3431" t="s">
        <v>25</v>
      </c>
      <c r="P3431">
        <v>6</v>
      </c>
      <c r="Q3431" s="15">
        <v>16</v>
      </c>
    </row>
    <row r="3432" spans="1:17" x14ac:dyDescent="0.25">
      <c r="A3432">
        <v>30173</v>
      </c>
      <c r="B3432" s="1">
        <v>44979</v>
      </c>
      <c r="C3432" s="2">
        <v>0.75265046296296312</v>
      </c>
      <c r="D3432">
        <v>1</v>
      </c>
      <c r="E3432">
        <v>3</v>
      </c>
      <c r="F3432" s="15" t="s">
        <v>15</v>
      </c>
      <c r="G3432">
        <v>24</v>
      </c>
      <c r="H3432">
        <v>3</v>
      </c>
      <c r="I3432" s="15" t="s">
        <v>39</v>
      </c>
      <c r="J3432" s="15" t="s">
        <v>40</v>
      </c>
      <c r="K3432" s="15" t="s">
        <v>41</v>
      </c>
      <c r="L3432" s="15">
        <v>3</v>
      </c>
      <c r="M3432" t="s">
        <v>29</v>
      </c>
      <c r="N3432">
        <v>2</v>
      </c>
      <c r="O3432" t="s">
        <v>25</v>
      </c>
      <c r="P3432">
        <v>6</v>
      </c>
      <c r="Q3432" s="15">
        <v>18</v>
      </c>
    </row>
    <row r="3433" spans="1:17" x14ac:dyDescent="0.25">
      <c r="A3433">
        <v>30271</v>
      </c>
      <c r="B3433" s="1">
        <v>44980</v>
      </c>
      <c r="C3433" s="2">
        <v>0.29236111111111107</v>
      </c>
      <c r="D3433">
        <v>1</v>
      </c>
      <c r="E3433">
        <v>3</v>
      </c>
      <c r="F3433" s="15" t="s">
        <v>15</v>
      </c>
      <c r="G3433">
        <v>24</v>
      </c>
      <c r="H3433">
        <v>3</v>
      </c>
      <c r="I3433" s="15" t="s">
        <v>39</v>
      </c>
      <c r="J3433" s="15" t="s">
        <v>40</v>
      </c>
      <c r="K3433" s="15" t="s">
        <v>41</v>
      </c>
      <c r="L3433" s="15">
        <v>3</v>
      </c>
      <c r="M3433" t="s">
        <v>29</v>
      </c>
      <c r="N3433">
        <v>2</v>
      </c>
      <c r="O3433" t="s">
        <v>20</v>
      </c>
      <c r="P3433">
        <v>6</v>
      </c>
      <c r="Q3433" s="15">
        <v>7</v>
      </c>
    </row>
    <row r="3434" spans="1:17" x14ac:dyDescent="0.25">
      <c r="A3434">
        <v>30385</v>
      </c>
      <c r="B3434" s="1">
        <v>44980</v>
      </c>
      <c r="C3434" s="2">
        <v>0.37883101851851864</v>
      </c>
      <c r="D3434">
        <v>1</v>
      </c>
      <c r="E3434">
        <v>3</v>
      </c>
      <c r="F3434" s="15" t="s">
        <v>15</v>
      </c>
      <c r="G3434">
        <v>24</v>
      </c>
      <c r="H3434">
        <v>3</v>
      </c>
      <c r="I3434" s="15" t="s">
        <v>39</v>
      </c>
      <c r="J3434" s="15" t="s">
        <v>40</v>
      </c>
      <c r="K3434" s="15" t="s">
        <v>41</v>
      </c>
      <c r="L3434" s="15">
        <v>3</v>
      </c>
      <c r="M3434" t="s">
        <v>29</v>
      </c>
      <c r="N3434">
        <v>2</v>
      </c>
      <c r="O3434" t="s">
        <v>20</v>
      </c>
      <c r="P3434">
        <v>6</v>
      </c>
      <c r="Q3434" s="15">
        <v>9</v>
      </c>
    </row>
    <row r="3435" spans="1:17" x14ac:dyDescent="0.25">
      <c r="A3435">
        <v>30560</v>
      </c>
      <c r="B3435" s="1">
        <v>44980</v>
      </c>
      <c r="C3435" s="2">
        <v>0.52285879629629628</v>
      </c>
      <c r="D3435">
        <v>1</v>
      </c>
      <c r="E3435">
        <v>3</v>
      </c>
      <c r="F3435" s="15" t="s">
        <v>15</v>
      </c>
      <c r="G3435">
        <v>24</v>
      </c>
      <c r="H3435">
        <v>3</v>
      </c>
      <c r="I3435" s="15" t="s">
        <v>39</v>
      </c>
      <c r="J3435" s="15" t="s">
        <v>40</v>
      </c>
      <c r="K3435" s="15" t="s">
        <v>41</v>
      </c>
      <c r="L3435" s="15">
        <v>3</v>
      </c>
      <c r="M3435" t="s">
        <v>29</v>
      </c>
      <c r="N3435">
        <v>2</v>
      </c>
      <c r="O3435" t="s">
        <v>20</v>
      </c>
      <c r="P3435">
        <v>6</v>
      </c>
      <c r="Q3435" s="15">
        <v>12</v>
      </c>
    </row>
    <row r="3436" spans="1:17" x14ac:dyDescent="0.25">
      <c r="A3436">
        <v>30758</v>
      </c>
      <c r="B3436" s="1">
        <v>44980</v>
      </c>
      <c r="C3436" s="2">
        <v>0.80972222222222223</v>
      </c>
      <c r="D3436">
        <v>1</v>
      </c>
      <c r="E3436">
        <v>3</v>
      </c>
      <c r="F3436" s="15" t="s">
        <v>15</v>
      </c>
      <c r="G3436">
        <v>24</v>
      </c>
      <c r="H3436">
        <v>3</v>
      </c>
      <c r="I3436" s="15" t="s">
        <v>39</v>
      </c>
      <c r="J3436" s="15" t="s">
        <v>40</v>
      </c>
      <c r="K3436" s="15" t="s">
        <v>41</v>
      </c>
      <c r="L3436" s="15">
        <v>3</v>
      </c>
      <c r="M3436" t="s">
        <v>29</v>
      </c>
      <c r="N3436">
        <v>2</v>
      </c>
      <c r="O3436" t="s">
        <v>20</v>
      </c>
      <c r="P3436">
        <v>6</v>
      </c>
      <c r="Q3436" s="15">
        <v>19</v>
      </c>
    </row>
    <row r="3437" spans="1:17" x14ac:dyDescent="0.25">
      <c r="A3437">
        <v>31788</v>
      </c>
      <c r="B3437" s="1">
        <v>44982</v>
      </c>
      <c r="C3437" s="2">
        <v>0.57874999999999988</v>
      </c>
      <c r="D3437">
        <v>1</v>
      </c>
      <c r="E3437">
        <v>3</v>
      </c>
      <c r="F3437" s="15" t="s">
        <v>15</v>
      </c>
      <c r="G3437">
        <v>24</v>
      </c>
      <c r="H3437">
        <v>3</v>
      </c>
      <c r="I3437" s="15" t="s">
        <v>39</v>
      </c>
      <c r="J3437" s="15" t="s">
        <v>40</v>
      </c>
      <c r="K3437" s="15" t="s">
        <v>41</v>
      </c>
      <c r="L3437" s="15">
        <v>3</v>
      </c>
      <c r="M3437" t="s">
        <v>29</v>
      </c>
      <c r="N3437">
        <v>2</v>
      </c>
      <c r="O3437" t="s">
        <v>22</v>
      </c>
      <c r="P3437">
        <v>6</v>
      </c>
      <c r="Q3437" s="15">
        <v>13</v>
      </c>
    </row>
    <row r="3438" spans="1:17" x14ac:dyDescent="0.25">
      <c r="A3438">
        <v>31846</v>
      </c>
      <c r="B3438" s="1">
        <v>44982</v>
      </c>
      <c r="C3438" s="2">
        <v>0.67019675925925926</v>
      </c>
      <c r="D3438">
        <v>1</v>
      </c>
      <c r="E3438">
        <v>3</v>
      </c>
      <c r="F3438" s="15" t="s">
        <v>15</v>
      </c>
      <c r="G3438">
        <v>24</v>
      </c>
      <c r="H3438">
        <v>3</v>
      </c>
      <c r="I3438" s="15" t="s">
        <v>39</v>
      </c>
      <c r="J3438" s="15" t="s">
        <v>40</v>
      </c>
      <c r="K3438" s="15" t="s">
        <v>41</v>
      </c>
      <c r="L3438" s="15">
        <v>3</v>
      </c>
      <c r="M3438" t="s">
        <v>29</v>
      </c>
      <c r="N3438">
        <v>2</v>
      </c>
      <c r="O3438" t="s">
        <v>22</v>
      </c>
      <c r="P3438">
        <v>6</v>
      </c>
      <c r="Q3438" s="15">
        <v>16</v>
      </c>
    </row>
    <row r="3439" spans="1:17" x14ac:dyDescent="0.25">
      <c r="A3439">
        <v>31904</v>
      </c>
      <c r="B3439" s="1">
        <v>44982</v>
      </c>
      <c r="C3439" s="2">
        <v>0.74111111111111105</v>
      </c>
      <c r="D3439">
        <v>1</v>
      </c>
      <c r="E3439">
        <v>3</v>
      </c>
      <c r="F3439" s="15" t="s">
        <v>15</v>
      </c>
      <c r="G3439">
        <v>24</v>
      </c>
      <c r="H3439">
        <v>3</v>
      </c>
      <c r="I3439" s="15" t="s">
        <v>39</v>
      </c>
      <c r="J3439" s="15" t="s">
        <v>40</v>
      </c>
      <c r="K3439" s="15" t="s">
        <v>41</v>
      </c>
      <c r="L3439" s="15">
        <v>3</v>
      </c>
      <c r="M3439" t="s">
        <v>29</v>
      </c>
      <c r="N3439">
        <v>2</v>
      </c>
      <c r="O3439" t="s">
        <v>22</v>
      </c>
      <c r="P3439">
        <v>6</v>
      </c>
      <c r="Q3439" s="15">
        <v>17</v>
      </c>
    </row>
    <row r="3440" spans="1:17" x14ac:dyDescent="0.25">
      <c r="A3440">
        <v>31949</v>
      </c>
      <c r="B3440" s="1">
        <v>44982</v>
      </c>
      <c r="C3440" s="2">
        <v>0.82138888888888895</v>
      </c>
      <c r="D3440">
        <v>1</v>
      </c>
      <c r="E3440">
        <v>3</v>
      </c>
      <c r="F3440" s="15" t="s">
        <v>15</v>
      </c>
      <c r="G3440">
        <v>24</v>
      </c>
      <c r="H3440">
        <v>3</v>
      </c>
      <c r="I3440" s="15" t="s">
        <v>39</v>
      </c>
      <c r="J3440" s="15" t="s">
        <v>40</v>
      </c>
      <c r="K3440" s="15" t="s">
        <v>41</v>
      </c>
      <c r="L3440" s="15">
        <v>3</v>
      </c>
      <c r="M3440" t="s">
        <v>29</v>
      </c>
      <c r="N3440">
        <v>2</v>
      </c>
      <c r="O3440" t="s">
        <v>22</v>
      </c>
      <c r="P3440">
        <v>6</v>
      </c>
      <c r="Q3440" s="15">
        <v>19</v>
      </c>
    </row>
    <row r="3441" spans="1:17" x14ac:dyDescent="0.25">
      <c r="A3441">
        <v>32254</v>
      </c>
      <c r="B3441" s="1">
        <v>44983</v>
      </c>
      <c r="C3441" s="2">
        <v>0.48708333333333331</v>
      </c>
      <c r="D3441">
        <v>1</v>
      </c>
      <c r="E3441">
        <v>3</v>
      </c>
      <c r="F3441" s="15" t="s">
        <v>15</v>
      </c>
      <c r="G3441">
        <v>24</v>
      </c>
      <c r="H3441">
        <v>3</v>
      </c>
      <c r="I3441" s="15" t="s">
        <v>39</v>
      </c>
      <c r="J3441" s="15" t="s">
        <v>40</v>
      </c>
      <c r="K3441" s="15" t="s">
        <v>41</v>
      </c>
      <c r="L3441" s="15">
        <v>3</v>
      </c>
      <c r="M3441" t="s">
        <v>29</v>
      </c>
      <c r="N3441">
        <v>2</v>
      </c>
      <c r="O3441" t="s">
        <v>23</v>
      </c>
      <c r="P3441">
        <v>6</v>
      </c>
      <c r="Q3441" s="15">
        <v>11</v>
      </c>
    </row>
    <row r="3442" spans="1:17" x14ac:dyDescent="0.25">
      <c r="A3442">
        <v>32512</v>
      </c>
      <c r="B3442" s="1">
        <v>44983</v>
      </c>
      <c r="C3442" s="2">
        <v>0.76429398148148153</v>
      </c>
      <c r="D3442">
        <v>1</v>
      </c>
      <c r="E3442">
        <v>3</v>
      </c>
      <c r="F3442" s="15" t="s">
        <v>15</v>
      </c>
      <c r="G3442">
        <v>24</v>
      </c>
      <c r="H3442">
        <v>3</v>
      </c>
      <c r="I3442" s="15" t="s">
        <v>39</v>
      </c>
      <c r="J3442" s="15" t="s">
        <v>40</v>
      </c>
      <c r="K3442" s="15" t="s">
        <v>41</v>
      </c>
      <c r="L3442" s="15">
        <v>3</v>
      </c>
      <c r="M3442" t="s">
        <v>29</v>
      </c>
      <c r="N3442">
        <v>2</v>
      </c>
      <c r="O3442" t="s">
        <v>23</v>
      </c>
      <c r="P3442">
        <v>6</v>
      </c>
      <c r="Q3442" s="15">
        <v>18</v>
      </c>
    </row>
    <row r="3443" spans="1:17" x14ac:dyDescent="0.25">
      <c r="A3443">
        <v>32878</v>
      </c>
      <c r="B3443" s="1">
        <v>44984</v>
      </c>
      <c r="C3443" s="2">
        <v>0.44527777777777766</v>
      </c>
      <c r="D3443">
        <v>1</v>
      </c>
      <c r="E3443">
        <v>3</v>
      </c>
      <c r="F3443" s="15" t="s">
        <v>15</v>
      </c>
      <c r="G3443">
        <v>24</v>
      </c>
      <c r="H3443">
        <v>3</v>
      </c>
      <c r="I3443" s="15" t="s">
        <v>39</v>
      </c>
      <c r="J3443" s="15" t="s">
        <v>40</v>
      </c>
      <c r="K3443" s="15" t="s">
        <v>41</v>
      </c>
      <c r="L3443" s="15">
        <v>3</v>
      </c>
      <c r="M3443" t="s">
        <v>29</v>
      </c>
      <c r="N3443">
        <v>2</v>
      </c>
      <c r="O3443" t="s">
        <v>26</v>
      </c>
      <c r="P3443">
        <v>6</v>
      </c>
      <c r="Q3443" s="15">
        <v>10</v>
      </c>
    </row>
    <row r="3444" spans="1:17" x14ac:dyDescent="0.25">
      <c r="A3444">
        <v>32934</v>
      </c>
      <c r="B3444" s="1">
        <v>44984</v>
      </c>
      <c r="C3444" s="2">
        <v>0.48884259259259255</v>
      </c>
      <c r="D3444">
        <v>1</v>
      </c>
      <c r="E3444">
        <v>3</v>
      </c>
      <c r="F3444" s="15" t="s">
        <v>15</v>
      </c>
      <c r="G3444">
        <v>24</v>
      </c>
      <c r="H3444">
        <v>3</v>
      </c>
      <c r="I3444" s="15" t="s">
        <v>39</v>
      </c>
      <c r="J3444" s="15" t="s">
        <v>40</v>
      </c>
      <c r="K3444" s="15" t="s">
        <v>41</v>
      </c>
      <c r="L3444" s="15">
        <v>3</v>
      </c>
      <c r="M3444" t="s">
        <v>29</v>
      </c>
      <c r="N3444">
        <v>2</v>
      </c>
      <c r="O3444" t="s">
        <v>26</v>
      </c>
      <c r="P3444">
        <v>6</v>
      </c>
      <c r="Q3444" s="15">
        <v>11</v>
      </c>
    </row>
    <row r="3445" spans="1:17" x14ac:dyDescent="0.25">
      <c r="A3445">
        <v>32979</v>
      </c>
      <c r="B3445" s="1">
        <v>44984</v>
      </c>
      <c r="C3445" s="2">
        <v>0.5451504629629631</v>
      </c>
      <c r="D3445">
        <v>1</v>
      </c>
      <c r="E3445">
        <v>3</v>
      </c>
      <c r="F3445" s="15" t="s">
        <v>15</v>
      </c>
      <c r="G3445">
        <v>24</v>
      </c>
      <c r="H3445">
        <v>3</v>
      </c>
      <c r="I3445" s="15" t="s">
        <v>39</v>
      </c>
      <c r="J3445" s="15" t="s">
        <v>40</v>
      </c>
      <c r="K3445" s="15" t="s">
        <v>41</v>
      </c>
      <c r="L3445" s="15">
        <v>3</v>
      </c>
      <c r="M3445" t="s">
        <v>29</v>
      </c>
      <c r="N3445">
        <v>2</v>
      </c>
      <c r="O3445" t="s">
        <v>26</v>
      </c>
      <c r="P3445">
        <v>6</v>
      </c>
      <c r="Q3445" s="15">
        <v>13</v>
      </c>
    </row>
    <row r="3446" spans="1:17" x14ac:dyDescent="0.25">
      <c r="A3446">
        <v>33049</v>
      </c>
      <c r="B3446" s="1">
        <v>44984</v>
      </c>
      <c r="C3446" s="2">
        <v>0.63490740740740748</v>
      </c>
      <c r="D3446">
        <v>1</v>
      </c>
      <c r="E3446">
        <v>3</v>
      </c>
      <c r="F3446" s="15" t="s">
        <v>15</v>
      </c>
      <c r="G3446">
        <v>24</v>
      </c>
      <c r="H3446">
        <v>3</v>
      </c>
      <c r="I3446" s="15" t="s">
        <v>39</v>
      </c>
      <c r="J3446" s="15" t="s">
        <v>40</v>
      </c>
      <c r="K3446" s="15" t="s">
        <v>41</v>
      </c>
      <c r="L3446" s="15">
        <v>3</v>
      </c>
      <c r="M3446" t="s">
        <v>29</v>
      </c>
      <c r="N3446">
        <v>2</v>
      </c>
      <c r="O3446" t="s">
        <v>26</v>
      </c>
      <c r="P3446">
        <v>6</v>
      </c>
      <c r="Q3446" s="15">
        <v>15</v>
      </c>
    </row>
    <row r="3447" spans="1:17" x14ac:dyDescent="0.25">
      <c r="A3447">
        <v>33193</v>
      </c>
      <c r="B3447" s="1">
        <v>44984</v>
      </c>
      <c r="C3447" s="2">
        <v>0.80616898148148142</v>
      </c>
      <c r="D3447">
        <v>1</v>
      </c>
      <c r="E3447">
        <v>3</v>
      </c>
      <c r="F3447" s="15" t="s">
        <v>15</v>
      </c>
      <c r="G3447">
        <v>24</v>
      </c>
      <c r="H3447">
        <v>3</v>
      </c>
      <c r="I3447" s="15" t="s">
        <v>39</v>
      </c>
      <c r="J3447" s="15" t="s">
        <v>40</v>
      </c>
      <c r="K3447" s="15" t="s">
        <v>41</v>
      </c>
      <c r="L3447" s="15">
        <v>3</v>
      </c>
      <c r="M3447" t="s">
        <v>29</v>
      </c>
      <c r="N3447">
        <v>2</v>
      </c>
      <c r="O3447" t="s">
        <v>26</v>
      </c>
      <c r="P3447">
        <v>6</v>
      </c>
      <c r="Q3447" s="15">
        <v>19</v>
      </c>
    </row>
    <row r="3448" spans="1:17" x14ac:dyDescent="0.25">
      <c r="A3448">
        <v>33339</v>
      </c>
      <c r="B3448" s="1">
        <v>44985</v>
      </c>
      <c r="C3448" s="2">
        <v>0.42774305555555547</v>
      </c>
      <c r="D3448">
        <v>1</v>
      </c>
      <c r="E3448">
        <v>3</v>
      </c>
      <c r="F3448" s="15" t="s">
        <v>15</v>
      </c>
      <c r="G3448">
        <v>24</v>
      </c>
      <c r="H3448">
        <v>3</v>
      </c>
      <c r="I3448" s="15" t="s">
        <v>39</v>
      </c>
      <c r="J3448" s="15" t="s">
        <v>40</v>
      </c>
      <c r="K3448" s="15" t="s">
        <v>41</v>
      </c>
      <c r="L3448" s="15">
        <v>3</v>
      </c>
      <c r="M3448" t="s">
        <v>29</v>
      </c>
      <c r="N3448">
        <v>2</v>
      </c>
      <c r="O3448" t="s">
        <v>24</v>
      </c>
      <c r="P3448">
        <v>6</v>
      </c>
      <c r="Q3448" s="15">
        <v>10</v>
      </c>
    </row>
    <row r="3449" spans="1:17" x14ac:dyDescent="0.25">
      <c r="A3449">
        <v>34085</v>
      </c>
      <c r="B3449" s="1">
        <v>44986</v>
      </c>
      <c r="C3449" s="2">
        <v>0.60947916666666657</v>
      </c>
      <c r="D3449">
        <v>1</v>
      </c>
      <c r="E3449">
        <v>3</v>
      </c>
      <c r="F3449" s="15" t="s">
        <v>15</v>
      </c>
      <c r="G3449">
        <v>24</v>
      </c>
      <c r="H3449">
        <v>3</v>
      </c>
      <c r="I3449" s="15" t="s">
        <v>39</v>
      </c>
      <c r="J3449" s="15" t="s">
        <v>40</v>
      </c>
      <c r="K3449" s="15" t="s">
        <v>41</v>
      </c>
      <c r="L3449" s="15">
        <v>3</v>
      </c>
      <c r="M3449" t="s">
        <v>19</v>
      </c>
      <c r="N3449">
        <v>3</v>
      </c>
      <c r="O3449" t="s">
        <v>25</v>
      </c>
      <c r="P3449">
        <v>6</v>
      </c>
      <c r="Q3449" s="15">
        <v>14</v>
      </c>
    </row>
    <row r="3450" spans="1:17" x14ac:dyDescent="0.25">
      <c r="A3450">
        <v>34199</v>
      </c>
      <c r="B3450" s="1">
        <v>44986</v>
      </c>
      <c r="C3450" s="2">
        <v>0.68005787037037035</v>
      </c>
      <c r="D3450">
        <v>1</v>
      </c>
      <c r="E3450">
        <v>3</v>
      </c>
      <c r="F3450" s="15" t="s">
        <v>15</v>
      </c>
      <c r="G3450">
        <v>24</v>
      </c>
      <c r="H3450">
        <v>3</v>
      </c>
      <c r="I3450" s="15" t="s">
        <v>39</v>
      </c>
      <c r="J3450" s="15" t="s">
        <v>40</v>
      </c>
      <c r="K3450" s="15" t="s">
        <v>41</v>
      </c>
      <c r="L3450" s="15">
        <v>3</v>
      </c>
      <c r="M3450" t="s">
        <v>19</v>
      </c>
      <c r="N3450">
        <v>3</v>
      </c>
      <c r="O3450" t="s">
        <v>25</v>
      </c>
      <c r="P3450">
        <v>6</v>
      </c>
      <c r="Q3450" s="15">
        <v>16</v>
      </c>
    </row>
    <row r="3451" spans="1:17" x14ac:dyDescent="0.25">
      <c r="A3451">
        <v>34279</v>
      </c>
      <c r="B3451" s="1">
        <v>44986</v>
      </c>
      <c r="C3451" s="2">
        <v>0.73790509259259274</v>
      </c>
      <c r="D3451">
        <v>1</v>
      </c>
      <c r="E3451">
        <v>3</v>
      </c>
      <c r="F3451" s="15" t="s">
        <v>15</v>
      </c>
      <c r="G3451">
        <v>24</v>
      </c>
      <c r="H3451">
        <v>3</v>
      </c>
      <c r="I3451" s="15" t="s">
        <v>39</v>
      </c>
      <c r="J3451" s="15" t="s">
        <v>40</v>
      </c>
      <c r="K3451" s="15" t="s">
        <v>41</v>
      </c>
      <c r="L3451" s="15">
        <v>3</v>
      </c>
      <c r="M3451" t="s">
        <v>19</v>
      </c>
      <c r="N3451">
        <v>3</v>
      </c>
      <c r="O3451" t="s">
        <v>25</v>
      </c>
      <c r="P3451">
        <v>6</v>
      </c>
      <c r="Q3451" s="15">
        <v>17</v>
      </c>
    </row>
    <row r="3452" spans="1:17" x14ac:dyDescent="0.25">
      <c r="A3452">
        <v>34334</v>
      </c>
      <c r="B3452" s="1">
        <v>44986</v>
      </c>
      <c r="C3452" s="2">
        <v>0.77848379629629627</v>
      </c>
      <c r="D3452">
        <v>1</v>
      </c>
      <c r="E3452">
        <v>3</v>
      </c>
      <c r="F3452" s="15" t="s">
        <v>15</v>
      </c>
      <c r="G3452">
        <v>24</v>
      </c>
      <c r="H3452">
        <v>3</v>
      </c>
      <c r="I3452" s="15" t="s">
        <v>39</v>
      </c>
      <c r="J3452" s="15" t="s">
        <v>40</v>
      </c>
      <c r="K3452" s="15" t="s">
        <v>41</v>
      </c>
      <c r="L3452" s="15">
        <v>3</v>
      </c>
      <c r="M3452" t="s">
        <v>19</v>
      </c>
      <c r="N3452">
        <v>3</v>
      </c>
      <c r="O3452" t="s">
        <v>25</v>
      </c>
      <c r="P3452">
        <v>6</v>
      </c>
      <c r="Q3452" s="15">
        <v>18</v>
      </c>
    </row>
    <row r="3453" spans="1:17" x14ac:dyDescent="0.25">
      <c r="A3453">
        <v>34336</v>
      </c>
      <c r="B3453" s="1">
        <v>44986</v>
      </c>
      <c r="C3453" s="2">
        <v>0.77862268518518518</v>
      </c>
      <c r="D3453">
        <v>1</v>
      </c>
      <c r="E3453">
        <v>3</v>
      </c>
      <c r="F3453" s="15" t="s">
        <v>15</v>
      </c>
      <c r="G3453">
        <v>24</v>
      </c>
      <c r="H3453">
        <v>3</v>
      </c>
      <c r="I3453" s="15" t="s">
        <v>39</v>
      </c>
      <c r="J3453" s="15" t="s">
        <v>40</v>
      </c>
      <c r="K3453" s="15" t="s">
        <v>41</v>
      </c>
      <c r="L3453" s="15">
        <v>3</v>
      </c>
      <c r="M3453" t="s">
        <v>19</v>
      </c>
      <c r="N3453">
        <v>3</v>
      </c>
      <c r="O3453" t="s">
        <v>25</v>
      </c>
      <c r="P3453">
        <v>6</v>
      </c>
      <c r="Q3453" s="15">
        <v>18</v>
      </c>
    </row>
    <row r="3454" spans="1:17" x14ac:dyDescent="0.25">
      <c r="A3454">
        <v>34588</v>
      </c>
      <c r="B3454" s="1">
        <v>44987</v>
      </c>
      <c r="C3454" s="2">
        <v>0.5173958333333335</v>
      </c>
      <c r="D3454">
        <v>1</v>
      </c>
      <c r="E3454">
        <v>3</v>
      </c>
      <c r="F3454" s="15" t="s">
        <v>15</v>
      </c>
      <c r="G3454">
        <v>24</v>
      </c>
      <c r="H3454">
        <v>3</v>
      </c>
      <c r="I3454" s="15" t="s">
        <v>39</v>
      </c>
      <c r="J3454" s="15" t="s">
        <v>40</v>
      </c>
      <c r="K3454" s="15" t="s">
        <v>41</v>
      </c>
      <c r="L3454" s="15">
        <v>3</v>
      </c>
      <c r="M3454" t="s">
        <v>19</v>
      </c>
      <c r="N3454">
        <v>3</v>
      </c>
      <c r="O3454" t="s">
        <v>20</v>
      </c>
      <c r="P3454">
        <v>6</v>
      </c>
      <c r="Q3454" s="15">
        <v>12</v>
      </c>
    </row>
    <row r="3455" spans="1:17" x14ac:dyDescent="0.25">
      <c r="A3455">
        <v>34601</v>
      </c>
      <c r="B3455" s="1">
        <v>44987</v>
      </c>
      <c r="C3455" s="2">
        <v>0.52361111111111125</v>
      </c>
      <c r="D3455">
        <v>1</v>
      </c>
      <c r="E3455">
        <v>3</v>
      </c>
      <c r="F3455" s="15" t="s">
        <v>15</v>
      </c>
      <c r="G3455">
        <v>24</v>
      </c>
      <c r="H3455">
        <v>3</v>
      </c>
      <c r="I3455" s="15" t="s">
        <v>39</v>
      </c>
      <c r="J3455" s="15" t="s">
        <v>40</v>
      </c>
      <c r="K3455" s="15" t="s">
        <v>41</v>
      </c>
      <c r="L3455" s="15">
        <v>3</v>
      </c>
      <c r="M3455" t="s">
        <v>19</v>
      </c>
      <c r="N3455">
        <v>3</v>
      </c>
      <c r="O3455" t="s">
        <v>20</v>
      </c>
      <c r="P3455">
        <v>6</v>
      </c>
      <c r="Q3455" s="15">
        <v>12</v>
      </c>
    </row>
    <row r="3456" spans="1:17" x14ac:dyDescent="0.25">
      <c r="A3456">
        <v>34700</v>
      </c>
      <c r="B3456" s="1">
        <v>44987</v>
      </c>
      <c r="C3456" s="2">
        <v>0.58574074074074067</v>
      </c>
      <c r="D3456">
        <v>1</v>
      </c>
      <c r="E3456">
        <v>3</v>
      </c>
      <c r="F3456" s="15" t="s">
        <v>15</v>
      </c>
      <c r="G3456">
        <v>24</v>
      </c>
      <c r="H3456">
        <v>3</v>
      </c>
      <c r="I3456" s="15" t="s">
        <v>39</v>
      </c>
      <c r="J3456" s="15" t="s">
        <v>40</v>
      </c>
      <c r="K3456" s="15" t="s">
        <v>41</v>
      </c>
      <c r="L3456" s="15">
        <v>3</v>
      </c>
      <c r="M3456" t="s">
        <v>19</v>
      </c>
      <c r="N3456">
        <v>3</v>
      </c>
      <c r="O3456" t="s">
        <v>20</v>
      </c>
      <c r="P3456">
        <v>6</v>
      </c>
      <c r="Q3456" s="15">
        <v>14</v>
      </c>
    </row>
    <row r="3457" spans="1:17" x14ac:dyDescent="0.25">
      <c r="A3457">
        <v>35426</v>
      </c>
      <c r="B3457" s="1">
        <v>44988</v>
      </c>
      <c r="C3457" s="2">
        <v>0.61490740740740746</v>
      </c>
      <c r="D3457">
        <v>1</v>
      </c>
      <c r="E3457">
        <v>3</v>
      </c>
      <c r="F3457" s="15" t="s">
        <v>15</v>
      </c>
      <c r="G3457">
        <v>24</v>
      </c>
      <c r="H3457">
        <v>3</v>
      </c>
      <c r="I3457" s="15" t="s">
        <v>39</v>
      </c>
      <c r="J3457" s="15" t="s">
        <v>40</v>
      </c>
      <c r="K3457" s="15" t="s">
        <v>41</v>
      </c>
      <c r="L3457" s="15">
        <v>3</v>
      </c>
      <c r="M3457" t="s">
        <v>19</v>
      </c>
      <c r="N3457">
        <v>3</v>
      </c>
      <c r="O3457" t="s">
        <v>21</v>
      </c>
      <c r="P3457">
        <v>6</v>
      </c>
      <c r="Q3457" s="15">
        <v>14</v>
      </c>
    </row>
    <row r="3458" spans="1:17" x14ac:dyDescent="0.25">
      <c r="A3458">
        <v>35458</v>
      </c>
      <c r="B3458" s="1">
        <v>44988</v>
      </c>
      <c r="C3458" s="2">
        <v>0.62678240740740732</v>
      </c>
      <c r="D3458">
        <v>1</v>
      </c>
      <c r="E3458">
        <v>3</v>
      </c>
      <c r="F3458" s="15" t="s">
        <v>15</v>
      </c>
      <c r="G3458">
        <v>24</v>
      </c>
      <c r="H3458">
        <v>3</v>
      </c>
      <c r="I3458" s="15" t="s">
        <v>39</v>
      </c>
      <c r="J3458" s="15" t="s">
        <v>40</v>
      </c>
      <c r="K3458" s="15" t="s">
        <v>41</v>
      </c>
      <c r="L3458" s="15">
        <v>3</v>
      </c>
      <c r="M3458" t="s">
        <v>19</v>
      </c>
      <c r="N3458">
        <v>3</v>
      </c>
      <c r="O3458" t="s">
        <v>21</v>
      </c>
      <c r="P3458">
        <v>6</v>
      </c>
      <c r="Q3458" s="15">
        <v>15</v>
      </c>
    </row>
    <row r="3459" spans="1:17" x14ac:dyDescent="0.25">
      <c r="A3459">
        <v>35502</v>
      </c>
      <c r="B3459" s="1">
        <v>44988</v>
      </c>
      <c r="C3459" s="2">
        <v>0.65498842592592599</v>
      </c>
      <c r="D3459">
        <v>1</v>
      </c>
      <c r="E3459">
        <v>3</v>
      </c>
      <c r="F3459" s="15" t="s">
        <v>15</v>
      </c>
      <c r="G3459">
        <v>24</v>
      </c>
      <c r="H3459">
        <v>3</v>
      </c>
      <c r="I3459" s="15" t="s">
        <v>39</v>
      </c>
      <c r="J3459" s="15" t="s">
        <v>40</v>
      </c>
      <c r="K3459" s="15" t="s">
        <v>41</v>
      </c>
      <c r="L3459" s="15">
        <v>3</v>
      </c>
      <c r="M3459" t="s">
        <v>19</v>
      </c>
      <c r="N3459">
        <v>3</v>
      </c>
      <c r="O3459" t="s">
        <v>21</v>
      </c>
      <c r="P3459">
        <v>6</v>
      </c>
      <c r="Q3459" s="15">
        <v>15</v>
      </c>
    </row>
    <row r="3460" spans="1:17" x14ac:dyDescent="0.25">
      <c r="A3460">
        <v>35723</v>
      </c>
      <c r="B3460" s="1">
        <v>44988</v>
      </c>
      <c r="C3460" s="2">
        <v>0.7942824074074073</v>
      </c>
      <c r="D3460">
        <v>1</v>
      </c>
      <c r="E3460">
        <v>3</v>
      </c>
      <c r="F3460" s="15" t="s">
        <v>15</v>
      </c>
      <c r="G3460">
        <v>24</v>
      </c>
      <c r="H3460">
        <v>3</v>
      </c>
      <c r="I3460" s="15" t="s">
        <v>39</v>
      </c>
      <c r="J3460" s="15" t="s">
        <v>40</v>
      </c>
      <c r="K3460" s="15" t="s">
        <v>41</v>
      </c>
      <c r="L3460" s="15">
        <v>3</v>
      </c>
      <c r="M3460" t="s">
        <v>19</v>
      </c>
      <c r="N3460">
        <v>3</v>
      </c>
      <c r="O3460" t="s">
        <v>21</v>
      </c>
      <c r="P3460">
        <v>6</v>
      </c>
      <c r="Q3460" s="15">
        <v>19</v>
      </c>
    </row>
    <row r="3461" spans="1:17" x14ac:dyDescent="0.25">
      <c r="A3461">
        <v>35724</v>
      </c>
      <c r="B3461" s="1">
        <v>44988</v>
      </c>
      <c r="C3461" s="2">
        <v>0.79486111111111102</v>
      </c>
      <c r="D3461">
        <v>1</v>
      </c>
      <c r="E3461">
        <v>3</v>
      </c>
      <c r="F3461" s="15" t="s">
        <v>15</v>
      </c>
      <c r="G3461">
        <v>24</v>
      </c>
      <c r="H3461">
        <v>3</v>
      </c>
      <c r="I3461" s="15" t="s">
        <v>39</v>
      </c>
      <c r="J3461" s="15" t="s">
        <v>40</v>
      </c>
      <c r="K3461" s="15" t="s">
        <v>41</v>
      </c>
      <c r="L3461" s="15">
        <v>3</v>
      </c>
      <c r="M3461" t="s">
        <v>19</v>
      </c>
      <c r="N3461">
        <v>3</v>
      </c>
      <c r="O3461" t="s">
        <v>21</v>
      </c>
      <c r="P3461">
        <v>6</v>
      </c>
      <c r="Q3461" s="15">
        <v>19</v>
      </c>
    </row>
    <row r="3462" spans="1:17" x14ac:dyDescent="0.25">
      <c r="A3462">
        <v>36296</v>
      </c>
      <c r="B3462" s="1">
        <v>44989</v>
      </c>
      <c r="C3462" s="2">
        <v>0.73878472222222236</v>
      </c>
      <c r="D3462">
        <v>1</v>
      </c>
      <c r="E3462">
        <v>3</v>
      </c>
      <c r="F3462" s="15" t="s">
        <v>15</v>
      </c>
      <c r="G3462">
        <v>24</v>
      </c>
      <c r="H3462">
        <v>3</v>
      </c>
      <c r="I3462" s="15" t="s">
        <v>39</v>
      </c>
      <c r="J3462" s="15" t="s">
        <v>40</v>
      </c>
      <c r="K3462" s="15" t="s">
        <v>41</v>
      </c>
      <c r="L3462" s="15">
        <v>3</v>
      </c>
      <c r="M3462" t="s">
        <v>19</v>
      </c>
      <c r="N3462">
        <v>3</v>
      </c>
      <c r="O3462" t="s">
        <v>22</v>
      </c>
      <c r="P3462">
        <v>6</v>
      </c>
      <c r="Q3462" s="15">
        <v>17</v>
      </c>
    </row>
    <row r="3463" spans="1:17" x14ac:dyDescent="0.25">
      <c r="A3463">
        <v>36582</v>
      </c>
      <c r="B3463" s="1">
        <v>44990</v>
      </c>
      <c r="C3463" s="2">
        <v>0.48792824074074082</v>
      </c>
      <c r="D3463">
        <v>1</v>
      </c>
      <c r="E3463">
        <v>3</v>
      </c>
      <c r="F3463" s="15" t="s">
        <v>15</v>
      </c>
      <c r="G3463">
        <v>24</v>
      </c>
      <c r="H3463">
        <v>3</v>
      </c>
      <c r="I3463" s="15" t="s">
        <v>39</v>
      </c>
      <c r="J3463" s="15" t="s">
        <v>40</v>
      </c>
      <c r="K3463" s="15" t="s">
        <v>41</v>
      </c>
      <c r="L3463" s="15">
        <v>3</v>
      </c>
      <c r="M3463" t="s">
        <v>19</v>
      </c>
      <c r="N3463">
        <v>3</v>
      </c>
      <c r="O3463" t="s">
        <v>23</v>
      </c>
      <c r="P3463">
        <v>6</v>
      </c>
      <c r="Q3463" s="15">
        <v>11</v>
      </c>
    </row>
    <row r="3464" spans="1:17" x14ac:dyDescent="0.25">
      <c r="A3464">
        <v>36679</v>
      </c>
      <c r="B3464" s="1">
        <v>44990</v>
      </c>
      <c r="C3464" s="2">
        <v>0.5564351851851852</v>
      </c>
      <c r="D3464">
        <v>1</v>
      </c>
      <c r="E3464">
        <v>3</v>
      </c>
      <c r="F3464" s="15" t="s">
        <v>15</v>
      </c>
      <c r="G3464">
        <v>24</v>
      </c>
      <c r="H3464">
        <v>3</v>
      </c>
      <c r="I3464" s="15" t="s">
        <v>39</v>
      </c>
      <c r="J3464" s="15" t="s">
        <v>40</v>
      </c>
      <c r="K3464" s="15" t="s">
        <v>41</v>
      </c>
      <c r="L3464" s="15">
        <v>3</v>
      </c>
      <c r="M3464" t="s">
        <v>19</v>
      </c>
      <c r="N3464">
        <v>3</v>
      </c>
      <c r="O3464" t="s">
        <v>23</v>
      </c>
      <c r="P3464">
        <v>6</v>
      </c>
      <c r="Q3464" s="15">
        <v>13</v>
      </c>
    </row>
    <row r="3465" spans="1:17" x14ac:dyDescent="0.25">
      <c r="A3465">
        <v>36865</v>
      </c>
      <c r="B3465" s="1">
        <v>44990</v>
      </c>
      <c r="C3465" s="2">
        <v>0.67935185185185176</v>
      </c>
      <c r="D3465">
        <v>1</v>
      </c>
      <c r="E3465">
        <v>3</v>
      </c>
      <c r="F3465" s="15" t="s">
        <v>15</v>
      </c>
      <c r="G3465">
        <v>24</v>
      </c>
      <c r="H3465">
        <v>3</v>
      </c>
      <c r="I3465" s="15" t="s">
        <v>39</v>
      </c>
      <c r="J3465" s="15" t="s">
        <v>40</v>
      </c>
      <c r="K3465" s="15" t="s">
        <v>41</v>
      </c>
      <c r="L3465" s="15">
        <v>3</v>
      </c>
      <c r="M3465" t="s">
        <v>19</v>
      </c>
      <c r="N3465">
        <v>3</v>
      </c>
      <c r="O3465" t="s">
        <v>23</v>
      </c>
      <c r="P3465">
        <v>6</v>
      </c>
      <c r="Q3465" s="15">
        <v>16</v>
      </c>
    </row>
    <row r="3466" spans="1:17" x14ac:dyDescent="0.25">
      <c r="A3466">
        <v>36867</v>
      </c>
      <c r="B3466" s="1">
        <v>44990</v>
      </c>
      <c r="C3466" s="2">
        <v>0.68135416666666671</v>
      </c>
      <c r="D3466">
        <v>1</v>
      </c>
      <c r="E3466">
        <v>3</v>
      </c>
      <c r="F3466" s="15" t="s">
        <v>15</v>
      </c>
      <c r="G3466">
        <v>24</v>
      </c>
      <c r="H3466">
        <v>3</v>
      </c>
      <c r="I3466" s="15" t="s">
        <v>39</v>
      </c>
      <c r="J3466" s="15" t="s">
        <v>40</v>
      </c>
      <c r="K3466" s="15" t="s">
        <v>41</v>
      </c>
      <c r="L3466" s="15">
        <v>3</v>
      </c>
      <c r="M3466" t="s">
        <v>19</v>
      </c>
      <c r="N3466">
        <v>3</v>
      </c>
      <c r="O3466" t="s">
        <v>23</v>
      </c>
      <c r="P3466">
        <v>6</v>
      </c>
      <c r="Q3466" s="15">
        <v>16</v>
      </c>
    </row>
    <row r="3467" spans="1:17" x14ac:dyDescent="0.25">
      <c r="A3467">
        <v>36983</v>
      </c>
      <c r="B3467" s="1">
        <v>44990</v>
      </c>
      <c r="C3467" s="2">
        <v>0.75472222222222207</v>
      </c>
      <c r="D3467">
        <v>1</v>
      </c>
      <c r="E3467">
        <v>3</v>
      </c>
      <c r="F3467" s="15" t="s">
        <v>15</v>
      </c>
      <c r="G3467">
        <v>24</v>
      </c>
      <c r="H3467">
        <v>3</v>
      </c>
      <c r="I3467" s="15" t="s">
        <v>39</v>
      </c>
      <c r="J3467" s="15" t="s">
        <v>40</v>
      </c>
      <c r="K3467" s="15" t="s">
        <v>41</v>
      </c>
      <c r="L3467" s="15">
        <v>3</v>
      </c>
      <c r="M3467" t="s">
        <v>19</v>
      </c>
      <c r="N3467">
        <v>3</v>
      </c>
      <c r="O3467" t="s">
        <v>23</v>
      </c>
      <c r="P3467">
        <v>6</v>
      </c>
      <c r="Q3467" s="15">
        <v>18</v>
      </c>
    </row>
    <row r="3468" spans="1:17" x14ac:dyDescent="0.25">
      <c r="A3468">
        <v>37371</v>
      </c>
      <c r="B3468" s="1">
        <v>44991</v>
      </c>
      <c r="C3468" s="2">
        <v>0.59447916666666667</v>
      </c>
      <c r="D3468">
        <v>1</v>
      </c>
      <c r="E3468">
        <v>3</v>
      </c>
      <c r="F3468" s="15" t="s">
        <v>15</v>
      </c>
      <c r="G3468">
        <v>24</v>
      </c>
      <c r="H3468">
        <v>3</v>
      </c>
      <c r="I3468" s="15" t="s">
        <v>39</v>
      </c>
      <c r="J3468" s="15" t="s">
        <v>40</v>
      </c>
      <c r="K3468" s="15" t="s">
        <v>41</v>
      </c>
      <c r="L3468" s="15">
        <v>3</v>
      </c>
      <c r="M3468" t="s">
        <v>19</v>
      </c>
      <c r="N3468">
        <v>3</v>
      </c>
      <c r="O3468" t="s">
        <v>26</v>
      </c>
      <c r="P3468">
        <v>6</v>
      </c>
      <c r="Q3468" s="15">
        <v>14</v>
      </c>
    </row>
    <row r="3469" spans="1:17" x14ac:dyDescent="0.25">
      <c r="A3469">
        <v>37933</v>
      </c>
      <c r="B3469" s="1">
        <v>44992</v>
      </c>
      <c r="C3469" s="2">
        <v>0.40722222222222215</v>
      </c>
      <c r="D3469">
        <v>1</v>
      </c>
      <c r="E3469">
        <v>3</v>
      </c>
      <c r="F3469" s="15" t="s">
        <v>15</v>
      </c>
      <c r="G3469">
        <v>24</v>
      </c>
      <c r="H3469">
        <v>3</v>
      </c>
      <c r="I3469" s="15" t="s">
        <v>39</v>
      </c>
      <c r="J3469" s="15" t="s">
        <v>40</v>
      </c>
      <c r="K3469" s="15" t="s">
        <v>41</v>
      </c>
      <c r="L3469" s="15">
        <v>3</v>
      </c>
      <c r="M3469" t="s">
        <v>19</v>
      </c>
      <c r="N3469">
        <v>3</v>
      </c>
      <c r="O3469" t="s">
        <v>24</v>
      </c>
      <c r="P3469">
        <v>6</v>
      </c>
      <c r="Q3469" s="15">
        <v>9</v>
      </c>
    </row>
    <row r="3470" spans="1:17" x14ac:dyDescent="0.25">
      <c r="A3470">
        <v>38152</v>
      </c>
      <c r="B3470" s="1">
        <v>44992</v>
      </c>
      <c r="C3470" s="2">
        <v>0.57997685185185199</v>
      </c>
      <c r="D3470">
        <v>1</v>
      </c>
      <c r="E3470">
        <v>3</v>
      </c>
      <c r="F3470" s="15" t="s">
        <v>15</v>
      </c>
      <c r="G3470">
        <v>24</v>
      </c>
      <c r="H3470">
        <v>3</v>
      </c>
      <c r="I3470" s="15" t="s">
        <v>39</v>
      </c>
      <c r="J3470" s="15" t="s">
        <v>40</v>
      </c>
      <c r="K3470" s="15" t="s">
        <v>41</v>
      </c>
      <c r="L3470" s="15">
        <v>3</v>
      </c>
      <c r="M3470" t="s">
        <v>19</v>
      </c>
      <c r="N3470">
        <v>3</v>
      </c>
      <c r="O3470" t="s">
        <v>24</v>
      </c>
      <c r="P3470">
        <v>6</v>
      </c>
      <c r="Q3470" s="15">
        <v>13</v>
      </c>
    </row>
    <row r="3471" spans="1:17" x14ac:dyDescent="0.25">
      <c r="A3471">
        <v>38555</v>
      </c>
      <c r="B3471" s="1">
        <v>44993</v>
      </c>
      <c r="C3471" s="2">
        <v>0.39807870370370368</v>
      </c>
      <c r="D3471">
        <v>1</v>
      </c>
      <c r="E3471">
        <v>3</v>
      </c>
      <c r="F3471" s="15" t="s">
        <v>15</v>
      </c>
      <c r="G3471">
        <v>24</v>
      </c>
      <c r="H3471">
        <v>3</v>
      </c>
      <c r="I3471" s="15" t="s">
        <v>39</v>
      </c>
      <c r="J3471" s="15" t="s">
        <v>40</v>
      </c>
      <c r="K3471" s="15" t="s">
        <v>41</v>
      </c>
      <c r="L3471" s="15">
        <v>3</v>
      </c>
      <c r="M3471" t="s">
        <v>19</v>
      </c>
      <c r="N3471">
        <v>3</v>
      </c>
      <c r="O3471" t="s">
        <v>25</v>
      </c>
      <c r="P3471">
        <v>6</v>
      </c>
      <c r="Q3471" s="15">
        <v>9</v>
      </c>
    </row>
    <row r="3472" spans="1:17" x14ac:dyDescent="0.25">
      <c r="A3472">
        <v>38694</v>
      </c>
      <c r="B3472" s="1">
        <v>44993</v>
      </c>
      <c r="C3472" s="2">
        <v>0.46526620370370364</v>
      </c>
      <c r="D3472">
        <v>1</v>
      </c>
      <c r="E3472">
        <v>3</v>
      </c>
      <c r="F3472" s="15" t="s">
        <v>15</v>
      </c>
      <c r="G3472">
        <v>24</v>
      </c>
      <c r="H3472">
        <v>3</v>
      </c>
      <c r="I3472" s="15" t="s">
        <v>39</v>
      </c>
      <c r="J3472" s="15" t="s">
        <v>40</v>
      </c>
      <c r="K3472" s="15" t="s">
        <v>41</v>
      </c>
      <c r="L3472" s="15">
        <v>3</v>
      </c>
      <c r="M3472" t="s">
        <v>19</v>
      </c>
      <c r="N3472">
        <v>3</v>
      </c>
      <c r="O3472" t="s">
        <v>25</v>
      </c>
      <c r="P3472">
        <v>6</v>
      </c>
      <c r="Q3472" s="15">
        <v>11</v>
      </c>
    </row>
    <row r="3473" spans="1:17" x14ac:dyDescent="0.25">
      <c r="A3473">
        <v>38741</v>
      </c>
      <c r="B3473" s="1">
        <v>44993</v>
      </c>
      <c r="C3473" s="2">
        <v>0.4919675925925926</v>
      </c>
      <c r="D3473">
        <v>1</v>
      </c>
      <c r="E3473">
        <v>3</v>
      </c>
      <c r="F3473" s="15" t="s">
        <v>15</v>
      </c>
      <c r="G3473">
        <v>24</v>
      </c>
      <c r="H3473">
        <v>3</v>
      </c>
      <c r="I3473" s="15" t="s">
        <v>39</v>
      </c>
      <c r="J3473" s="15" t="s">
        <v>40</v>
      </c>
      <c r="K3473" s="15" t="s">
        <v>41</v>
      </c>
      <c r="L3473" s="15">
        <v>3</v>
      </c>
      <c r="M3473" t="s">
        <v>19</v>
      </c>
      <c r="N3473">
        <v>3</v>
      </c>
      <c r="O3473" t="s">
        <v>25</v>
      </c>
      <c r="P3473">
        <v>6</v>
      </c>
      <c r="Q3473" s="15">
        <v>11</v>
      </c>
    </row>
    <row r="3474" spans="1:17" x14ac:dyDescent="0.25">
      <c r="A3474">
        <v>39001</v>
      </c>
      <c r="B3474" s="1">
        <v>44993</v>
      </c>
      <c r="C3474" s="2">
        <v>0.7603819444444444</v>
      </c>
      <c r="D3474">
        <v>1</v>
      </c>
      <c r="E3474">
        <v>3</v>
      </c>
      <c r="F3474" s="15" t="s">
        <v>15</v>
      </c>
      <c r="G3474">
        <v>24</v>
      </c>
      <c r="H3474">
        <v>3</v>
      </c>
      <c r="I3474" s="15" t="s">
        <v>39</v>
      </c>
      <c r="J3474" s="15" t="s">
        <v>40</v>
      </c>
      <c r="K3474" s="15" t="s">
        <v>41</v>
      </c>
      <c r="L3474" s="15">
        <v>3</v>
      </c>
      <c r="M3474" t="s">
        <v>19</v>
      </c>
      <c r="N3474">
        <v>3</v>
      </c>
      <c r="O3474" t="s">
        <v>25</v>
      </c>
      <c r="P3474">
        <v>6</v>
      </c>
      <c r="Q3474" s="15">
        <v>18</v>
      </c>
    </row>
    <row r="3475" spans="1:17" x14ac:dyDescent="0.25">
      <c r="A3475">
        <v>39010</v>
      </c>
      <c r="B3475" s="1">
        <v>44993</v>
      </c>
      <c r="C3475" s="2">
        <v>0.77208333333333323</v>
      </c>
      <c r="D3475">
        <v>1</v>
      </c>
      <c r="E3475">
        <v>3</v>
      </c>
      <c r="F3475" s="15" t="s">
        <v>15</v>
      </c>
      <c r="G3475">
        <v>24</v>
      </c>
      <c r="H3475">
        <v>3</v>
      </c>
      <c r="I3475" s="15" t="s">
        <v>39</v>
      </c>
      <c r="J3475" s="15" t="s">
        <v>40</v>
      </c>
      <c r="K3475" s="15" t="s">
        <v>41</v>
      </c>
      <c r="L3475" s="15">
        <v>3</v>
      </c>
      <c r="M3475" t="s">
        <v>19</v>
      </c>
      <c r="N3475">
        <v>3</v>
      </c>
      <c r="O3475" t="s">
        <v>25</v>
      </c>
      <c r="P3475">
        <v>6</v>
      </c>
      <c r="Q3475" s="15">
        <v>18</v>
      </c>
    </row>
    <row r="3476" spans="1:17" x14ac:dyDescent="0.25">
      <c r="A3476">
        <v>39011</v>
      </c>
      <c r="B3476" s="1">
        <v>44993</v>
      </c>
      <c r="C3476" s="2">
        <v>0.77208333333333323</v>
      </c>
      <c r="D3476">
        <v>1</v>
      </c>
      <c r="E3476">
        <v>3</v>
      </c>
      <c r="F3476" s="15" t="s">
        <v>15</v>
      </c>
      <c r="G3476">
        <v>24</v>
      </c>
      <c r="H3476">
        <v>3</v>
      </c>
      <c r="I3476" s="15" t="s">
        <v>39</v>
      </c>
      <c r="J3476" s="15" t="s">
        <v>40</v>
      </c>
      <c r="K3476" s="15" t="s">
        <v>41</v>
      </c>
      <c r="L3476" s="15">
        <v>3</v>
      </c>
      <c r="M3476" t="s">
        <v>19</v>
      </c>
      <c r="N3476">
        <v>3</v>
      </c>
      <c r="O3476" t="s">
        <v>25</v>
      </c>
      <c r="P3476">
        <v>6</v>
      </c>
      <c r="Q3476" s="15">
        <v>18</v>
      </c>
    </row>
    <row r="3477" spans="1:17" x14ac:dyDescent="0.25">
      <c r="A3477">
        <v>39012</v>
      </c>
      <c r="B3477" s="1">
        <v>44993</v>
      </c>
      <c r="C3477" s="2">
        <v>0.77208333333333323</v>
      </c>
      <c r="D3477">
        <v>1</v>
      </c>
      <c r="E3477">
        <v>3</v>
      </c>
      <c r="F3477" s="15" t="s">
        <v>15</v>
      </c>
      <c r="G3477">
        <v>24</v>
      </c>
      <c r="H3477">
        <v>3</v>
      </c>
      <c r="I3477" s="15" t="s">
        <v>39</v>
      </c>
      <c r="J3477" s="15" t="s">
        <v>40</v>
      </c>
      <c r="K3477" s="15" t="s">
        <v>41</v>
      </c>
      <c r="L3477" s="15">
        <v>3</v>
      </c>
      <c r="M3477" t="s">
        <v>19</v>
      </c>
      <c r="N3477">
        <v>3</v>
      </c>
      <c r="O3477" t="s">
        <v>25</v>
      </c>
      <c r="P3477">
        <v>6</v>
      </c>
      <c r="Q3477" s="15">
        <v>18</v>
      </c>
    </row>
    <row r="3478" spans="1:17" x14ac:dyDescent="0.25">
      <c r="A3478">
        <v>39132</v>
      </c>
      <c r="B3478" s="1">
        <v>44994</v>
      </c>
      <c r="C3478" s="2">
        <v>0.31673611111111111</v>
      </c>
      <c r="D3478">
        <v>1</v>
      </c>
      <c r="E3478">
        <v>3</v>
      </c>
      <c r="F3478" s="15" t="s">
        <v>15</v>
      </c>
      <c r="G3478">
        <v>24</v>
      </c>
      <c r="H3478">
        <v>3</v>
      </c>
      <c r="I3478" s="15" t="s">
        <v>39</v>
      </c>
      <c r="J3478" s="15" t="s">
        <v>40</v>
      </c>
      <c r="K3478" s="15" t="s">
        <v>41</v>
      </c>
      <c r="L3478" s="15">
        <v>3</v>
      </c>
      <c r="M3478" t="s">
        <v>19</v>
      </c>
      <c r="N3478">
        <v>3</v>
      </c>
      <c r="O3478" t="s">
        <v>20</v>
      </c>
      <c r="P3478">
        <v>6</v>
      </c>
      <c r="Q3478" s="15">
        <v>7</v>
      </c>
    </row>
    <row r="3479" spans="1:17" x14ac:dyDescent="0.25">
      <c r="A3479">
        <v>39602</v>
      </c>
      <c r="B3479" s="1">
        <v>44994</v>
      </c>
      <c r="C3479" s="2">
        <v>0.55168981481481483</v>
      </c>
      <c r="D3479">
        <v>1</v>
      </c>
      <c r="E3479">
        <v>3</v>
      </c>
      <c r="F3479" s="15" t="s">
        <v>15</v>
      </c>
      <c r="G3479">
        <v>24</v>
      </c>
      <c r="H3479">
        <v>3</v>
      </c>
      <c r="I3479" s="15" t="s">
        <v>39</v>
      </c>
      <c r="J3479" s="15" t="s">
        <v>40</v>
      </c>
      <c r="K3479" s="15" t="s">
        <v>41</v>
      </c>
      <c r="L3479" s="15">
        <v>3</v>
      </c>
      <c r="M3479" t="s">
        <v>19</v>
      </c>
      <c r="N3479">
        <v>3</v>
      </c>
      <c r="O3479" t="s">
        <v>20</v>
      </c>
      <c r="P3479">
        <v>6</v>
      </c>
      <c r="Q3479" s="15">
        <v>13</v>
      </c>
    </row>
    <row r="3480" spans="1:17" x14ac:dyDescent="0.25">
      <c r="A3480">
        <v>40379</v>
      </c>
      <c r="B3480" s="1">
        <v>44995</v>
      </c>
      <c r="C3480" s="2">
        <v>0.61870370370370376</v>
      </c>
      <c r="D3480">
        <v>1</v>
      </c>
      <c r="E3480">
        <v>3</v>
      </c>
      <c r="F3480" s="15" t="s">
        <v>15</v>
      </c>
      <c r="G3480">
        <v>24</v>
      </c>
      <c r="H3480">
        <v>3</v>
      </c>
      <c r="I3480" s="15" t="s">
        <v>39</v>
      </c>
      <c r="J3480" s="15" t="s">
        <v>40</v>
      </c>
      <c r="K3480" s="15" t="s">
        <v>41</v>
      </c>
      <c r="L3480" s="15">
        <v>3</v>
      </c>
      <c r="M3480" t="s">
        <v>19</v>
      </c>
      <c r="N3480">
        <v>3</v>
      </c>
      <c r="O3480" t="s">
        <v>21</v>
      </c>
      <c r="P3480">
        <v>6</v>
      </c>
      <c r="Q3480" s="15">
        <v>14</v>
      </c>
    </row>
    <row r="3481" spans="1:17" x14ac:dyDescent="0.25">
      <c r="A3481">
        <v>40824</v>
      </c>
      <c r="B3481" s="1">
        <v>44996</v>
      </c>
      <c r="C3481" s="2">
        <v>0.39479166666666665</v>
      </c>
      <c r="D3481">
        <v>1</v>
      </c>
      <c r="E3481">
        <v>3</v>
      </c>
      <c r="F3481" s="15" t="s">
        <v>15</v>
      </c>
      <c r="G3481">
        <v>24</v>
      </c>
      <c r="H3481">
        <v>3</v>
      </c>
      <c r="I3481" s="15" t="s">
        <v>39</v>
      </c>
      <c r="J3481" s="15" t="s">
        <v>40</v>
      </c>
      <c r="K3481" s="15" t="s">
        <v>41</v>
      </c>
      <c r="L3481" s="15">
        <v>3</v>
      </c>
      <c r="M3481" t="s">
        <v>19</v>
      </c>
      <c r="N3481">
        <v>3</v>
      </c>
      <c r="O3481" t="s">
        <v>22</v>
      </c>
      <c r="P3481">
        <v>6</v>
      </c>
      <c r="Q3481" s="15">
        <v>9</v>
      </c>
    </row>
    <row r="3482" spans="1:17" x14ac:dyDescent="0.25">
      <c r="A3482">
        <v>40939</v>
      </c>
      <c r="B3482" s="1">
        <v>44996</v>
      </c>
      <c r="C3482" s="2">
        <v>0.45635416666666662</v>
      </c>
      <c r="D3482">
        <v>1</v>
      </c>
      <c r="E3482">
        <v>3</v>
      </c>
      <c r="F3482" s="15" t="s">
        <v>15</v>
      </c>
      <c r="G3482">
        <v>24</v>
      </c>
      <c r="H3482">
        <v>3</v>
      </c>
      <c r="I3482" s="15" t="s">
        <v>39</v>
      </c>
      <c r="J3482" s="15" t="s">
        <v>40</v>
      </c>
      <c r="K3482" s="15" t="s">
        <v>41</v>
      </c>
      <c r="L3482" s="15">
        <v>3</v>
      </c>
      <c r="M3482" t="s">
        <v>19</v>
      </c>
      <c r="N3482">
        <v>3</v>
      </c>
      <c r="O3482" t="s">
        <v>22</v>
      </c>
      <c r="P3482">
        <v>6</v>
      </c>
      <c r="Q3482" s="15">
        <v>10</v>
      </c>
    </row>
    <row r="3483" spans="1:17" x14ac:dyDescent="0.25">
      <c r="A3483">
        <v>42216</v>
      </c>
      <c r="B3483" s="1">
        <v>44998</v>
      </c>
      <c r="C3483" s="2">
        <v>0.4206481481481481</v>
      </c>
      <c r="D3483">
        <v>1</v>
      </c>
      <c r="E3483">
        <v>3</v>
      </c>
      <c r="F3483" s="15" t="s">
        <v>15</v>
      </c>
      <c r="G3483">
        <v>24</v>
      </c>
      <c r="H3483">
        <v>3</v>
      </c>
      <c r="I3483" s="15" t="s">
        <v>39</v>
      </c>
      <c r="J3483" s="15" t="s">
        <v>40</v>
      </c>
      <c r="K3483" s="15" t="s">
        <v>41</v>
      </c>
      <c r="L3483" s="15">
        <v>3</v>
      </c>
      <c r="M3483" t="s">
        <v>19</v>
      </c>
      <c r="N3483">
        <v>3</v>
      </c>
      <c r="O3483" t="s">
        <v>26</v>
      </c>
      <c r="P3483">
        <v>6</v>
      </c>
      <c r="Q3483" s="15">
        <v>10</v>
      </c>
    </row>
    <row r="3484" spans="1:17" x14ac:dyDescent="0.25">
      <c r="A3484">
        <v>42625</v>
      </c>
      <c r="B3484" s="1">
        <v>44998</v>
      </c>
      <c r="C3484" s="2">
        <v>0.82900462962962962</v>
      </c>
      <c r="D3484">
        <v>1</v>
      </c>
      <c r="E3484">
        <v>3</v>
      </c>
      <c r="F3484" s="15" t="s">
        <v>15</v>
      </c>
      <c r="G3484">
        <v>24</v>
      </c>
      <c r="H3484">
        <v>3</v>
      </c>
      <c r="I3484" s="15" t="s">
        <v>39</v>
      </c>
      <c r="J3484" s="15" t="s">
        <v>40</v>
      </c>
      <c r="K3484" s="15" t="s">
        <v>41</v>
      </c>
      <c r="L3484" s="15">
        <v>3</v>
      </c>
      <c r="M3484" t="s">
        <v>19</v>
      </c>
      <c r="N3484">
        <v>3</v>
      </c>
      <c r="O3484" t="s">
        <v>26</v>
      </c>
      <c r="P3484">
        <v>6</v>
      </c>
      <c r="Q3484" s="15">
        <v>19</v>
      </c>
    </row>
    <row r="3485" spans="1:17" x14ac:dyDescent="0.25">
      <c r="A3485">
        <v>42805</v>
      </c>
      <c r="B3485" s="1">
        <v>44999</v>
      </c>
      <c r="C3485" s="2">
        <v>0.36996527777777777</v>
      </c>
      <c r="D3485">
        <v>1</v>
      </c>
      <c r="E3485">
        <v>3</v>
      </c>
      <c r="F3485" s="15" t="s">
        <v>15</v>
      </c>
      <c r="G3485">
        <v>24</v>
      </c>
      <c r="H3485">
        <v>3</v>
      </c>
      <c r="I3485" s="15" t="s">
        <v>39</v>
      </c>
      <c r="J3485" s="15" t="s">
        <v>40</v>
      </c>
      <c r="K3485" s="15" t="s">
        <v>41</v>
      </c>
      <c r="L3485" s="15">
        <v>3</v>
      </c>
      <c r="M3485" t="s">
        <v>19</v>
      </c>
      <c r="N3485">
        <v>3</v>
      </c>
      <c r="O3485" t="s">
        <v>24</v>
      </c>
      <c r="P3485">
        <v>6</v>
      </c>
      <c r="Q3485" s="15">
        <v>8</v>
      </c>
    </row>
    <row r="3486" spans="1:17" x14ac:dyDescent="0.25">
      <c r="A3486">
        <v>43046</v>
      </c>
      <c r="B3486" s="1">
        <v>44999</v>
      </c>
      <c r="C3486" s="2">
        <v>0.44024305555555543</v>
      </c>
      <c r="D3486">
        <v>1</v>
      </c>
      <c r="E3486">
        <v>3</v>
      </c>
      <c r="F3486" s="15" t="s">
        <v>15</v>
      </c>
      <c r="G3486">
        <v>24</v>
      </c>
      <c r="H3486">
        <v>3</v>
      </c>
      <c r="I3486" s="15" t="s">
        <v>39</v>
      </c>
      <c r="J3486" s="15" t="s">
        <v>40</v>
      </c>
      <c r="K3486" s="15" t="s">
        <v>41</v>
      </c>
      <c r="L3486" s="15">
        <v>3</v>
      </c>
      <c r="M3486" t="s">
        <v>19</v>
      </c>
      <c r="N3486">
        <v>3</v>
      </c>
      <c r="O3486" t="s">
        <v>24</v>
      </c>
      <c r="P3486">
        <v>6</v>
      </c>
      <c r="Q3486" s="15">
        <v>10</v>
      </c>
    </row>
    <row r="3487" spans="1:17" x14ac:dyDescent="0.25">
      <c r="A3487">
        <v>43134</v>
      </c>
      <c r="B3487" s="1">
        <v>44999</v>
      </c>
      <c r="C3487" s="2">
        <v>0.52341435185185192</v>
      </c>
      <c r="D3487">
        <v>1</v>
      </c>
      <c r="E3487">
        <v>3</v>
      </c>
      <c r="F3487" s="15" t="s">
        <v>15</v>
      </c>
      <c r="G3487">
        <v>24</v>
      </c>
      <c r="H3487">
        <v>3</v>
      </c>
      <c r="I3487" s="15" t="s">
        <v>39</v>
      </c>
      <c r="J3487" s="15" t="s">
        <v>40</v>
      </c>
      <c r="K3487" s="15" t="s">
        <v>41</v>
      </c>
      <c r="L3487" s="15">
        <v>3</v>
      </c>
      <c r="M3487" t="s">
        <v>19</v>
      </c>
      <c r="N3487">
        <v>3</v>
      </c>
      <c r="O3487" t="s">
        <v>24</v>
      </c>
      <c r="P3487">
        <v>6</v>
      </c>
      <c r="Q3487" s="15">
        <v>12</v>
      </c>
    </row>
    <row r="3488" spans="1:17" x14ac:dyDescent="0.25">
      <c r="A3488">
        <v>44025</v>
      </c>
      <c r="B3488" s="1">
        <v>45000</v>
      </c>
      <c r="C3488" s="2">
        <v>0.77134259259259252</v>
      </c>
      <c r="D3488">
        <v>1</v>
      </c>
      <c r="E3488">
        <v>3</v>
      </c>
      <c r="F3488" s="15" t="s">
        <v>15</v>
      </c>
      <c r="G3488">
        <v>24</v>
      </c>
      <c r="H3488">
        <v>3</v>
      </c>
      <c r="I3488" s="15" t="s">
        <v>39</v>
      </c>
      <c r="J3488" s="15" t="s">
        <v>40</v>
      </c>
      <c r="K3488" s="15" t="s">
        <v>41</v>
      </c>
      <c r="L3488" s="15">
        <v>3</v>
      </c>
      <c r="M3488" t="s">
        <v>19</v>
      </c>
      <c r="N3488">
        <v>3</v>
      </c>
      <c r="O3488" t="s">
        <v>25</v>
      </c>
      <c r="P3488">
        <v>6</v>
      </c>
      <c r="Q3488" s="15">
        <v>18</v>
      </c>
    </row>
    <row r="3489" spans="1:17" x14ac:dyDescent="0.25">
      <c r="A3489">
        <v>44552</v>
      </c>
      <c r="B3489" s="1">
        <v>45001</v>
      </c>
      <c r="C3489" s="2">
        <v>0.50467592592592592</v>
      </c>
      <c r="D3489">
        <v>1</v>
      </c>
      <c r="E3489">
        <v>3</v>
      </c>
      <c r="F3489" s="15" t="s">
        <v>15</v>
      </c>
      <c r="G3489">
        <v>24</v>
      </c>
      <c r="H3489">
        <v>3</v>
      </c>
      <c r="I3489" s="15" t="s">
        <v>39</v>
      </c>
      <c r="J3489" s="15" t="s">
        <v>40</v>
      </c>
      <c r="K3489" s="15" t="s">
        <v>41</v>
      </c>
      <c r="L3489" s="15">
        <v>3</v>
      </c>
      <c r="M3489" t="s">
        <v>19</v>
      </c>
      <c r="N3489">
        <v>3</v>
      </c>
      <c r="O3489" t="s">
        <v>20</v>
      </c>
      <c r="P3489">
        <v>6</v>
      </c>
      <c r="Q3489" s="15">
        <v>12</v>
      </c>
    </row>
    <row r="3490" spans="1:17" x14ac:dyDescent="0.25">
      <c r="A3490">
        <v>44778</v>
      </c>
      <c r="B3490" s="1">
        <v>45001</v>
      </c>
      <c r="C3490" s="2">
        <v>0.79268518518518505</v>
      </c>
      <c r="D3490">
        <v>1</v>
      </c>
      <c r="E3490">
        <v>3</v>
      </c>
      <c r="F3490" s="15" t="s">
        <v>15</v>
      </c>
      <c r="G3490">
        <v>24</v>
      </c>
      <c r="H3490">
        <v>3</v>
      </c>
      <c r="I3490" s="15" t="s">
        <v>39</v>
      </c>
      <c r="J3490" s="15" t="s">
        <v>40</v>
      </c>
      <c r="K3490" s="15" t="s">
        <v>41</v>
      </c>
      <c r="L3490" s="15">
        <v>3</v>
      </c>
      <c r="M3490" t="s">
        <v>19</v>
      </c>
      <c r="N3490">
        <v>3</v>
      </c>
      <c r="O3490" t="s">
        <v>20</v>
      </c>
      <c r="P3490">
        <v>6</v>
      </c>
      <c r="Q3490" s="15">
        <v>19</v>
      </c>
    </row>
    <row r="3491" spans="1:17" x14ac:dyDescent="0.25">
      <c r="A3491">
        <v>44915</v>
      </c>
      <c r="B3491" s="1">
        <v>45002</v>
      </c>
      <c r="C3491" s="2">
        <v>0.31817129629629637</v>
      </c>
      <c r="D3491">
        <v>1</v>
      </c>
      <c r="E3491">
        <v>3</v>
      </c>
      <c r="F3491" s="15" t="s">
        <v>15</v>
      </c>
      <c r="G3491">
        <v>24</v>
      </c>
      <c r="H3491">
        <v>3</v>
      </c>
      <c r="I3491" s="15" t="s">
        <v>39</v>
      </c>
      <c r="J3491" s="15" t="s">
        <v>40</v>
      </c>
      <c r="K3491" s="15" t="s">
        <v>41</v>
      </c>
      <c r="L3491" s="15">
        <v>3</v>
      </c>
      <c r="M3491" t="s">
        <v>19</v>
      </c>
      <c r="N3491">
        <v>3</v>
      </c>
      <c r="O3491" t="s">
        <v>21</v>
      </c>
      <c r="P3491">
        <v>6</v>
      </c>
      <c r="Q3491" s="15">
        <v>7</v>
      </c>
    </row>
    <row r="3492" spans="1:17" x14ac:dyDescent="0.25">
      <c r="A3492">
        <v>45003</v>
      </c>
      <c r="B3492" s="1">
        <v>45002</v>
      </c>
      <c r="C3492" s="2">
        <v>0.35528935185185184</v>
      </c>
      <c r="D3492">
        <v>1</v>
      </c>
      <c r="E3492">
        <v>3</v>
      </c>
      <c r="F3492" s="15" t="s">
        <v>15</v>
      </c>
      <c r="G3492">
        <v>24</v>
      </c>
      <c r="H3492">
        <v>3</v>
      </c>
      <c r="I3492" s="15" t="s">
        <v>39</v>
      </c>
      <c r="J3492" s="15" t="s">
        <v>40</v>
      </c>
      <c r="K3492" s="15" t="s">
        <v>41</v>
      </c>
      <c r="L3492" s="15">
        <v>3</v>
      </c>
      <c r="M3492" t="s">
        <v>19</v>
      </c>
      <c r="N3492">
        <v>3</v>
      </c>
      <c r="O3492" t="s">
        <v>21</v>
      </c>
      <c r="P3492">
        <v>6</v>
      </c>
      <c r="Q3492" s="15">
        <v>8</v>
      </c>
    </row>
    <row r="3493" spans="1:17" x14ac:dyDescent="0.25">
      <c r="A3493">
        <v>46204</v>
      </c>
      <c r="B3493" s="1">
        <v>45003</v>
      </c>
      <c r="C3493" s="2">
        <v>0.7526736111111112</v>
      </c>
      <c r="D3493">
        <v>1</v>
      </c>
      <c r="E3493">
        <v>3</v>
      </c>
      <c r="F3493" s="15" t="s">
        <v>15</v>
      </c>
      <c r="G3493">
        <v>24</v>
      </c>
      <c r="H3493">
        <v>3</v>
      </c>
      <c r="I3493" s="15" t="s">
        <v>39</v>
      </c>
      <c r="J3493" s="15" t="s">
        <v>40</v>
      </c>
      <c r="K3493" s="15" t="s">
        <v>41</v>
      </c>
      <c r="L3493" s="15">
        <v>3</v>
      </c>
      <c r="M3493" t="s">
        <v>19</v>
      </c>
      <c r="N3493">
        <v>3</v>
      </c>
      <c r="O3493" t="s">
        <v>22</v>
      </c>
      <c r="P3493">
        <v>6</v>
      </c>
      <c r="Q3493" s="15">
        <v>18</v>
      </c>
    </row>
    <row r="3494" spans="1:17" x14ac:dyDescent="0.25">
      <c r="A3494">
        <v>46408</v>
      </c>
      <c r="B3494" s="1">
        <v>45004</v>
      </c>
      <c r="C3494" s="2">
        <v>0.34552083333333328</v>
      </c>
      <c r="D3494">
        <v>1</v>
      </c>
      <c r="E3494">
        <v>3</v>
      </c>
      <c r="F3494" s="15" t="s">
        <v>15</v>
      </c>
      <c r="G3494">
        <v>24</v>
      </c>
      <c r="H3494">
        <v>3</v>
      </c>
      <c r="I3494" s="15" t="s">
        <v>39</v>
      </c>
      <c r="J3494" s="15" t="s">
        <v>40</v>
      </c>
      <c r="K3494" s="15" t="s">
        <v>41</v>
      </c>
      <c r="L3494" s="15">
        <v>3</v>
      </c>
      <c r="M3494" t="s">
        <v>19</v>
      </c>
      <c r="N3494">
        <v>3</v>
      </c>
      <c r="O3494" t="s">
        <v>23</v>
      </c>
      <c r="P3494">
        <v>6</v>
      </c>
      <c r="Q3494" s="15">
        <v>8</v>
      </c>
    </row>
    <row r="3495" spans="1:17" x14ac:dyDescent="0.25">
      <c r="A3495">
        <v>46514</v>
      </c>
      <c r="B3495" s="1">
        <v>45004</v>
      </c>
      <c r="C3495" s="2">
        <v>0.39053240740740747</v>
      </c>
      <c r="D3495">
        <v>1</v>
      </c>
      <c r="E3495">
        <v>3</v>
      </c>
      <c r="F3495" s="15" t="s">
        <v>15</v>
      </c>
      <c r="G3495">
        <v>24</v>
      </c>
      <c r="H3495">
        <v>3</v>
      </c>
      <c r="I3495" s="15" t="s">
        <v>39</v>
      </c>
      <c r="J3495" s="15" t="s">
        <v>40</v>
      </c>
      <c r="K3495" s="15" t="s">
        <v>41</v>
      </c>
      <c r="L3495" s="15">
        <v>3</v>
      </c>
      <c r="M3495" t="s">
        <v>19</v>
      </c>
      <c r="N3495">
        <v>3</v>
      </c>
      <c r="O3495" t="s">
        <v>23</v>
      </c>
      <c r="P3495">
        <v>6</v>
      </c>
      <c r="Q3495" s="15">
        <v>9</v>
      </c>
    </row>
    <row r="3496" spans="1:17" x14ac:dyDescent="0.25">
      <c r="A3496">
        <v>46525</v>
      </c>
      <c r="B3496" s="1">
        <v>45004</v>
      </c>
      <c r="C3496" s="2">
        <v>0.39896990740740734</v>
      </c>
      <c r="D3496">
        <v>1</v>
      </c>
      <c r="E3496">
        <v>3</v>
      </c>
      <c r="F3496" s="15" t="s">
        <v>15</v>
      </c>
      <c r="G3496">
        <v>24</v>
      </c>
      <c r="H3496">
        <v>3</v>
      </c>
      <c r="I3496" s="15" t="s">
        <v>39</v>
      </c>
      <c r="J3496" s="15" t="s">
        <v>40</v>
      </c>
      <c r="K3496" s="15" t="s">
        <v>41</v>
      </c>
      <c r="L3496" s="15">
        <v>3</v>
      </c>
      <c r="M3496" t="s">
        <v>19</v>
      </c>
      <c r="N3496">
        <v>3</v>
      </c>
      <c r="O3496" t="s">
        <v>23</v>
      </c>
      <c r="P3496">
        <v>6</v>
      </c>
      <c r="Q3496" s="15">
        <v>9</v>
      </c>
    </row>
    <row r="3497" spans="1:17" x14ac:dyDescent="0.25">
      <c r="A3497">
        <v>46674</v>
      </c>
      <c r="B3497" s="1">
        <v>45004</v>
      </c>
      <c r="C3497" s="2">
        <v>0.45712962962962966</v>
      </c>
      <c r="D3497">
        <v>1</v>
      </c>
      <c r="E3497">
        <v>3</v>
      </c>
      <c r="F3497" s="15" t="s">
        <v>15</v>
      </c>
      <c r="G3497">
        <v>24</v>
      </c>
      <c r="H3497">
        <v>3</v>
      </c>
      <c r="I3497" s="15" t="s">
        <v>39</v>
      </c>
      <c r="J3497" s="15" t="s">
        <v>40</v>
      </c>
      <c r="K3497" s="15" t="s">
        <v>41</v>
      </c>
      <c r="L3497" s="15">
        <v>3</v>
      </c>
      <c r="M3497" t="s">
        <v>19</v>
      </c>
      <c r="N3497">
        <v>3</v>
      </c>
      <c r="O3497" t="s">
        <v>23</v>
      </c>
      <c r="P3497">
        <v>6</v>
      </c>
      <c r="Q3497" s="15">
        <v>10</v>
      </c>
    </row>
    <row r="3498" spans="1:17" x14ac:dyDescent="0.25">
      <c r="A3498">
        <v>47013</v>
      </c>
      <c r="B3498" s="1">
        <v>45005</v>
      </c>
      <c r="C3498" s="2">
        <v>0.32789351851851856</v>
      </c>
      <c r="D3498">
        <v>1</v>
      </c>
      <c r="E3498">
        <v>3</v>
      </c>
      <c r="F3498" s="15" t="s">
        <v>15</v>
      </c>
      <c r="G3498">
        <v>24</v>
      </c>
      <c r="H3498">
        <v>3</v>
      </c>
      <c r="I3498" s="15" t="s">
        <v>39</v>
      </c>
      <c r="J3498" s="15" t="s">
        <v>40</v>
      </c>
      <c r="K3498" s="15" t="s">
        <v>41</v>
      </c>
      <c r="L3498" s="15">
        <v>3</v>
      </c>
      <c r="M3498" t="s">
        <v>19</v>
      </c>
      <c r="N3498">
        <v>3</v>
      </c>
      <c r="O3498" t="s">
        <v>26</v>
      </c>
      <c r="P3498">
        <v>6</v>
      </c>
      <c r="Q3498" s="15">
        <v>7</v>
      </c>
    </row>
    <row r="3499" spans="1:17" x14ac:dyDescent="0.25">
      <c r="A3499">
        <v>47080</v>
      </c>
      <c r="B3499" s="1">
        <v>45005</v>
      </c>
      <c r="C3499" s="2">
        <v>0.35291666666666677</v>
      </c>
      <c r="D3499">
        <v>1</v>
      </c>
      <c r="E3499">
        <v>3</v>
      </c>
      <c r="F3499" s="15" t="s">
        <v>15</v>
      </c>
      <c r="G3499">
        <v>24</v>
      </c>
      <c r="H3499">
        <v>3</v>
      </c>
      <c r="I3499" s="15" t="s">
        <v>39</v>
      </c>
      <c r="J3499" s="15" t="s">
        <v>40</v>
      </c>
      <c r="K3499" s="15" t="s">
        <v>41</v>
      </c>
      <c r="L3499" s="15">
        <v>3</v>
      </c>
      <c r="M3499" t="s">
        <v>19</v>
      </c>
      <c r="N3499">
        <v>3</v>
      </c>
      <c r="O3499" t="s">
        <v>26</v>
      </c>
      <c r="P3499">
        <v>6</v>
      </c>
      <c r="Q3499" s="15">
        <v>8</v>
      </c>
    </row>
    <row r="3500" spans="1:17" x14ac:dyDescent="0.25">
      <c r="A3500">
        <v>47407</v>
      </c>
      <c r="B3500" s="1">
        <v>45005</v>
      </c>
      <c r="C3500" s="2">
        <v>0.4540277777777777</v>
      </c>
      <c r="D3500">
        <v>1</v>
      </c>
      <c r="E3500">
        <v>3</v>
      </c>
      <c r="F3500" s="15" t="s">
        <v>15</v>
      </c>
      <c r="G3500">
        <v>24</v>
      </c>
      <c r="H3500">
        <v>3</v>
      </c>
      <c r="I3500" s="15" t="s">
        <v>39</v>
      </c>
      <c r="J3500" s="15" t="s">
        <v>40</v>
      </c>
      <c r="K3500" s="15" t="s">
        <v>41</v>
      </c>
      <c r="L3500" s="15">
        <v>3</v>
      </c>
      <c r="M3500" t="s">
        <v>19</v>
      </c>
      <c r="N3500">
        <v>3</v>
      </c>
      <c r="O3500" t="s">
        <v>26</v>
      </c>
      <c r="P3500">
        <v>6</v>
      </c>
      <c r="Q3500" s="15">
        <v>10</v>
      </c>
    </row>
    <row r="3501" spans="1:17" x14ac:dyDescent="0.25">
      <c r="A3501">
        <v>48030</v>
      </c>
      <c r="B3501" s="1">
        <v>45006</v>
      </c>
      <c r="C3501" s="2">
        <v>0.44024305555555543</v>
      </c>
      <c r="D3501">
        <v>1</v>
      </c>
      <c r="E3501">
        <v>3</v>
      </c>
      <c r="F3501" s="15" t="s">
        <v>15</v>
      </c>
      <c r="G3501">
        <v>24</v>
      </c>
      <c r="H3501">
        <v>3</v>
      </c>
      <c r="I3501" s="15" t="s">
        <v>39</v>
      </c>
      <c r="J3501" s="15" t="s">
        <v>40</v>
      </c>
      <c r="K3501" s="15" t="s">
        <v>41</v>
      </c>
      <c r="L3501" s="15">
        <v>3</v>
      </c>
      <c r="M3501" t="s">
        <v>19</v>
      </c>
      <c r="N3501">
        <v>3</v>
      </c>
      <c r="O3501" t="s">
        <v>24</v>
      </c>
      <c r="P3501">
        <v>6</v>
      </c>
      <c r="Q3501" s="15">
        <v>10</v>
      </c>
    </row>
    <row r="3502" spans="1:17" x14ac:dyDescent="0.25">
      <c r="A3502">
        <v>48132</v>
      </c>
      <c r="B3502" s="1">
        <v>45006</v>
      </c>
      <c r="C3502" s="2">
        <v>0.52341435185185192</v>
      </c>
      <c r="D3502">
        <v>1</v>
      </c>
      <c r="E3502">
        <v>3</v>
      </c>
      <c r="F3502" s="15" t="s">
        <v>15</v>
      </c>
      <c r="G3502">
        <v>24</v>
      </c>
      <c r="H3502">
        <v>3</v>
      </c>
      <c r="I3502" s="15" t="s">
        <v>39</v>
      </c>
      <c r="J3502" s="15" t="s">
        <v>40</v>
      </c>
      <c r="K3502" s="15" t="s">
        <v>41</v>
      </c>
      <c r="L3502" s="15">
        <v>3</v>
      </c>
      <c r="M3502" t="s">
        <v>19</v>
      </c>
      <c r="N3502">
        <v>3</v>
      </c>
      <c r="O3502" t="s">
        <v>24</v>
      </c>
      <c r="P3502">
        <v>6</v>
      </c>
      <c r="Q3502" s="15">
        <v>12</v>
      </c>
    </row>
    <row r="3503" spans="1:17" x14ac:dyDescent="0.25">
      <c r="A3503">
        <v>48834</v>
      </c>
      <c r="B3503" s="1">
        <v>45007</v>
      </c>
      <c r="C3503" s="2">
        <v>0.63289351851851849</v>
      </c>
      <c r="D3503">
        <v>1</v>
      </c>
      <c r="E3503">
        <v>3</v>
      </c>
      <c r="F3503" s="15" t="s">
        <v>15</v>
      </c>
      <c r="G3503">
        <v>24</v>
      </c>
      <c r="H3503">
        <v>3</v>
      </c>
      <c r="I3503" s="15" t="s">
        <v>39</v>
      </c>
      <c r="J3503" s="15" t="s">
        <v>40</v>
      </c>
      <c r="K3503" s="15" t="s">
        <v>41</v>
      </c>
      <c r="L3503" s="15">
        <v>3</v>
      </c>
      <c r="M3503" t="s">
        <v>19</v>
      </c>
      <c r="N3503">
        <v>3</v>
      </c>
      <c r="O3503" t="s">
        <v>25</v>
      </c>
      <c r="P3503">
        <v>6</v>
      </c>
      <c r="Q3503" s="15">
        <v>15</v>
      </c>
    </row>
    <row r="3504" spans="1:17" x14ac:dyDescent="0.25">
      <c r="A3504">
        <v>48961</v>
      </c>
      <c r="B3504" s="1">
        <v>45007</v>
      </c>
      <c r="C3504" s="2">
        <v>0.75265046296296312</v>
      </c>
      <c r="D3504">
        <v>1</v>
      </c>
      <c r="E3504">
        <v>3</v>
      </c>
      <c r="F3504" s="15" t="s">
        <v>15</v>
      </c>
      <c r="G3504">
        <v>24</v>
      </c>
      <c r="H3504">
        <v>3</v>
      </c>
      <c r="I3504" s="15" t="s">
        <v>39</v>
      </c>
      <c r="J3504" s="15" t="s">
        <v>40</v>
      </c>
      <c r="K3504" s="15" t="s">
        <v>41</v>
      </c>
      <c r="L3504" s="15">
        <v>3</v>
      </c>
      <c r="M3504" t="s">
        <v>19</v>
      </c>
      <c r="N3504">
        <v>3</v>
      </c>
      <c r="O3504" t="s">
        <v>25</v>
      </c>
      <c r="P3504">
        <v>6</v>
      </c>
      <c r="Q3504" s="15">
        <v>18</v>
      </c>
    </row>
    <row r="3505" spans="1:17" x14ac:dyDescent="0.25">
      <c r="A3505">
        <v>49064</v>
      </c>
      <c r="B3505" s="1">
        <v>45008</v>
      </c>
      <c r="C3505" s="2">
        <v>0.29392361111111098</v>
      </c>
      <c r="D3505">
        <v>1</v>
      </c>
      <c r="E3505">
        <v>3</v>
      </c>
      <c r="F3505" s="15" t="s">
        <v>15</v>
      </c>
      <c r="G3505">
        <v>24</v>
      </c>
      <c r="H3505">
        <v>3</v>
      </c>
      <c r="I3505" s="15" t="s">
        <v>39</v>
      </c>
      <c r="J3505" s="15" t="s">
        <v>40</v>
      </c>
      <c r="K3505" s="15" t="s">
        <v>41</v>
      </c>
      <c r="L3505" s="15">
        <v>3</v>
      </c>
      <c r="M3505" t="s">
        <v>19</v>
      </c>
      <c r="N3505">
        <v>3</v>
      </c>
      <c r="O3505" t="s">
        <v>20</v>
      </c>
      <c r="P3505">
        <v>6</v>
      </c>
      <c r="Q3505" s="15">
        <v>7</v>
      </c>
    </row>
    <row r="3506" spans="1:17" x14ac:dyDescent="0.25">
      <c r="A3506">
        <v>49197</v>
      </c>
      <c r="B3506" s="1">
        <v>45008</v>
      </c>
      <c r="C3506" s="2">
        <v>0.37883101851851864</v>
      </c>
      <c r="D3506">
        <v>1</v>
      </c>
      <c r="E3506">
        <v>3</v>
      </c>
      <c r="F3506" s="15" t="s">
        <v>15</v>
      </c>
      <c r="G3506">
        <v>24</v>
      </c>
      <c r="H3506">
        <v>3</v>
      </c>
      <c r="I3506" s="15" t="s">
        <v>39</v>
      </c>
      <c r="J3506" s="15" t="s">
        <v>40</v>
      </c>
      <c r="K3506" s="15" t="s">
        <v>41</v>
      </c>
      <c r="L3506" s="15">
        <v>3</v>
      </c>
      <c r="M3506" t="s">
        <v>19</v>
      </c>
      <c r="N3506">
        <v>3</v>
      </c>
      <c r="O3506" t="s">
        <v>20</v>
      </c>
      <c r="P3506">
        <v>6</v>
      </c>
      <c r="Q3506" s="15">
        <v>9</v>
      </c>
    </row>
    <row r="3507" spans="1:17" x14ac:dyDescent="0.25">
      <c r="A3507">
        <v>49401</v>
      </c>
      <c r="B3507" s="1">
        <v>45008</v>
      </c>
      <c r="C3507" s="2">
        <v>0.52285879629629628</v>
      </c>
      <c r="D3507">
        <v>1</v>
      </c>
      <c r="E3507">
        <v>3</v>
      </c>
      <c r="F3507" s="15" t="s">
        <v>15</v>
      </c>
      <c r="G3507">
        <v>24</v>
      </c>
      <c r="H3507">
        <v>3</v>
      </c>
      <c r="I3507" s="15" t="s">
        <v>39</v>
      </c>
      <c r="J3507" s="15" t="s">
        <v>40</v>
      </c>
      <c r="K3507" s="15" t="s">
        <v>41</v>
      </c>
      <c r="L3507" s="15">
        <v>3</v>
      </c>
      <c r="M3507" t="s">
        <v>19</v>
      </c>
      <c r="N3507">
        <v>3</v>
      </c>
      <c r="O3507" t="s">
        <v>20</v>
      </c>
      <c r="P3507">
        <v>6</v>
      </c>
      <c r="Q3507" s="15">
        <v>12</v>
      </c>
    </row>
    <row r="3508" spans="1:17" x14ac:dyDescent="0.25">
      <c r="A3508">
        <v>49853</v>
      </c>
      <c r="B3508" s="1">
        <v>45009</v>
      </c>
      <c r="C3508" s="2">
        <v>0.34700231481481492</v>
      </c>
      <c r="D3508">
        <v>1</v>
      </c>
      <c r="E3508">
        <v>3</v>
      </c>
      <c r="F3508" s="15" t="s">
        <v>15</v>
      </c>
      <c r="G3508">
        <v>24</v>
      </c>
      <c r="H3508">
        <v>3</v>
      </c>
      <c r="I3508" s="15" t="s">
        <v>39</v>
      </c>
      <c r="J3508" s="15" t="s">
        <v>40</v>
      </c>
      <c r="K3508" s="15" t="s">
        <v>41</v>
      </c>
      <c r="L3508" s="15">
        <v>3</v>
      </c>
      <c r="M3508" t="s">
        <v>19</v>
      </c>
      <c r="N3508">
        <v>3</v>
      </c>
      <c r="O3508" t="s">
        <v>21</v>
      </c>
      <c r="P3508">
        <v>6</v>
      </c>
      <c r="Q3508" s="15">
        <v>8</v>
      </c>
    </row>
    <row r="3509" spans="1:17" x14ac:dyDescent="0.25">
      <c r="A3509">
        <v>50218</v>
      </c>
      <c r="B3509" s="1">
        <v>45009</v>
      </c>
      <c r="C3509" s="2">
        <v>0.60635416666666675</v>
      </c>
      <c r="D3509">
        <v>1</v>
      </c>
      <c r="E3509">
        <v>3</v>
      </c>
      <c r="F3509" s="15" t="s">
        <v>15</v>
      </c>
      <c r="G3509">
        <v>24</v>
      </c>
      <c r="H3509">
        <v>3</v>
      </c>
      <c r="I3509" s="15" t="s">
        <v>39</v>
      </c>
      <c r="J3509" s="15" t="s">
        <v>40</v>
      </c>
      <c r="K3509" s="15" t="s">
        <v>41</v>
      </c>
      <c r="L3509" s="15">
        <v>3</v>
      </c>
      <c r="M3509" t="s">
        <v>19</v>
      </c>
      <c r="N3509">
        <v>3</v>
      </c>
      <c r="O3509" t="s">
        <v>21</v>
      </c>
      <c r="P3509">
        <v>6</v>
      </c>
      <c r="Q3509" s="15">
        <v>14</v>
      </c>
    </row>
    <row r="3510" spans="1:17" x14ac:dyDescent="0.25">
      <c r="A3510">
        <v>50264</v>
      </c>
      <c r="B3510" s="1">
        <v>45009</v>
      </c>
      <c r="C3510" s="2">
        <v>0.64662037037037035</v>
      </c>
      <c r="D3510">
        <v>1</v>
      </c>
      <c r="E3510">
        <v>3</v>
      </c>
      <c r="F3510" s="15" t="s">
        <v>15</v>
      </c>
      <c r="G3510">
        <v>24</v>
      </c>
      <c r="H3510">
        <v>3</v>
      </c>
      <c r="I3510" s="15" t="s">
        <v>39</v>
      </c>
      <c r="J3510" s="15" t="s">
        <v>40</v>
      </c>
      <c r="K3510" s="15" t="s">
        <v>41</v>
      </c>
      <c r="L3510" s="15">
        <v>3</v>
      </c>
      <c r="M3510" t="s">
        <v>19</v>
      </c>
      <c r="N3510">
        <v>3</v>
      </c>
      <c r="O3510" t="s">
        <v>21</v>
      </c>
      <c r="P3510">
        <v>6</v>
      </c>
      <c r="Q3510" s="15">
        <v>15</v>
      </c>
    </row>
    <row r="3511" spans="1:17" x14ac:dyDescent="0.25">
      <c r="A3511">
        <v>50412</v>
      </c>
      <c r="B3511" s="1">
        <v>45009</v>
      </c>
      <c r="C3511" s="2">
        <v>0.81625000000000014</v>
      </c>
      <c r="D3511">
        <v>1</v>
      </c>
      <c r="E3511">
        <v>3</v>
      </c>
      <c r="F3511" s="15" t="s">
        <v>15</v>
      </c>
      <c r="G3511">
        <v>24</v>
      </c>
      <c r="H3511">
        <v>3</v>
      </c>
      <c r="I3511" s="15" t="s">
        <v>39</v>
      </c>
      <c r="J3511" s="15" t="s">
        <v>40</v>
      </c>
      <c r="K3511" s="15" t="s">
        <v>41</v>
      </c>
      <c r="L3511" s="15">
        <v>3</v>
      </c>
      <c r="M3511" t="s">
        <v>19</v>
      </c>
      <c r="N3511">
        <v>3</v>
      </c>
      <c r="O3511" t="s">
        <v>21</v>
      </c>
      <c r="P3511">
        <v>6</v>
      </c>
      <c r="Q3511" s="15">
        <v>19</v>
      </c>
    </row>
    <row r="3512" spans="1:17" x14ac:dyDescent="0.25">
      <c r="A3512">
        <v>51491</v>
      </c>
      <c r="B3512" s="1">
        <v>45011</v>
      </c>
      <c r="C3512" s="2">
        <v>0.48708333333333331</v>
      </c>
      <c r="D3512">
        <v>1</v>
      </c>
      <c r="E3512">
        <v>3</v>
      </c>
      <c r="F3512" s="15" t="s">
        <v>15</v>
      </c>
      <c r="G3512">
        <v>24</v>
      </c>
      <c r="H3512">
        <v>3</v>
      </c>
      <c r="I3512" s="15" t="s">
        <v>39</v>
      </c>
      <c r="J3512" s="15" t="s">
        <v>40</v>
      </c>
      <c r="K3512" s="15" t="s">
        <v>41</v>
      </c>
      <c r="L3512" s="15">
        <v>3</v>
      </c>
      <c r="M3512" t="s">
        <v>19</v>
      </c>
      <c r="N3512">
        <v>3</v>
      </c>
      <c r="O3512" t="s">
        <v>23</v>
      </c>
      <c r="P3512">
        <v>6</v>
      </c>
      <c r="Q3512" s="15">
        <v>11</v>
      </c>
    </row>
    <row r="3513" spans="1:17" x14ac:dyDescent="0.25">
      <c r="A3513">
        <v>51693</v>
      </c>
      <c r="B3513" s="1">
        <v>45011</v>
      </c>
      <c r="C3513" s="2">
        <v>0.71569444444444441</v>
      </c>
      <c r="D3513">
        <v>1</v>
      </c>
      <c r="E3513">
        <v>3</v>
      </c>
      <c r="F3513" s="15" t="s">
        <v>15</v>
      </c>
      <c r="G3513">
        <v>24</v>
      </c>
      <c r="H3513">
        <v>3</v>
      </c>
      <c r="I3513" s="15" t="s">
        <v>39</v>
      </c>
      <c r="J3513" s="15" t="s">
        <v>40</v>
      </c>
      <c r="K3513" s="15" t="s">
        <v>41</v>
      </c>
      <c r="L3513" s="15">
        <v>3</v>
      </c>
      <c r="M3513" t="s">
        <v>19</v>
      </c>
      <c r="N3513">
        <v>3</v>
      </c>
      <c r="O3513" t="s">
        <v>23</v>
      </c>
      <c r="P3513">
        <v>6</v>
      </c>
      <c r="Q3513" s="15">
        <v>17</v>
      </c>
    </row>
    <row r="3514" spans="1:17" x14ac:dyDescent="0.25">
      <c r="A3514">
        <v>51738</v>
      </c>
      <c r="B3514" s="1">
        <v>45011</v>
      </c>
      <c r="C3514" s="2">
        <v>0.76429398148148153</v>
      </c>
      <c r="D3514">
        <v>1</v>
      </c>
      <c r="E3514">
        <v>3</v>
      </c>
      <c r="F3514" s="15" t="s">
        <v>15</v>
      </c>
      <c r="G3514">
        <v>24</v>
      </c>
      <c r="H3514">
        <v>3</v>
      </c>
      <c r="I3514" s="15" t="s">
        <v>39</v>
      </c>
      <c r="J3514" s="15" t="s">
        <v>40</v>
      </c>
      <c r="K3514" s="15" t="s">
        <v>41</v>
      </c>
      <c r="L3514" s="15">
        <v>3</v>
      </c>
      <c r="M3514" t="s">
        <v>19</v>
      </c>
      <c r="N3514">
        <v>3</v>
      </c>
      <c r="O3514" t="s">
        <v>23</v>
      </c>
      <c r="P3514">
        <v>6</v>
      </c>
      <c r="Q3514" s="15">
        <v>18</v>
      </c>
    </row>
    <row r="3515" spans="1:17" x14ac:dyDescent="0.25">
      <c r="A3515">
        <v>52208</v>
      </c>
      <c r="B3515" s="1">
        <v>45012</v>
      </c>
      <c r="C3515" s="2">
        <v>0.48884259259259255</v>
      </c>
      <c r="D3515">
        <v>1</v>
      </c>
      <c r="E3515">
        <v>3</v>
      </c>
      <c r="F3515" s="15" t="s">
        <v>15</v>
      </c>
      <c r="G3515">
        <v>24</v>
      </c>
      <c r="H3515">
        <v>3</v>
      </c>
      <c r="I3515" s="15" t="s">
        <v>39</v>
      </c>
      <c r="J3515" s="15" t="s">
        <v>40</v>
      </c>
      <c r="K3515" s="15" t="s">
        <v>41</v>
      </c>
      <c r="L3515" s="15">
        <v>3</v>
      </c>
      <c r="M3515" t="s">
        <v>19</v>
      </c>
      <c r="N3515">
        <v>3</v>
      </c>
      <c r="O3515" t="s">
        <v>26</v>
      </c>
      <c r="P3515">
        <v>6</v>
      </c>
      <c r="Q3515" s="15">
        <v>11</v>
      </c>
    </row>
    <row r="3516" spans="1:17" x14ac:dyDescent="0.25">
      <c r="A3516">
        <v>52345</v>
      </c>
      <c r="B3516" s="1">
        <v>45012</v>
      </c>
      <c r="C3516" s="2">
        <v>0.63490740740740748</v>
      </c>
      <c r="D3516">
        <v>1</v>
      </c>
      <c r="E3516">
        <v>3</v>
      </c>
      <c r="F3516" s="15" t="s">
        <v>15</v>
      </c>
      <c r="G3516">
        <v>24</v>
      </c>
      <c r="H3516">
        <v>3</v>
      </c>
      <c r="I3516" s="15" t="s">
        <v>39</v>
      </c>
      <c r="J3516" s="15" t="s">
        <v>40</v>
      </c>
      <c r="K3516" s="15" t="s">
        <v>41</v>
      </c>
      <c r="L3516" s="15">
        <v>3</v>
      </c>
      <c r="M3516" t="s">
        <v>19</v>
      </c>
      <c r="N3516">
        <v>3</v>
      </c>
      <c r="O3516" t="s">
        <v>26</v>
      </c>
      <c r="P3516">
        <v>6</v>
      </c>
      <c r="Q3516" s="15">
        <v>15</v>
      </c>
    </row>
    <row r="3517" spans="1:17" x14ac:dyDescent="0.25">
      <c r="A3517">
        <v>52517</v>
      </c>
      <c r="B3517" s="1">
        <v>45012</v>
      </c>
      <c r="C3517" s="2">
        <v>0.80616898148148142</v>
      </c>
      <c r="D3517">
        <v>1</v>
      </c>
      <c r="E3517">
        <v>3</v>
      </c>
      <c r="F3517" s="15" t="s">
        <v>15</v>
      </c>
      <c r="G3517">
        <v>24</v>
      </c>
      <c r="H3517">
        <v>3</v>
      </c>
      <c r="I3517" s="15" t="s">
        <v>39</v>
      </c>
      <c r="J3517" s="15" t="s">
        <v>40</v>
      </c>
      <c r="K3517" s="15" t="s">
        <v>41</v>
      </c>
      <c r="L3517" s="15">
        <v>3</v>
      </c>
      <c r="M3517" t="s">
        <v>19</v>
      </c>
      <c r="N3517">
        <v>3</v>
      </c>
      <c r="O3517" t="s">
        <v>26</v>
      </c>
      <c r="P3517">
        <v>6</v>
      </c>
      <c r="Q3517" s="15">
        <v>19</v>
      </c>
    </row>
    <row r="3518" spans="1:17" x14ac:dyDescent="0.25">
      <c r="A3518">
        <v>52677</v>
      </c>
      <c r="B3518" s="1">
        <v>45013</v>
      </c>
      <c r="C3518" s="2">
        <v>0.41803240740740732</v>
      </c>
      <c r="D3518">
        <v>1</v>
      </c>
      <c r="E3518">
        <v>3</v>
      </c>
      <c r="F3518" s="15" t="s">
        <v>15</v>
      </c>
      <c r="G3518">
        <v>24</v>
      </c>
      <c r="H3518">
        <v>3</v>
      </c>
      <c r="I3518" s="15" t="s">
        <v>39</v>
      </c>
      <c r="J3518" s="15" t="s">
        <v>40</v>
      </c>
      <c r="K3518" s="15" t="s">
        <v>41</v>
      </c>
      <c r="L3518" s="15">
        <v>3</v>
      </c>
      <c r="M3518" t="s">
        <v>19</v>
      </c>
      <c r="N3518">
        <v>3</v>
      </c>
      <c r="O3518" t="s">
        <v>24</v>
      </c>
      <c r="P3518">
        <v>6</v>
      </c>
      <c r="Q3518" s="15">
        <v>10</v>
      </c>
    </row>
    <row r="3519" spans="1:17" x14ac:dyDescent="0.25">
      <c r="A3519">
        <v>52756</v>
      </c>
      <c r="B3519" s="1">
        <v>45013</v>
      </c>
      <c r="C3519" s="2">
        <v>0.48273148148148159</v>
      </c>
      <c r="D3519">
        <v>1</v>
      </c>
      <c r="E3519">
        <v>3</v>
      </c>
      <c r="F3519" s="15" t="s">
        <v>15</v>
      </c>
      <c r="G3519">
        <v>24</v>
      </c>
      <c r="H3519">
        <v>3</v>
      </c>
      <c r="I3519" s="15" t="s">
        <v>39</v>
      </c>
      <c r="J3519" s="15" t="s">
        <v>40</v>
      </c>
      <c r="K3519" s="15" t="s">
        <v>41</v>
      </c>
      <c r="L3519" s="15">
        <v>3</v>
      </c>
      <c r="M3519" t="s">
        <v>19</v>
      </c>
      <c r="N3519">
        <v>3</v>
      </c>
      <c r="O3519" t="s">
        <v>24</v>
      </c>
      <c r="P3519">
        <v>6</v>
      </c>
      <c r="Q3519" s="15">
        <v>11</v>
      </c>
    </row>
    <row r="3520" spans="1:17" x14ac:dyDescent="0.25">
      <c r="A3520">
        <v>53067</v>
      </c>
      <c r="B3520" s="1">
        <v>45013</v>
      </c>
      <c r="C3520" s="2">
        <v>0.72212962962962957</v>
      </c>
      <c r="D3520">
        <v>1</v>
      </c>
      <c r="E3520">
        <v>3</v>
      </c>
      <c r="F3520" s="15" t="s">
        <v>15</v>
      </c>
      <c r="G3520">
        <v>24</v>
      </c>
      <c r="H3520">
        <v>3</v>
      </c>
      <c r="I3520" s="15" t="s">
        <v>39</v>
      </c>
      <c r="J3520" s="15" t="s">
        <v>40</v>
      </c>
      <c r="K3520" s="15" t="s">
        <v>41</v>
      </c>
      <c r="L3520" s="15">
        <v>3</v>
      </c>
      <c r="M3520" t="s">
        <v>19</v>
      </c>
      <c r="N3520">
        <v>3</v>
      </c>
      <c r="O3520" t="s">
        <v>24</v>
      </c>
      <c r="P3520">
        <v>6</v>
      </c>
      <c r="Q3520" s="15">
        <v>17</v>
      </c>
    </row>
    <row r="3521" spans="1:17" x14ac:dyDescent="0.25">
      <c r="A3521">
        <v>53246</v>
      </c>
      <c r="B3521" s="1">
        <v>45014</v>
      </c>
      <c r="C3521" s="2">
        <v>0.38008101851851839</v>
      </c>
      <c r="D3521">
        <v>1</v>
      </c>
      <c r="E3521">
        <v>3</v>
      </c>
      <c r="F3521" s="15" t="s">
        <v>15</v>
      </c>
      <c r="G3521">
        <v>24</v>
      </c>
      <c r="H3521">
        <v>3</v>
      </c>
      <c r="I3521" s="15" t="s">
        <v>39</v>
      </c>
      <c r="J3521" s="15" t="s">
        <v>40</v>
      </c>
      <c r="K3521" s="15" t="s">
        <v>41</v>
      </c>
      <c r="L3521" s="15">
        <v>3</v>
      </c>
      <c r="M3521" t="s">
        <v>19</v>
      </c>
      <c r="N3521">
        <v>3</v>
      </c>
      <c r="O3521" t="s">
        <v>25</v>
      </c>
      <c r="P3521">
        <v>6</v>
      </c>
      <c r="Q3521" s="15">
        <v>9</v>
      </c>
    </row>
    <row r="3522" spans="1:17" x14ac:dyDescent="0.25">
      <c r="A3522">
        <v>53858</v>
      </c>
      <c r="B3522" s="1">
        <v>45015</v>
      </c>
      <c r="C3522" s="2">
        <v>0.32824074074074083</v>
      </c>
      <c r="D3522">
        <v>1</v>
      </c>
      <c r="E3522">
        <v>3</v>
      </c>
      <c r="F3522" s="15" t="s">
        <v>15</v>
      </c>
      <c r="G3522">
        <v>24</v>
      </c>
      <c r="H3522">
        <v>3</v>
      </c>
      <c r="I3522" s="15" t="s">
        <v>39</v>
      </c>
      <c r="J3522" s="15" t="s">
        <v>40</v>
      </c>
      <c r="K3522" s="15" t="s">
        <v>41</v>
      </c>
      <c r="L3522" s="15">
        <v>3</v>
      </c>
      <c r="M3522" t="s">
        <v>19</v>
      </c>
      <c r="N3522">
        <v>3</v>
      </c>
      <c r="O3522" t="s">
        <v>20</v>
      </c>
      <c r="P3522">
        <v>6</v>
      </c>
      <c r="Q3522" s="15">
        <v>7</v>
      </c>
    </row>
    <row r="3523" spans="1:17" x14ac:dyDescent="0.25">
      <c r="A3523">
        <v>53981</v>
      </c>
      <c r="B3523" s="1">
        <v>45015</v>
      </c>
      <c r="C3523" s="2">
        <v>0.38726851851851851</v>
      </c>
      <c r="D3523">
        <v>1</v>
      </c>
      <c r="E3523">
        <v>3</v>
      </c>
      <c r="F3523" s="15" t="s">
        <v>15</v>
      </c>
      <c r="G3523">
        <v>24</v>
      </c>
      <c r="H3523">
        <v>3</v>
      </c>
      <c r="I3523" s="15" t="s">
        <v>39</v>
      </c>
      <c r="J3523" s="15" t="s">
        <v>40</v>
      </c>
      <c r="K3523" s="15" t="s">
        <v>41</v>
      </c>
      <c r="L3523" s="15">
        <v>3</v>
      </c>
      <c r="M3523" t="s">
        <v>19</v>
      </c>
      <c r="N3523">
        <v>3</v>
      </c>
      <c r="O3523" t="s">
        <v>20</v>
      </c>
      <c r="P3523">
        <v>6</v>
      </c>
      <c r="Q3523" s="15">
        <v>9</v>
      </c>
    </row>
    <row r="3524" spans="1:17" x14ac:dyDescent="0.25">
      <c r="A3524">
        <v>54050</v>
      </c>
      <c r="B3524" s="1">
        <v>45015</v>
      </c>
      <c r="C3524" s="2">
        <v>0.4206481481481481</v>
      </c>
      <c r="D3524">
        <v>1</v>
      </c>
      <c r="E3524">
        <v>3</v>
      </c>
      <c r="F3524" s="15" t="s">
        <v>15</v>
      </c>
      <c r="G3524">
        <v>24</v>
      </c>
      <c r="H3524">
        <v>3</v>
      </c>
      <c r="I3524" s="15" t="s">
        <v>39</v>
      </c>
      <c r="J3524" s="15" t="s">
        <v>40</v>
      </c>
      <c r="K3524" s="15" t="s">
        <v>41</v>
      </c>
      <c r="L3524" s="15">
        <v>3</v>
      </c>
      <c r="M3524" t="s">
        <v>19</v>
      </c>
      <c r="N3524">
        <v>3</v>
      </c>
      <c r="O3524" t="s">
        <v>20</v>
      </c>
      <c r="P3524">
        <v>6</v>
      </c>
      <c r="Q3524" s="15">
        <v>10</v>
      </c>
    </row>
    <row r="3525" spans="1:17" x14ac:dyDescent="0.25">
      <c r="A3525">
        <v>54361</v>
      </c>
      <c r="B3525" s="1">
        <v>45015</v>
      </c>
      <c r="C3525" s="2">
        <v>0.77208333333333323</v>
      </c>
      <c r="D3525">
        <v>1</v>
      </c>
      <c r="E3525">
        <v>3</v>
      </c>
      <c r="F3525" s="15" t="s">
        <v>15</v>
      </c>
      <c r="G3525">
        <v>24</v>
      </c>
      <c r="H3525">
        <v>3</v>
      </c>
      <c r="I3525" s="15" t="s">
        <v>39</v>
      </c>
      <c r="J3525" s="15" t="s">
        <v>40</v>
      </c>
      <c r="K3525" s="15" t="s">
        <v>41</v>
      </c>
      <c r="L3525" s="15">
        <v>3</v>
      </c>
      <c r="M3525" t="s">
        <v>19</v>
      </c>
      <c r="N3525">
        <v>3</v>
      </c>
      <c r="O3525" t="s">
        <v>20</v>
      </c>
      <c r="P3525">
        <v>6</v>
      </c>
      <c r="Q3525" s="15">
        <v>18</v>
      </c>
    </row>
    <row r="3526" spans="1:17" x14ac:dyDescent="0.25">
      <c r="A3526">
        <v>54362</v>
      </c>
      <c r="B3526" s="1">
        <v>45015</v>
      </c>
      <c r="C3526" s="2">
        <v>0.77208333333333323</v>
      </c>
      <c r="D3526">
        <v>1</v>
      </c>
      <c r="E3526">
        <v>3</v>
      </c>
      <c r="F3526" s="15" t="s">
        <v>15</v>
      </c>
      <c r="G3526">
        <v>24</v>
      </c>
      <c r="H3526">
        <v>3</v>
      </c>
      <c r="I3526" s="15" t="s">
        <v>39</v>
      </c>
      <c r="J3526" s="15" t="s">
        <v>40</v>
      </c>
      <c r="K3526" s="15" t="s">
        <v>41</v>
      </c>
      <c r="L3526" s="15">
        <v>3</v>
      </c>
      <c r="M3526" t="s">
        <v>19</v>
      </c>
      <c r="N3526">
        <v>3</v>
      </c>
      <c r="O3526" t="s">
        <v>20</v>
      </c>
      <c r="P3526">
        <v>6</v>
      </c>
      <c r="Q3526" s="15">
        <v>18</v>
      </c>
    </row>
    <row r="3527" spans="1:17" x14ac:dyDescent="0.25">
      <c r="A3527">
        <v>54363</v>
      </c>
      <c r="B3527" s="1">
        <v>45015</v>
      </c>
      <c r="C3527" s="2">
        <v>0.77208333333333323</v>
      </c>
      <c r="D3527">
        <v>1</v>
      </c>
      <c r="E3527">
        <v>3</v>
      </c>
      <c r="F3527" s="15" t="s">
        <v>15</v>
      </c>
      <c r="G3527">
        <v>24</v>
      </c>
      <c r="H3527">
        <v>3</v>
      </c>
      <c r="I3527" s="15" t="s">
        <v>39</v>
      </c>
      <c r="J3527" s="15" t="s">
        <v>40</v>
      </c>
      <c r="K3527" s="15" t="s">
        <v>41</v>
      </c>
      <c r="L3527" s="15">
        <v>3</v>
      </c>
      <c r="M3527" t="s">
        <v>19</v>
      </c>
      <c r="N3527">
        <v>3</v>
      </c>
      <c r="O3527" t="s">
        <v>20</v>
      </c>
      <c r="P3527">
        <v>6</v>
      </c>
      <c r="Q3527" s="15">
        <v>18</v>
      </c>
    </row>
    <row r="3528" spans="1:17" x14ac:dyDescent="0.25">
      <c r="A3528">
        <v>17886</v>
      </c>
      <c r="B3528" s="1">
        <v>44958</v>
      </c>
      <c r="C3528" s="2">
        <v>0.82958333333333334</v>
      </c>
      <c r="D3528">
        <v>1</v>
      </c>
      <c r="E3528">
        <v>8</v>
      </c>
      <c r="F3528" s="15" t="s">
        <v>28</v>
      </c>
      <c r="G3528">
        <v>87</v>
      </c>
      <c r="H3528">
        <v>3</v>
      </c>
      <c r="I3528" s="15" t="s">
        <v>39</v>
      </c>
      <c r="J3528" s="15" t="s">
        <v>42</v>
      </c>
      <c r="K3528" s="15" t="s">
        <v>43</v>
      </c>
      <c r="L3528" s="15">
        <v>3</v>
      </c>
      <c r="M3528" t="s">
        <v>29</v>
      </c>
      <c r="N3528">
        <v>2</v>
      </c>
      <c r="O3528" t="s">
        <v>25</v>
      </c>
      <c r="P3528">
        <v>6</v>
      </c>
      <c r="Q3528" s="15">
        <v>19</v>
      </c>
    </row>
    <row r="3529" spans="1:17" x14ac:dyDescent="0.25">
      <c r="A3529">
        <v>17963</v>
      </c>
      <c r="B3529" s="1">
        <v>44959</v>
      </c>
      <c r="C3529" s="2">
        <v>0.40030092592592581</v>
      </c>
      <c r="D3529">
        <v>1</v>
      </c>
      <c r="E3529">
        <v>8</v>
      </c>
      <c r="F3529" s="15" t="s">
        <v>28</v>
      </c>
      <c r="G3529">
        <v>87</v>
      </c>
      <c r="H3529">
        <v>3</v>
      </c>
      <c r="I3529" s="15" t="s">
        <v>39</v>
      </c>
      <c r="J3529" s="15" t="s">
        <v>42</v>
      </c>
      <c r="K3529" s="15" t="s">
        <v>43</v>
      </c>
      <c r="L3529" s="15">
        <v>3</v>
      </c>
      <c r="M3529" t="s">
        <v>29</v>
      </c>
      <c r="N3529">
        <v>2</v>
      </c>
      <c r="O3529" t="s">
        <v>20</v>
      </c>
      <c r="P3529">
        <v>6</v>
      </c>
      <c r="Q3529" s="15">
        <v>9</v>
      </c>
    </row>
    <row r="3530" spans="1:17" x14ac:dyDescent="0.25">
      <c r="A3530">
        <v>17985</v>
      </c>
      <c r="B3530" s="1">
        <v>44959</v>
      </c>
      <c r="C3530" s="2">
        <v>0.43787037037037035</v>
      </c>
      <c r="D3530">
        <v>1</v>
      </c>
      <c r="E3530">
        <v>8</v>
      </c>
      <c r="F3530" s="15" t="s">
        <v>28</v>
      </c>
      <c r="G3530">
        <v>87</v>
      </c>
      <c r="H3530">
        <v>3</v>
      </c>
      <c r="I3530" s="15" t="s">
        <v>39</v>
      </c>
      <c r="J3530" s="15" t="s">
        <v>42</v>
      </c>
      <c r="K3530" s="15" t="s">
        <v>43</v>
      </c>
      <c r="L3530" s="15">
        <v>3</v>
      </c>
      <c r="M3530" t="s">
        <v>29</v>
      </c>
      <c r="N3530">
        <v>2</v>
      </c>
      <c r="O3530" t="s">
        <v>20</v>
      </c>
      <c r="P3530">
        <v>6</v>
      </c>
      <c r="Q3530" s="15">
        <v>10</v>
      </c>
    </row>
    <row r="3531" spans="1:17" x14ac:dyDescent="0.25">
      <c r="A3531">
        <v>18492</v>
      </c>
      <c r="B3531" s="1">
        <v>44960</v>
      </c>
      <c r="C3531" s="2">
        <v>0.35734953703703698</v>
      </c>
      <c r="D3531">
        <v>1</v>
      </c>
      <c r="E3531">
        <v>8</v>
      </c>
      <c r="F3531" s="15" t="s">
        <v>28</v>
      </c>
      <c r="G3531">
        <v>87</v>
      </c>
      <c r="H3531">
        <v>3</v>
      </c>
      <c r="I3531" s="15" t="s">
        <v>39</v>
      </c>
      <c r="J3531" s="15" t="s">
        <v>42</v>
      </c>
      <c r="K3531" s="15" t="s">
        <v>43</v>
      </c>
      <c r="L3531" s="15">
        <v>3</v>
      </c>
      <c r="M3531" t="s">
        <v>29</v>
      </c>
      <c r="N3531">
        <v>2</v>
      </c>
      <c r="O3531" t="s">
        <v>21</v>
      </c>
      <c r="P3531">
        <v>6</v>
      </c>
      <c r="Q3531" s="15">
        <v>8</v>
      </c>
    </row>
    <row r="3532" spans="1:17" x14ac:dyDescent="0.25">
      <c r="A3532">
        <v>18517</v>
      </c>
      <c r="B3532" s="1">
        <v>44960</v>
      </c>
      <c r="C3532" s="2">
        <v>0.39288194444444446</v>
      </c>
      <c r="D3532">
        <v>1</v>
      </c>
      <c r="E3532">
        <v>8</v>
      </c>
      <c r="F3532" s="15" t="s">
        <v>28</v>
      </c>
      <c r="G3532">
        <v>87</v>
      </c>
      <c r="H3532">
        <v>3</v>
      </c>
      <c r="I3532" s="15" t="s">
        <v>39</v>
      </c>
      <c r="J3532" s="15" t="s">
        <v>42</v>
      </c>
      <c r="K3532" s="15" t="s">
        <v>43</v>
      </c>
      <c r="L3532" s="15">
        <v>3</v>
      </c>
      <c r="M3532" t="s">
        <v>29</v>
      </c>
      <c r="N3532">
        <v>2</v>
      </c>
      <c r="O3532" t="s">
        <v>21</v>
      </c>
      <c r="P3532">
        <v>6</v>
      </c>
      <c r="Q3532" s="15">
        <v>9</v>
      </c>
    </row>
    <row r="3533" spans="1:17" x14ac:dyDescent="0.25">
      <c r="A3533">
        <v>18988</v>
      </c>
      <c r="B3533" s="1">
        <v>44960</v>
      </c>
      <c r="C3533" s="2">
        <v>0.77748842592592604</v>
      </c>
      <c r="D3533">
        <v>1</v>
      </c>
      <c r="E3533">
        <v>8</v>
      </c>
      <c r="F3533" s="15" t="s">
        <v>28</v>
      </c>
      <c r="G3533">
        <v>87</v>
      </c>
      <c r="H3533">
        <v>3</v>
      </c>
      <c r="I3533" s="15" t="s">
        <v>39</v>
      </c>
      <c r="J3533" s="15" t="s">
        <v>42</v>
      </c>
      <c r="K3533" s="15" t="s">
        <v>43</v>
      </c>
      <c r="L3533" s="15">
        <v>3</v>
      </c>
      <c r="M3533" t="s">
        <v>29</v>
      </c>
      <c r="N3533">
        <v>2</v>
      </c>
      <c r="O3533" t="s">
        <v>21</v>
      </c>
      <c r="P3533">
        <v>6</v>
      </c>
      <c r="Q3533" s="15">
        <v>18</v>
      </c>
    </row>
    <row r="3534" spans="1:17" x14ac:dyDescent="0.25">
      <c r="A3534">
        <v>19088</v>
      </c>
      <c r="B3534" s="1">
        <v>44961</v>
      </c>
      <c r="C3534" s="2">
        <v>0.36792824074074071</v>
      </c>
      <c r="D3534">
        <v>1</v>
      </c>
      <c r="E3534">
        <v>8</v>
      </c>
      <c r="F3534" s="15" t="s">
        <v>28</v>
      </c>
      <c r="G3534">
        <v>87</v>
      </c>
      <c r="H3534">
        <v>3</v>
      </c>
      <c r="I3534" s="15" t="s">
        <v>39</v>
      </c>
      <c r="J3534" s="15" t="s">
        <v>42</v>
      </c>
      <c r="K3534" s="15" t="s">
        <v>43</v>
      </c>
      <c r="L3534" s="15">
        <v>3</v>
      </c>
      <c r="M3534" t="s">
        <v>29</v>
      </c>
      <c r="N3534">
        <v>2</v>
      </c>
      <c r="O3534" t="s">
        <v>22</v>
      </c>
      <c r="P3534">
        <v>6</v>
      </c>
      <c r="Q3534" s="15">
        <v>8</v>
      </c>
    </row>
    <row r="3535" spans="1:17" x14ac:dyDescent="0.25">
      <c r="A3535">
        <v>19329</v>
      </c>
      <c r="B3535" s="1">
        <v>44961</v>
      </c>
      <c r="C3535" s="2">
        <v>0.57820601851851849</v>
      </c>
      <c r="D3535">
        <v>1</v>
      </c>
      <c r="E3535">
        <v>8</v>
      </c>
      <c r="F3535" s="15" t="s">
        <v>28</v>
      </c>
      <c r="G3535">
        <v>87</v>
      </c>
      <c r="H3535">
        <v>3</v>
      </c>
      <c r="I3535" s="15" t="s">
        <v>39</v>
      </c>
      <c r="J3535" s="15" t="s">
        <v>42</v>
      </c>
      <c r="K3535" s="15" t="s">
        <v>43</v>
      </c>
      <c r="L3535" s="15">
        <v>3</v>
      </c>
      <c r="M3535" t="s">
        <v>29</v>
      </c>
      <c r="N3535">
        <v>2</v>
      </c>
      <c r="O3535" t="s">
        <v>22</v>
      </c>
      <c r="P3535">
        <v>6</v>
      </c>
      <c r="Q3535" s="15">
        <v>13</v>
      </c>
    </row>
    <row r="3536" spans="1:17" x14ac:dyDescent="0.25">
      <c r="A3536">
        <v>19459</v>
      </c>
      <c r="B3536" s="1">
        <v>44961</v>
      </c>
      <c r="C3536" s="2">
        <v>0.68182870370370363</v>
      </c>
      <c r="D3536">
        <v>1</v>
      </c>
      <c r="E3536">
        <v>8</v>
      </c>
      <c r="F3536" s="15" t="s">
        <v>28</v>
      </c>
      <c r="G3536">
        <v>87</v>
      </c>
      <c r="H3536">
        <v>3</v>
      </c>
      <c r="I3536" s="15" t="s">
        <v>39</v>
      </c>
      <c r="J3536" s="15" t="s">
        <v>42</v>
      </c>
      <c r="K3536" s="15" t="s">
        <v>43</v>
      </c>
      <c r="L3536" s="15">
        <v>3</v>
      </c>
      <c r="M3536" t="s">
        <v>29</v>
      </c>
      <c r="N3536">
        <v>2</v>
      </c>
      <c r="O3536" t="s">
        <v>22</v>
      </c>
      <c r="P3536">
        <v>6</v>
      </c>
      <c r="Q3536" s="15">
        <v>16</v>
      </c>
    </row>
    <row r="3537" spans="1:17" x14ac:dyDescent="0.25">
      <c r="A3537">
        <v>19544</v>
      </c>
      <c r="B3537" s="1">
        <v>44961</v>
      </c>
      <c r="C3537" s="2">
        <v>0.74466435185185187</v>
      </c>
      <c r="D3537">
        <v>1</v>
      </c>
      <c r="E3537">
        <v>8</v>
      </c>
      <c r="F3537" s="15" t="s">
        <v>28</v>
      </c>
      <c r="G3537">
        <v>87</v>
      </c>
      <c r="H3537">
        <v>3</v>
      </c>
      <c r="I3537" s="15" t="s">
        <v>39</v>
      </c>
      <c r="J3537" s="15" t="s">
        <v>42</v>
      </c>
      <c r="K3537" s="15" t="s">
        <v>43</v>
      </c>
      <c r="L3537" s="15">
        <v>3</v>
      </c>
      <c r="M3537" t="s">
        <v>29</v>
      </c>
      <c r="N3537">
        <v>2</v>
      </c>
      <c r="O3537" t="s">
        <v>22</v>
      </c>
      <c r="P3537">
        <v>6</v>
      </c>
      <c r="Q3537" s="15">
        <v>17</v>
      </c>
    </row>
    <row r="3538" spans="1:17" x14ac:dyDescent="0.25">
      <c r="A3538">
        <v>20125</v>
      </c>
      <c r="B3538" s="1">
        <v>44962</v>
      </c>
      <c r="C3538" s="2">
        <v>0.78292824074074074</v>
      </c>
      <c r="D3538">
        <v>1</v>
      </c>
      <c r="E3538">
        <v>8</v>
      </c>
      <c r="F3538" s="15" t="s">
        <v>28</v>
      </c>
      <c r="G3538">
        <v>87</v>
      </c>
      <c r="H3538">
        <v>3</v>
      </c>
      <c r="I3538" s="15" t="s">
        <v>39</v>
      </c>
      <c r="J3538" s="15" t="s">
        <v>42</v>
      </c>
      <c r="K3538" s="15" t="s">
        <v>43</v>
      </c>
      <c r="L3538" s="15">
        <v>3</v>
      </c>
      <c r="M3538" t="s">
        <v>29</v>
      </c>
      <c r="N3538">
        <v>2</v>
      </c>
      <c r="O3538" t="s">
        <v>23</v>
      </c>
      <c r="P3538">
        <v>6</v>
      </c>
      <c r="Q3538" s="15">
        <v>18</v>
      </c>
    </row>
    <row r="3539" spans="1:17" x14ac:dyDescent="0.25">
      <c r="A3539">
        <v>20132</v>
      </c>
      <c r="B3539" s="1">
        <v>44962</v>
      </c>
      <c r="C3539" s="2">
        <v>0.80046296296296293</v>
      </c>
      <c r="D3539">
        <v>1</v>
      </c>
      <c r="E3539">
        <v>8</v>
      </c>
      <c r="F3539" s="15" t="s">
        <v>28</v>
      </c>
      <c r="G3539">
        <v>87</v>
      </c>
      <c r="H3539">
        <v>3</v>
      </c>
      <c r="I3539" s="15" t="s">
        <v>39</v>
      </c>
      <c r="J3539" s="15" t="s">
        <v>42</v>
      </c>
      <c r="K3539" s="15" t="s">
        <v>43</v>
      </c>
      <c r="L3539" s="15">
        <v>3</v>
      </c>
      <c r="M3539" t="s">
        <v>29</v>
      </c>
      <c r="N3539">
        <v>2</v>
      </c>
      <c r="O3539" t="s">
        <v>23</v>
      </c>
      <c r="P3539">
        <v>6</v>
      </c>
      <c r="Q3539" s="15">
        <v>19</v>
      </c>
    </row>
    <row r="3540" spans="1:17" x14ac:dyDescent="0.25">
      <c r="A3540">
        <v>20268</v>
      </c>
      <c r="B3540" s="1">
        <v>44963</v>
      </c>
      <c r="C3540" s="2">
        <v>0.47355324074074079</v>
      </c>
      <c r="D3540">
        <v>1</v>
      </c>
      <c r="E3540">
        <v>8</v>
      </c>
      <c r="F3540" s="15" t="s">
        <v>28</v>
      </c>
      <c r="G3540">
        <v>87</v>
      </c>
      <c r="H3540">
        <v>3</v>
      </c>
      <c r="I3540" s="15" t="s">
        <v>39</v>
      </c>
      <c r="J3540" s="15" t="s">
        <v>42</v>
      </c>
      <c r="K3540" s="15" t="s">
        <v>43</v>
      </c>
      <c r="L3540" s="15">
        <v>3</v>
      </c>
      <c r="M3540" t="s">
        <v>29</v>
      </c>
      <c r="N3540">
        <v>2</v>
      </c>
      <c r="O3540" t="s">
        <v>26</v>
      </c>
      <c r="P3540">
        <v>6</v>
      </c>
      <c r="Q3540" s="15">
        <v>11</v>
      </c>
    </row>
    <row r="3541" spans="1:17" x14ac:dyDescent="0.25">
      <c r="A3541">
        <v>20292</v>
      </c>
      <c r="B3541" s="1">
        <v>44963</v>
      </c>
      <c r="C3541" s="2">
        <v>0.49863425925925919</v>
      </c>
      <c r="D3541">
        <v>1</v>
      </c>
      <c r="E3541">
        <v>8</v>
      </c>
      <c r="F3541" s="15" t="s">
        <v>28</v>
      </c>
      <c r="G3541">
        <v>87</v>
      </c>
      <c r="H3541">
        <v>3</v>
      </c>
      <c r="I3541" s="15" t="s">
        <v>39</v>
      </c>
      <c r="J3541" s="15" t="s">
        <v>42</v>
      </c>
      <c r="K3541" s="15" t="s">
        <v>43</v>
      </c>
      <c r="L3541" s="15">
        <v>3</v>
      </c>
      <c r="M3541" t="s">
        <v>29</v>
      </c>
      <c r="N3541">
        <v>2</v>
      </c>
      <c r="O3541" t="s">
        <v>26</v>
      </c>
      <c r="P3541">
        <v>6</v>
      </c>
      <c r="Q3541" s="15">
        <v>11</v>
      </c>
    </row>
    <row r="3542" spans="1:17" x14ac:dyDescent="0.25">
      <c r="A3542">
        <v>21893</v>
      </c>
      <c r="B3542" s="1">
        <v>44966</v>
      </c>
      <c r="C3542" s="2">
        <v>0.32879629629629625</v>
      </c>
      <c r="D3542">
        <v>1</v>
      </c>
      <c r="E3542">
        <v>8</v>
      </c>
      <c r="F3542" s="15" t="s">
        <v>28</v>
      </c>
      <c r="G3542">
        <v>87</v>
      </c>
      <c r="H3542">
        <v>3</v>
      </c>
      <c r="I3542" s="15" t="s">
        <v>39</v>
      </c>
      <c r="J3542" s="15" t="s">
        <v>42</v>
      </c>
      <c r="K3542" s="15" t="s">
        <v>43</v>
      </c>
      <c r="L3542" s="15">
        <v>3</v>
      </c>
      <c r="M3542" t="s">
        <v>29</v>
      </c>
      <c r="N3542">
        <v>2</v>
      </c>
      <c r="O3542" t="s">
        <v>20</v>
      </c>
      <c r="P3542">
        <v>6</v>
      </c>
      <c r="Q3542" s="15">
        <v>7</v>
      </c>
    </row>
    <row r="3543" spans="1:17" x14ac:dyDescent="0.25">
      <c r="A3543">
        <v>22436</v>
      </c>
      <c r="B3543" s="1">
        <v>44967</v>
      </c>
      <c r="C3543" s="2">
        <v>0.29537037037037051</v>
      </c>
      <c r="D3543">
        <v>1</v>
      </c>
      <c r="E3543">
        <v>8</v>
      </c>
      <c r="F3543" s="15" t="s">
        <v>28</v>
      </c>
      <c r="G3543">
        <v>87</v>
      </c>
      <c r="H3543">
        <v>3</v>
      </c>
      <c r="I3543" s="15" t="s">
        <v>39</v>
      </c>
      <c r="J3543" s="15" t="s">
        <v>42</v>
      </c>
      <c r="K3543" s="15" t="s">
        <v>43</v>
      </c>
      <c r="L3543" s="15">
        <v>3</v>
      </c>
      <c r="M3543" t="s">
        <v>29</v>
      </c>
      <c r="N3543">
        <v>2</v>
      </c>
      <c r="O3543" t="s">
        <v>21</v>
      </c>
      <c r="P3543">
        <v>6</v>
      </c>
      <c r="Q3543" s="15">
        <v>7</v>
      </c>
    </row>
    <row r="3544" spans="1:17" x14ac:dyDescent="0.25">
      <c r="A3544">
        <v>22610</v>
      </c>
      <c r="B3544" s="1">
        <v>44967</v>
      </c>
      <c r="C3544" s="2">
        <v>0.38258101851851856</v>
      </c>
      <c r="D3544">
        <v>1</v>
      </c>
      <c r="E3544">
        <v>8</v>
      </c>
      <c r="F3544" s="15" t="s">
        <v>28</v>
      </c>
      <c r="G3544">
        <v>87</v>
      </c>
      <c r="H3544">
        <v>3</v>
      </c>
      <c r="I3544" s="15" t="s">
        <v>39</v>
      </c>
      <c r="J3544" s="15" t="s">
        <v>42</v>
      </c>
      <c r="K3544" s="15" t="s">
        <v>43</v>
      </c>
      <c r="L3544" s="15">
        <v>3</v>
      </c>
      <c r="M3544" t="s">
        <v>29</v>
      </c>
      <c r="N3544">
        <v>2</v>
      </c>
      <c r="O3544" t="s">
        <v>21</v>
      </c>
      <c r="P3544">
        <v>6</v>
      </c>
      <c r="Q3544" s="15">
        <v>9</v>
      </c>
    </row>
    <row r="3545" spans="1:17" x14ac:dyDescent="0.25">
      <c r="A3545">
        <v>22750</v>
      </c>
      <c r="B3545" s="1">
        <v>44967</v>
      </c>
      <c r="C3545" s="2">
        <v>0.44287037037037047</v>
      </c>
      <c r="D3545">
        <v>1</v>
      </c>
      <c r="E3545">
        <v>8</v>
      </c>
      <c r="F3545" s="15" t="s">
        <v>28</v>
      </c>
      <c r="G3545">
        <v>87</v>
      </c>
      <c r="H3545">
        <v>3</v>
      </c>
      <c r="I3545" s="15" t="s">
        <v>39</v>
      </c>
      <c r="J3545" s="15" t="s">
        <v>42</v>
      </c>
      <c r="K3545" s="15" t="s">
        <v>43</v>
      </c>
      <c r="L3545" s="15">
        <v>3</v>
      </c>
      <c r="M3545" t="s">
        <v>29</v>
      </c>
      <c r="N3545">
        <v>2</v>
      </c>
      <c r="O3545" t="s">
        <v>21</v>
      </c>
      <c r="P3545">
        <v>6</v>
      </c>
      <c r="Q3545" s="15">
        <v>10</v>
      </c>
    </row>
    <row r="3546" spans="1:17" x14ac:dyDescent="0.25">
      <c r="A3546">
        <v>22843</v>
      </c>
      <c r="B3546" s="1">
        <v>44967</v>
      </c>
      <c r="C3546" s="2">
        <v>0.54601851851851846</v>
      </c>
      <c r="D3546">
        <v>1</v>
      </c>
      <c r="E3546">
        <v>8</v>
      </c>
      <c r="F3546" s="15" t="s">
        <v>28</v>
      </c>
      <c r="G3546">
        <v>87</v>
      </c>
      <c r="H3546">
        <v>3</v>
      </c>
      <c r="I3546" s="15" t="s">
        <v>39</v>
      </c>
      <c r="J3546" s="15" t="s">
        <v>42</v>
      </c>
      <c r="K3546" s="15" t="s">
        <v>43</v>
      </c>
      <c r="L3546" s="15">
        <v>3</v>
      </c>
      <c r="M3546" t="s">
        <v>29</v>
      </c>
      <c r="N3546">
        <v>2</v>
      </c>
      <c r="O3546" t="s">
        <v>21</v>
      </c>
      <c r="P3546">
        <v>6</v>
      </c>
      <c r="Q3546" s="15">
        <v>13</v>
      </c>
    </row>
    <row r="3547" spans="1:17" x14ac:dyDescent="0.25">
      <c r="A3547">
        <v>23016</v>
      </c>
      <c r="B3547" s="1">
        <v>44967</v>
      </c>
      <c r="C3547" s="2">
        <v>0.82913194444444449</v>
      </c>
      <c r="D3547">
        <v>1</v>
      </c>
      <c r="E3547">
        <v>8</v>
      </c>
      <c r="F3547" s="15" t="s">
        <v>28</v>
      </c>
      <c r="G3547">
        <v>87</v>
      </c>
      <c r="H3547">
        <v>3</v>
      </c>
      <c r="I3547" s="15" t="s">
        <v>39</v>
      </c>
      <c r="J3547" s="15" t="s">
        <v>42</v>
      </c>
      <c r="K3547" s="15" t="s">
        <v>43</v>
      </c>
      <c r="L3547" s="15">
        <v>3</v>
      </c>
      <c r="M3547" t="s">
        <v>29</v>
      </c>
      <c r="N3547">
        <v>2</v>
      </c>
      <c r="O3547" t="s">
        <v>21</v>
      </c>
      <c r="P3547">
        <v>6</v>
      </c>
      <c r="Q3547" s="15">
        <v>19</v>
      </c>
    </row>
    <row r="3548" spans="1:17" x14ac:dyDescent="0.25">
      <c r="A3548">
        <v>23432</v>
      </c>
      <c r="B3548" s="1">
        <v>44968</v>
      </c>
      <c r="C3548" s="2">
        <v>0.56248842592592596</v>
      </c>
      <c r="D3548">
        <v>1</v>
      </c>
      <c r="E3548">
        <v>8</v>
      </c>
      <c r="F3548" s="15" t="s">
        <v>28</v>
      </c>
      <c r="G3548">
        <v>87</v>
      </c>
      <c r="H3548">
        <v>3</v>
      </c>
      <c r="I3548" s="15" t="s">
        <v>39</v>
      </c>
      <c r="J3548" s="15" t="s">
        <v>42</v>
      </c>
      <c r="K3548" s="15" t="s">
        <v>43</v>
      </c>
      <c r="L3548" s="15">
        <v>3</v>
      </c>
      <c r="M3548" t="s">
        <v>29</v>
      </c>
      <c r="N3548">
        <v>2</v>
      </c>
      <c r="O3548" t="s">
        <v>22</v>
      </c>
      <c r="P3548">
        <v>6</v>
      </c>
      <c r="Q3548" s="15">
        <v>13</v>
      </c>
    </row>
    <row r="3549" spans="1:17" x14ac:dyDescent="0.25">
      <c r="A3549">
        <v>23524</v>
      </c>
      <c r="B3549" s="1">
        <v>44968</v>
      </c>
      <c r="C3549" s="2">
        <v>0.7115393518518518</v>
      </c>
      <c r="D3549">
        <v>1</v>
      </c>
      <c r="E3549">
        <v>8</v>
      </c>
      <c r="F3549" s="15" t="s">
        <v>28</v>
      </c>
      <c r="G3549">
        <v>87</v>
      </c>
      <c r="H3549">
        <v>3</v>
      </c>
      <c r="I3549" s="15" t="s">
        <v>39</v>
      </c>
      <c r="J3549" s="15" t="s">
        <v>42</v>
      </c>
      <c r="K3549" s="15" t="s">
        <v>43</v>
      </c>
      <c r="L3549" s="15">
        <v>3</v>
      </c>
      <c r="M3549" t="s">
        <v>29</v>
      </c>
      <c r="N3549">
        <v>2</v>
      </c>
      <c r="O3549" t="s">
        <v>22</v>
      </c>
      <c r="P3549">
        <v>6</v>
      </c>
      <c r="Q3549" s="15">
        <v>17</v>
      </c>
    </row>
    <row r="3550" spans="1:17" x14ac:dyDescent="0.25">
      <c r="A3550">
        <v>23790</v>
      </c>
      <c r="B3550" s="1">
        <v>44969</v>
      </c>
      <c r="C3550" s="2">
        <v>0.39328703703703694</v>
      </c>
      <c r="D3550">
        <v>1</v>
      </c>
      <c r="E3550">
        <v>8</v>
      </c>
      <c r="F3550" s="15" t="s">
        <v>28</v>
      </c>
      <c r="G3550">
        <v>87</v>
      </c>
      <c r="H3550">
        <v>3</v>
      </c>
      <c r="I3550" s="15" t="s">
        <v>39</v>
      </c>
      <c r="J3550" s="15" t="s">
        <v>42</v>
      </c>
      <c r="K3550" s="15" t="s">
        <v>43</v>
      </c>
      <c r="L3550" s="15">
        <v>3</v>
      </c>
      <c r="M3550" t="s">
        <v>29</v>
      </c>
      <c r="N3550">
        <v>2</v>
      </c>
      <c r="O3550" t="s">
        <v>23</v>
      </c>
      <c r="P3550">
        <v>6</v>
      </c>
      <c r="Q3550" s="15">
        <v>9</v>
      </c>
    </row>
    <row r="3551" spans="1:17" x14ac:dyDescent="0.25">
      <c r="A3551">
        <v>23826</v>
      </c>
      <c r="B3551" s="1">
        <v>44969</v>
      </c>
      <c r="C3551" s="2">
        <v>0.41402777777777766</v>
      </c>
      <c r="D3551">
        <v>1</v>
      </c>
      <c r="E3551">
        <v>8</v>
      </c>
      <c r="F3551" s="15" t="s">
        <v>28</v>
      </c>
      <c r="G3551">
        <v>87</v>
      </c>
      <c r="H3551">
        <v>3</v>
      </c>
      <c r="I3551" s="15" t="s">
        <v>39</v>
      </c>
      <c r="J3551" s="15" t="s">
        <v>42</v>
      </c>
      <c r="K3551" s="15" t="s">
        <v>43</v>
      </c>
      <c r="L3551" s="15">
        <v>3</v>
      </c>
      <c r="M3551" t="s">
        <v>29</v>
      </c>
      <c r="N3551">
        <v>2</v>
      </c>
      <c r="O3551" t="s">
        <v>23</v>
      </c>
      <c r="P3551">
        <v>6</v>
      </c>
      <c r="Q3551" s="15">
        <v>9</v>
      </c>
    </row>
    <row r="3552" spans="1:17" x14ac:dyDescent="0.25">
      <c r="A3552">
        <v>23990</v>
      </c>
      <c r="B3552" s="1">
        <v>44969</v>
      </c>
      <c r="C3552" s="2">
        <v>0.55120370370370386</v>
      </c>
      <c r="D3552">
        <v>1</v>
      </c>
      <c r="E3552">
        <v>8</v>
      </c>
      <c r="F3552" s="15" t="s">
        <v>28</v>
      </c>
      <c r="G3552">
        <v>87</v>
      </c>
      <c r="H3552">
        <v>3</v>
      </c>
      <c r="I3552" s="15" t="s">
        <v>39</v>
      </c>
      <c r="J3552" s="15" t="s">
        <v>42</v>
      </c>
      <c r="K3552" s="15" t="s">
        <v>43</v>
      </c>
      <c r="L3552" s="15">
        <v>3</v>
      </c>
      <c r="M3552" t="s">
        <v>29</v>
      </c>
      <c r="N3552">
        <v>2</v>
      </c>
      <c r="O3552" t="s">
        <v>23</v>
      </c>
      <c r="P3552">
        <v>6</v>
      </c>
      <c r="Q3552" s="15">
        <v>13</v>
      </c>
    </row>
    <row r="3553" spans="1:17" x14ac:dyDescent="0.25">
      <c r="A3553">
        <v>24059</v>
      </c>
      <c r="B3553" s="1">
        <v>44969</v>
      </c>
      <c r="C3553" s="2">
        <v>0.63370370370370366</v>
      </c>
      <c r="D3553">
        <v>1</v>
      </c>
      <c r="E3553">
        <v>8</v>
      </c>
      <c r="F3553" s="15" t="s">
        <v>28</v>
      </c>
      <c r="G3553">
        <v>87</v>
      </c>
      <c r="H3553">
        <v>3</v>
      </c>
      <c r="I3553" s="15" t="s">
        <v>39</v>
      </c>
      <c r="J3553" s="15" t="s">
        <v>42</v>
      </c>
      <c r="K3553" s="15" t="s">
        <v>43</v>
      </c>
      <c r="L3553" s="15">
        <v>3</v>
      </c>
      <c r="M3553" t="s">
        <v>29</v>
      </c>
      <c r="N3553">
        <v>2</v>
      </c>
      <c r="O3553" t="s">
        <v>23</v>
      </c>
      <c r="P3553">
        <v>6</v>
      </c>
      <c r="Q3553" s="15">
        <v>15</v>
      </c>
    </row>
    <row r="3554" spans="1:17" x14ac:dyDescent="0.25">
      <c r="A3554">
        <v>24184</v>
      </c>
      <c r="B3554" s="1">
        <v>44969</v>
      </c>
      <c r="C3554" s="2">
        <v>0.81737268518518524</v>
      </c>
      <c r="D3554">
        <v>1</v>
      </c>
      <c r="E3554">
        <v>8</v>
      </c>
      <c r="F3554" s="15" t="s">
        <v>28</v>
      </c>
      <c r="G3554">
        <v>87</v>
      </c>
      <c r="H3554">
        <v>3</v>
      </c>
      <c r="I3554" s="15" t="s">
        <v>39</v>
      </c>
      <c r="J3554" s="15" t="s">
        <v>42</v>
      </c>
      <c r="K3554" s="15" t="s">
        <v>43</v>
      </c>
      <c r="L3554" s="15">
        <v>3</v>
      </c>
      <c r="M3554" t="s">
        <v>29</v>
      </c>
      <c r="N3554">
        <v>2</v>
      </c>
      <c r="O3554" t="s">
        <v>23</v>
      </c>
      <c r="P3554">
        <v>6</v>
      </c>
      <c r="Q3554" s="15">
        <v>19</v>
      </c>
    </row>
    <row r="3555" spans="1:17" x14ac:dyDescent="0.25">
      <c r="A3555">
        <v>24314</v>
      </c>
      <c r="B3555" s="1">
        <v>44970</v>
      </c>
      <c r="C3555" s="2">
        <v>0.35693287037037047</v>
      </c>
      <c r="D3555">
        <v>1</v>
      </c>
      <c r="E3555">
        <v>8</v>
      </c>
      <c r="F3555" s="15" t="s">
        <v>28</v>
      </c>
      <c r="G3555">
        <v>87</v>
      </c>
      <c r="H3555">
        <v>3</v>
      </c>
      <c r="I3555" s="15" t="s">
        <v>39</v>
      </c>
      <c r="J3555" s="15" t="s">
        <v>42</v>
      </c>
      <c r="K3555" s="15" t="s">
        <v>43</v>
      </c>
      <c r="L3555" s="15">
        <v>3</v>
      </c>
      <c r="M3555" t="s">
        <v>29</v>
      </c>
      <c r="N3555">
        <v>2</v>
      </c>
      <c r="O3555" t="s">
        <v>26</v>
      </c>
      <c r="P3555">
        <v>6</v>
      </c>
      <c r="Q3555" s="15">
        <v>8</v>
      </c>
    </row>
    <row r="3556" spans="1:17" x14ac:dyDescent="0.25">
      <c r="A3556">
        <v>24972</v>
      </c>
      <c r="B3556" s="1">
        <v>44971</v>
      </c>
      <c r="C3556" s="2">
        <v>0.38951388888888894</v>
      </c>
      <c r="D3556">
        <v>1</v>
      </c>
      <c r="E3556">
        <v>8</v>
      </c>
      <c r="F3556" s="15" t="s">
        <v>28</v>
      </c>
      <c r="G3556">
        <v>87</v>
      </c>
      <c r="H3556">
        <v>3</v>
      </c>
      <c r="I3556" s="15" t="s">
        <v>39</v>
      </c>
      <c r="J3556" s="15" t="s">
        <v>42</v>
      </c>
      <c r="K3556" s="15" t="s">
        <v>43</v>
      </c>
      <c r="L3556" s="15">
        <v>3</v>
      </c>
      <c r="M3556" t="s">
        <v>29</v>
      </c>
      <c r="N3556">
        <v>2</v>
      </c>
      <c r="O3556" t="s">
        <v>24</v>
      </c>
      <c r="P3556">
        <v>6</v>
      </c>
      <c r="Q3556" s="15">
        <v>9</v>
      </c>
    </row>
    <row r="3557" spans="1:17" x14ac:dyDescent="0.25">
      <c r="A3557">
        <v>25122</v>
      </c>
      <c r="B3557" s="1">
        <v>44971</v>
      </c>
      <c r="C3557" s="2">
        <v>0.43849537037037045</v>
      </c>
      <c r="D3557">
        <v>1</v>
      </c>
      <c r="E3557">
        <v>8</v>
      </c>
      <c r="F3557" s="15" t="s">
        <v>28</v>
      </c>
      <c r="G3557">
        <v>87</v>
      </c>
      <c r="H3557">
        <v>3</v>
      </c>
      <c r="I3557" s="15" t="s">
        <v>39</v>
      </c>
      <c r="J3557" s="15" t="s">
        <v>42</v>
      </c>
      <c r="K3557" s="15" t="s">
        <v>43</v>
      </c>
      <c r="L3557" s="15">
        <v>3</v>
      </c>
      <c r="M3557" t="s">
        <v>29</v>
      </c>
      <c r="N3557">
        <v>2</v>
      </c>
      <c r="O3557" t="s">
        <v>24</v>
      </c>
      <c r="P3557">
        <v>6</v>
      </c>
      <c r="Q3557" s="15">
        <v>10</v>
      </c>
    </row>
    <row r="3558" spans="1:17" x14ac:dyDescent="0.25">
      <c r="A3558">
        <v>25730</v>
      </c>
      <c r="B3558" s="1">
        <v>44972</v>
      </c>
      <c r="C3558" s="2">
        <v>0.43921296296296308</v>
      </c>
      <c r="D3558">
        <v>1</v>
      </c>
      <c r="E3558">
        <v>8</v>
      </c>
      <c r="F3558" s="15" t="s">
        <v>28</v>
      </c>
      <c r="G3558">
        <v>87</v>
      </c>
      <c r="H3558">
        <v>3</v>
      </c>
      <c r="I3558" s="15" t="s">
        <v>39</v>
      </c>
      <c r="J3558" s="15" t="s">
        <v>42</v>
      </c>
      <c r="K3558" s="15" t="s">
        <v>43</v>
      </c>
      <c r="L3558" s="15">
        <v>3</v>
      </c>
      <c r="M3558" t="s">
        <v>29</v>
      </c>
      <c r="N3558">
        <v>2</v>
      </c>
      <c r="O3558" t="s">
        <v>25</v>
      </c>
      <c r="P3558">
        <v>6</v>
      </c>
      <c r="Q3558" s="15">
        <v>10</v>
      </c>
    </row>
    <row r="3559" spans="1:17" x14ac:dyDescent="0.25">
      <c r="A3559">
        <v>26044</v>
      </c>
      <c r="B3559" s="1">
        <v>44973</v>
      </c>
      <c r="C3559" s="2">
        <v>0.30134259259259255</v>
      </c>
      <c r="D3559">
        <v>1</v>
      </c>
      <c r="E3559">
        <v>8</v>
      </c>
      <c r="F3559" s="15" t="s">
        <v>28</v>
      </c>
      <c r="G3559">
        <v>87</v>
      </c>
      <c r="H3559">
        <v>3</v>
      </c>
      <c r="I3559" s="15" t="s">
        <v>39</v>
      </c>
      <c r="J3559" s="15" t="s">
        <v>42</v>
      </c>
      <c r="K3559" s="15" t="s">
        <v>43</v>
      </c>
      <c r="L3559" s="15">
        <v>3</v>
      </c>
      <c r="M3559" t="s">
        <v>29</v>
      </c>
      <c r="N3559">
        <v>2</v>
      </c>
      <c r="O3559" t="s">
        <v>20</v>
      </c>
      <c r="P3559">
        <v>6</v>
      </c>
      <c r="Q3559" s="15">
        <v>7</v>
      </c>
    </row>
    <row r="3560" spans="1:17" x14ac:dyDescent="0.25">
      <c r="A3560">
        <v>26121</v>
      </c>
      <c r="B3560" s="1">
        <v>44973</v>
      </c>
      <c r="C3560" s="2">
        <v>0.33075231481481482</v>
      </c>
      <c r="D3560">
        <v>1</v>
      </c>
      <c r="E3560">
        <v>8</v>
      </c>
      <c r="F3560" s="15" t="s">
        <v>28</v>
      </c>
      <c r="G3560">
        <v>87</v>
      </c>
      <c r="H3560">
        <v>3</v>
      </c>
      <c r="I3560" s="15" t="s">
        <v>39</v>
      </c>
      <c r="J3560" s="15" t="s">
        <v>42</v>
      </c>
      <c r="K3560" s="15" t="s">
        <v>43</v>
      </c>
      <c r="L3560" s="15">
        <v>3</v>
      </c>
      <c r="M3560" t="s">
        <v>29</v>
      </c>
      <c r="N3560">
        <v>2</v>
      </c>
      <c r="O3560" t="s">
        <v>20</v>
      </c>
      <c r="P3560">
        <v>6</v>
      </c>
      <c r="Q3560" s="15">
        <v>7</v>
      </c>
    </row>
    <row r="3561" spans="1:17" x14ac:dyDescent="0.25">
      <c r="A3561">
        <v>26162</v>
      </c>
      <c r="B3561" s="1">
        <v>44973</v>
      </c>
      <c r="C3561" s="2">
        <v>0.3477662037037037</v>
      </c>
      <c r="D3561">
        <v>1</v>
      </c>
      <c r="E3561">
        <v>8</v>
      </c>
      <c r="F3561" s="15" t="s">
        <v>28</v>
      </c>
      <c r="G3561">
        <v>87</v>
      </c>
      <c r="H3561">
        <v>3</v>
      </c>
      <c r="I3561" s="15" t="s">
        <v>39</v>
      </c>
      <c r="J3561" s="15" t="s">
        <v>42</v>
      </c>
      <c r="K3561" s="15" t="s">
        <v>43</v>
      </c>
      <c r="L3561" s="15">
        <v>3</v>
      </c>
      <c r="M3561" t="s">
        <v>29</v>
      </c>
      <c r="N3561">
        <v>2</v>
      </c>
      <c r="O3561" t="s">
        <v>20</v>
      </c>
      <c r="P3561">
        <v>6</v>
      </c>
      <c r="Q3561" s="15">
        <v>8</v>
      </c>
    </row>
    <row r="3562" spans="1:17" x14ac:dyDescent="0.25">
      <c r="A3562">
        <v>26247</v>
      </c>
      <c r="B3562" s="1">
        <v>44973</v>
      </c>
      <c r="C3562" s="2">
        <v>0.38715277777777768</v>
      </c>
      <c r="D3562">
        <v>1</v>
      </c>
      <c r="E3562">
        <v>8</v>
      </c>
      <c r="F3562" s="15" t="s">
        <v>28</v>
      </c>
      <c r="G3562">
        <v>87</v>
      </c>
      <c r="H3562">
        <v>3</v>
      </c>
      <c r="I3562" s="15" t="s">
        <v>39</v>
      </c>
      <c r="J3562" s="15" t="s">
        <v>42</v>
      </c>
      <c r="K3562" s="15" t="s">
        <v>43</v>
      </c>
      <c r="L3562" s="15">
        <v>3</v>
      </c>
      <c r="M3562" t="s">
        <v>29</v>
      </c>
      <c r="N3562">
        <v>2</v>
      </c>
      <c r="O3562" t="s">
        <v>20</v>
      </c>
      <c r="P3562">
        <v>6</v>
      </c>
      <c r="Q3562" s="15">
        <v>9</v>
      </c>
    </row>
    <row r="3563" spans="1:17" x14ac:dyDescent="0.25">
      <c r="A3563">
        <v>26740</v>
      </c>
      <c r="B3563" s="1">
        <v>44974</v>
      </c>
      <c r="C3563" s="2">
        <v>0.33021990740740748</v>
      </c>
      <c r="D3563">
        <v>1</v>
      </c>
      <c r="E3563">
        <v>8</v>
      </c>
      <c r="F3563" s="15" t="s">
        <v>28</v>
      </c>
      <c r="G3563">
        <v>87</v>
      </c>
      <c r="H3563">
        <v>3</v>
      </c>
      <c r="I3563" s="15" t="s">
        <v>39</v>
      </c>
      <c r="J3563" s="15" t="s">
        <v>42</v>
      </c>
      <c r="K3563" s="15" t="s">
        <v>43</v>
      </c>
      <c r="L3563" s="15">
        <v>3</v>
      </c>
      <c r="M3563" t="s">
        <v>29</v>
      </c>
      <c r="N3563">
        <v>2</v>
      </c>
      <c r="O3563" t="s">
        <v>21</v>
      </c>
      <c r="P3563">
        <v>6</v>
      </c>
      <c r="Q3563" s="15">
        <v>7</v>
      </c>
    </row>
    <row r="3564" spans="1:17" x14ac:dyDescent="0.25">
      <c r="A3564">
        <v>27461</v>
      </c>
      <c r="B3564" s="1">
        <v>44975</v>
      </c>
      <c r="C3564" s="2">
        <v>0.42099537037037038</v>
      </c>
      <c r="D3564">
        <v>1</v>
      </c>
      <c r="E3564">
        <v>8</v>
      </c>
      <c r="F3564" s="15" t="s">
        <v>28</v>
      </c>
      <c r="G3564">
        <v>87</v>
      </c>
      <c r="H3564">
        <v>3</v>
      </c>
      <c r="I3564" s="15" t="s">
        <v>39</v>
      </c>
      <c r="J3564" s="15" t="s">
        <v>42</v>
      </c>
      <c r="K3564" s="15" t="s">
        <v>43</v>
      </c>
      <c r="L3564" s="15">
        <v>3</v>
      </c>
      <c r="M3564" t="s">
        <v>29</v>
      </c>
      <c r="N3564">
        <v>2</v>
      </c>
      <c r="O3564" t="s">
        <v>22</v>
      </c>
      <c r="P3564">
        <v>6</v>
      </c>
      <c r="Q3564" s="15">
        <v>10</v>
      </c>
    </row>
    <row r="3565" spans="1:17" x14ac:dyDescent="0.25">
      <c r="A3565">
        <v>28827</v>
      </c>
      <c r="B3565" s="1">
        <v>44977</v>
      </c>
      <c r="C3565" s="2">
        <v>0.44699074074074074</v>
      </c>
      <c r="D3565">
        <v>1</v>
      </c>
      <c r="E3565">
        <v>8</v>
      </c>
      <c r="F3565" s="15" t="s">
        <v>28</v>
      </c>
      <c r="G3565">
        <v>87</v>
      </c>
      <c r="H3565">
        <v>3</v>
      </c>
      <c r="I3565" s="15" t="s">
        <v>39</v>
      </c>
      <c r="J3565" s="15" t="s">
        <v>42</v>
      </c>
      <c r="K3565" s="15" t="s">
        <v>43</v>
      </c>
      <c r="L3565" s="15">
        <v>3</v>
      </c>
      <c r="M3565" t="s">
        <v>29</v>
      </c>
      <c r="N3565">
        <v>2</v>
      </c>
      <c r="O3565" t="s">
        <v>26</v>
      </c>
      <c r="P3565">
        <v>6</v>
      </c>
      <c r="Q3565" s="15">
        <v>10</v>
      </c>
    </row>
    <row r="3566" spans="1:17" x14ac:dyDescent="0.25">
      <c r="A3566">
        <v>29177</v>
      </c>
      <c r="B3566" s="1">
        <v>44978</v>
      </c>
      <c r="C3566" s="2">
        <v>0.36303240740740739</v>
      </c>
      <c r="D3566">
        <v>1</v>
      </c>
      <c r="E3566">
        <v>8</v>
      </c>
      <c r="F3566" s="15" t="s">
        <v>28</v>
      </c>
      <c r="G3566">
        <v>87</v>
      </c>
      <c r="H3566">
        <v>3</v>
      </c>
      <c r="I3566" s="15" t="s">
        <v>39</v>
      </c>
      <c r="J3566" s="15" t="s">
        <v>42</v>
      </c>
      <c r="K3566" s="15" t="s">
        <v>43</v>
      </c>
      <c r="L3566" s="15">
        <v>3</v>
      </c>
      <c r="M3566" t="s">
        <v>29</v>
      </c>
      <c r="N3566">
        <v>2</v>
      </c>
      <c r="O3566" t="s">
        <v>24</v>
      </c>
      <c r="P3566">
        <v>6</v>
      </c>
      <c r="Q3566" s="15">
        <v>8</v>
      </c>
    </row>
    <row r="3567" spans="1:17" x14ac:dyDescent="0.25">
      <c r="A3567">
        <v>29267</v>
      </c>
      <c r="B3567" s="1">
        <v>44978</v>
      </c>
      <c r="C3567" s="2">
        <v>0.39825231481481493</v>
      </c>
      <c r="D3567">
        <v>1</v>
      </c>
      <c r="E3567">
        <v>8</v>
      </c>
      <c r="F3567" s="15" t="s">
        <v>28</v>
      </c>
      <c r="G3567">
        <v>87</v>
      </c>
      <c r="H3567">
        <v>3</v>
      </c>
      <c r="I3567" s="15" t="s">
        <v>39</v>
      </c>
      <c r="J3567" s="15" t="s">
        <v>42</v>
      </c>
      <c r="K3567" s="15" t="s">
        <v>43</v>
      </c>
      <c r="L3567" s="15">
        <v>3</v>
      </c>
      <c r="M3567" t="s">
        <v>29</v>
      </c>
      <c r="N3567">
        <v>2</v>
      </c>
      <c r="O3567" t="s">
        <v>24</v>
      </c>
      <c r="P3567">
        <v>6</v>
      </c>
      <c r="Q3567" s="15">
        <v>9</v>
      </c>
    </row>
    <row r="3568" spans="1:17" x14ac:dyDescent="0.25">
      <c r="A3568">
        <v>29288</v>
      </c>
      <c r="B3568" s="1">
        <v>44978</v>
      </c>
      <c r="C3568" s="2">
        <v>0.40321759259259249</v>
      </c>
      <c r="D3568">
        <v>1</v>
      </c>
      <c r="E3568">
        <v>8</v>
      </c>
      <c r="F3568" s="15" t="s">
        <v>28</v>
      </c>
      <c r="G3568">
        <v>87</v>
      </c>
      <c r="H3568">
        <v>3</v>
      </c>
      <c r="I3568" s="15" t="s">
        <v>39</v>
      </c>
      <c r="J3568" s="15" t="s">
        <v>42</v>
      </c>
      <c r="K3568" s="15" t="s">
        <v>43</v>
      </c>
      <c r="L3568" s="15">
        <v>3</v>
      </c>
      <c r="M3568" t="s">
        <v>29</v>
      </c>
      <c r="N3568">
        <v>2</v>
      </c>
      <c r="O3568" t="s">
        <v>24</v>
      </c>
      <c r="P3568">
        <v>6</v>
      </c>
      <c r="Q3568" s="15">
        <v>9</v>
      </c>
    </row>
    <row r="3569" spans="1:17" x14ac:dyDescent="0.25">
      <c r="A3569">
        <v>29360</v>
      </c>
      <c r="B3569" s="1">
        <v>44978</v>
      </c>
      <c r="C3569" s="2">
        <v>0.43432870370370358</v>
      </c>
      <c r="D3569">
        <v>1</v>
      </c>
      <c r="E3569">
        <v>8</v>
      </c>
      <c r="F3569" s="15" t="s">
        <v>28</v>
      </c>
      <c r="G3569">
        <v>87</v>
      </c>
      <c r="H3569">
        <v>3</v>
      </c>
      <c r="I3569" s="15" t="s">
        <v>39</v>
      </c>
      <c r="J3569" s="15" t="s">
        <v>42</v>
      </c>
      <c r="K3569" s="15" t="s">
        <v>43</v>
      </c>
      <c r="L3569" s="15">
        <v>3</v>
      </c>
      <c r="M3569" t="s">
        <v>29</v>
      </c>
      <c r="N3569">
        <v>2</v>
      </c>
      <c r="O3569" t="s">
        <v>24</v>
      </c>
      <c r="P3569">
        <v>6</v>
      </c>
      <c r="Q3569" s="15">
        <v>10</v>
      </c>
    </row>
    <row r="3570" spans="1:17" x14ac:dyDescent="0.25">
      <c r="A3570">
        <v>29529</v>
      </c>
      <c r="B3570" s="1">
        <v>44978</v>
      </c>
      <c r="C3570" s="2">
        <v>0.63552083333333331</v>
      </c>
      <c r="D3570">
        <v>1</v>
      </c>
      <c r="E3570">
        <v>8</v>
      </c>
      <c r="F3570" s="15" t="s">
        <v>28</v>
      </c>
      <c r="G3570">
        <v>87</v>
      </c>
      <c r="H3570">
        <v>3</v>
      </c>
      <c r="I3570" s="15" t="s">
        <v>39</v>
      </c>
      <c r="J3570" s="15" t="s">
        <v>42</v>
      </c>
      <c r="K3570" s="15" t="s">
        <v>43</v>
      </c>
      <c r="L3570" s="15">
        <v>3</v>
      </c>
      <c r="M3570" t="s">
        <v>29</v>
      </c>
      <c r="N3570">
        <v>2</v>
      </c>
      <c r="O3570" t="s">
        <v>24</v>
      </c>
      <c r="P3570">
        <v>6</v>
      </c>
      <c r="Q3570" s="15">
        <v>15</v>
      </c>
    </row>
    <row r="3571" spans="1:17" x14ac:dyDescent="0.25">
      <c r="A3571">
        <v>29996</v>
      </c>
      <c r="B3571" s="1">
        <v>44979</v>
      </c>
      <c r="C3571" s="2">
        <v>0.5488657407407409</v>
      </c>
      <c r="D3571">
        <v>1</v>
      </c>
      <c r="E3571">
        <v>8</v>
      </c>
      <c r="F3571" s="15" t="s">
        <v>28</v>
      </c>
      <c r="G3571">
        <v>87</v>
      </c>
      <c r="H3571">
        <v>3</v>
      </c>
      <c r="I3571" s="15" t="s">
        <v>39</v>
      </c>
      <c r="J3571" s="15" t="s">
        <v>42</v>
      </c>
      <c r="K3571" s="15" t="s">
        <v>43</v>
      </c>
      <c r="L3571" s="15">
        <v>3</v>
      </c>
      <c r="M3571" t="s">
        <v>29</v>
      </c>
      <c r="N3571">
        <v>2</v>
      </c>
      <c r="O3571" t="s">
        <v>25</v>
      </c>
      <c r="P3571">
        <v>6</v>
      </c>
      <c r="Q3571" s="15">
        <v>13</v>
      </c>
    </row>
    <row r="3572" spans="1:17" x14ac:dyDescent="0.25">
      <c r="A3572">
        <v>30014</v>
      </c>
      <c r="B3572" s="1">
        <v>44979</v>
      </c>
      <c r="C3572" s="2">
        <v>0.57159722222222209</v>
      </c>
      <c r="D3572">
        <v>1</v>
      </c>
      <c r="E3572">
        <v>8</v>
      </c>
      <c r="F3572" s="15" t="s">
        <v>28</v>
      </c>
      <c r="G3572">
        <v>87</v>
      </c>
      <c r="H3572">
        <v>3</v>
      </c>
      <c r="I3572" s="15" t="s">
        <v>39</v>
      </c>
      <c r="J3572" s="15" t="s">
        <v>42</v>
      </c>
      <c r="K3572" s="15" t="s">
        <v>43</v>
      </c>
      <c r="L3572" s="15">
        <v>3</v>
      </c>
      <c r="M3572" t="s">
        <v>29</v>
      </c>
      <c r="N3572">
        <v>2</v>
      </c>
      <c r="O3572" t="s">
        <v>25</v>
      </c>
      <c r="P3572">
        <v>6</v>
      </c>
      <c r="Q3572" s="15">
        <v>13</v>
      </c>
    </row>
    <row r="3573" spans="1:17" x14ac:dyDescent="0.25">
      <c r="A3573">
        <v>30830</v>
      </c>
      <c r="B3573" s="1">
        <v>44981</v>
      </c>
      <c r="C3573" s="2">
        <v>0.30312500000000009</v>
      </c>
      <c r="D3573">
        <v>1</v>
      </c>
      <c r="E3573">
        <v>8</v>
      </c>
      <c r="F3573" s="15" t="s">
        <v>28</v>
      </c>
      <c r="G3573">
        <v>87</v>
      </c>
      <c r="H3573">
        <v>3</v>
      </c>
      <c r="I3573" s="15" t="s">
        <v>39</v>
      </c>
      <c r="J3573" s="15" t="s">
        <v>42</v>
      </c>
      <c r="K3573" s="15" t="s">
        <v>43</v>
      </c>
      <c r="L3573" s="15">
        <v>3</v>
      </c>
      <c r="M3573" t="s">
        <v>29</v>
      </c>
      <c r="N3573">
        <v>2</v>
      </c>
      <c r="O3573" t="s">
        <v>21</v>
      </c>
      <c r="P3573">
        <v>6</v>
      </c>
      <c r="Q3573" s="15">
        <v>7</v>
      </c>
    </row>
    <row r="3574" spans="1:17" x14ac:dyDescent="0.25">
      <c r="A3574">
        <v>31595</v>
      </c>
      <c r="B3574" s="1">
        <v>44982</v>
      </c>
      <c r="C3574" s="2">
        <v>0.41002314814814822</v>
      </c>
      <c r="D3574">
        <v>1</v>
      </c>
      <c r="E3574">
        <v>8</v>
      </c>
      <c r="F3574" s="15" t="s">
        <v>28</v>
      </c>
      <c r="G3574">
        <v>87</v>
      </c>
      <c r="H3574">
        <v>3</v>
      </c>
      <c r="I3574" s="15" t="s">
        <v>39</v>
      </c>
      <c r="J3574" s="15" t="s">
        <v>42</v>
      </c>
      <c r="K3574" s="15" t="s">
        <v>43</v>
      </c>
      <c r="L3574" s="15">
        <v>3</v>
      </c>
      <c r="M3574" t="s">
        <v>29</v>
      </c>
      <c r="N3574">
        <v>2</v>
      </c>
      <c r="O3574" t="s">
        <v>22</v>
      </c>
      <c r="P3574">
        <v>6</v>
      </c>
      <c r="Q3574" s="15">
        <v>9</v>
      </c>
    </row>
    <row r="3575" spans="1:17" x14ac:dyDescent="0.25">
      <c r="A3575">
        <v>32197</v>
      </c>
      <c r="B3575" s="1">
        <v>44983</v>
      </c>
      <c r="C3575" s="2">
        <v>0.42515046296296299</v>
      </c>
      <c r="D3575">
        <v>1</v>
      </c>
      <c r="E3575">
        <v>8</v>
      </c>
      <c r="F3575" s="15" t="s">
        <v>28</v>
      </c>
      <c r="G3575">
        <v>87</v>
      </c>
      <c r="H3575">
        <v>3</v>
      </c>
      <c r="I3575" s="15" t="s">
        <v>39</v>
      </c>
      <c r="J3575" s="15" t="s">
        <v>42</v>
      </c>
      <c r="K3575" s="15" t="s">
        <v>43</v>
      </c>
      <c r="L3575" s="15">
        <v>3</v>
      </c>
      <c r="M3575" t="s">
        <v>29</v>
      </c>
      <c r="N3575">
        <v>2</v>
      </c>
      <c r="O3575" t="s">
        <v>23</v>
      </c>
      <c r="P3575">
        <v>6</v>
      </c>
      <c r="Q3575" s="15">
        <v>10</v>
      </c>
    </row>
    <row r="3576" spans="1:17" x14ac:dyDescent="0.25">
      <c r="A3576">
        <v>32198</v>
      </c>
      <c r="B3576" s="1">
        <v>44983</v>
      </c>
      <c r="C3576" s="2">
        <v>0.42732638888888896</v>
      </c>
      <c r="D3576">
        <v>1</v>
      </c>
      <c r="E3576">
        <v>8</v>
      </c>
      <c r="F3576" s="15" t="s">
        <v>28</v>
      </c>
      <c r="G3576">
        <v>87</v>
      </c>
      <c r="H3576">
        <v>3</v>
      </c>
      <c r="I3576" s="15" t="s">
        <v>39</v>
      </c>
      <c r="J3576" s="15" t="s">
        <v>42</v>
      </c>
      <c r="K3576" s="15" t="s">
        <v>43</v>
      </c>
      <c r="L3576" s="15">
        <v>3</v>
      </c>
      <c r="M3576" t="s">
        <v>29</v>
      </c>
      <c r="N3576">
        <v>2</v>
      </c>
      <c r="O3576" t="s">
        <v>23</v>
      </c>
      <c r="P3576">
        <v>6</v>
      </c>
      <c r="Q3576" s="15">
        <v>10</v>
      </c>
    </row>
    <row r="3577" spans="1:17" x14ac:dyDescent="0.25">
      <c r="A3577">
        <v>32284</v>
      </c>
      <c r="B3577" s="1">
        <v>44983</v>
      </c>
      <c r="C3577" s="2">
        <v>0.52995370370370365</v>
      </c>
      <c r="D3577">
        <v>1</v>
      </c>
      <c r="E3577">
        <v>8</v>
      </c>
      <c r="F3577" s="15" t="s">
        <v>28</v>
      </c>
      <c r="G3577">
        <v>87</v>
      </c>
      <c r="H3577">
        <v>3</v>
      </c>
      <c r="I3577" s="15" t="s">
        <v>39</v>
      </c>
      <c r="J3577" s="15" t="s">
        <v>42</v>
      </c>
      <c r="K3577" s="15" t="s">
        <v>43</v>
      </c>
      <c r="L3577" s="15">
        <v>3</v>
      </c>
      <c r="M3577" t="s">
        <v>29</v>
      </c>
      <c r="N3577">
        <v>2</v>
      </c>
      <c r="O3577" t="s">
        <v>23</v>
      </c>
      <c r="P3577">
        <v>6</v>
      </c>
      <c r="Q3577" s="15">
        <v>12</v>
      </c>
    </row>
    <row r="3578" spans="1:17" x14ac:dyDescent="0.25">
      <c r="A3578">
        <v>32362</v>
      </c>
      <c r="B3578" s="1">
        <v>44983</v>
      </c>
      <c r="C3578" s="2">
        <v>0.6012615740740741</v>
      </c>
      <c r="D3578">
        <v>1</v>
      </c>
      <c r="E3578">
        <v>8</v>
      </c>
      <c r="F3578" s="15" t="s">
        <v>28</v>
      </c>
      <c r="G3578">
        <v>87</v>
      </c>
      <c r="H3578">
        <v>3</v>
      </c>
      <c r="I3578" s="15" t="s">
        <v>39</v>
      </c>
      <c r="J3578" s="15" t="s">
        <v>42</v>
      </c>
      <c r="K3578" s="15" t="s">
        <v>43</v>
      </c>
      <c r="L3578" s="15">
        <v>3</v>
      </c>
      <c r="M3578" t="s">
        <v>29</v>
      </c>
      <c r="N3578">
        <v>2</v>
      </c>
      <c r="O3578" t="s">
        <v>23</v>
      </c>
      <c r="P3578">
        <v>6</v>
      </c>
      <c r="Q3578" s="15">
        <v>14</v>
      </c>
    </row>
    <row r="3579" spans="1:17" x14ac:dyDescent="0.25">
      <c r="A3579">
        <v>32627</v>
      </c>
      <c r="B3579" s="1">
        <v>44984</v>
      </c>
      <c r="C3579" s="2">
        <v>0.34225694444444432</v>
      </c>
      <c r="D3579">
        <v>1</v>
      </c>
      <c r="E3579">
        <v>8</v>
      </c>
      <c r="F3579" s="15" t="s">
        <v>28</v>
      </c>
      <c r="G3579">
        <v>87</v>
      </c>
      <c r="H3579">
        <v>3</v>
      </c>
      <c r="I3579" s="15" t="s">
        <v>39</v>
      </c>
      <c r="J3579" s="15" t="s">
        <v>42</v>
      </c>
      <c r="K3579" s="15" t="s">
        <v>43</v>
      </c>
      <c r="L3579" s="15">
        <v>3</v>
      </c>
      <c r="M3579" t="s">
        <v>29</v>
      </c>
      <c r="N3579">
        <v>2</v>
      </c>
      <c r="O3579" t="s">
        <v>26</v>
      </c>
      <c r="P3579">
        <v>6</v>
      </c>
      <c r="Q3579" s="15">
        <v>8</v>
      </c>
    </row>
    <row r="3580" spans="1:17" x14ac:dyDescent="0.25">
      <c r="A3580">
        <v>33337</v>
      </c>
      <c r="B3580" s="1">
        <v>44985</v>
      </c>
      <c r="C3580" s="2">
        <v>0.42526620370370383</v>
      </c>
      <c r="D3580">
        <v>1</v>
      </c>
      <c r="E3580">
        <v>8</v>
      </c>
      <c r="F3580" s="15" t="s">
        <v>28</v>
      </c>
      <c r="G3580">
        <v>87</v>
      </c>
      <c r="H3580">
        <v>3</v>
      </c>
      <c r="I3580" s="15" t="s">
        <v>39</v>
      </c>
      <c r="J3580" s="15" t="s">
        <v>42</v>
      </c>
      <c r="K3580" s="15" t="s">
        <v>43</v>
      </c>
      <c r="L3580" s="15">
        <v>3</v>
      </c>
      <c r="M3580" t="s">
        <v>29</v>
      </c>
      <c r="N3580">
        <v>2</v>
      </c>
      <c r="O3580" t="s">
        <v>24</v>
      </c>
      <c r="P3580">
        <v>6</v>
      </c>
      <c r="Q3580" s="15">
        <v>10</v>
      </c>
    </row>
    <row r="3581" spans="1:17" x14ac:dyDescent="0.25">
      <c r="A3581">
        <v>33667</v>
      </c>
      <c r="B3581" s="1">
        <v>44985</v>
      </c>
      <c r="C3581" s="2">
        <v>0.75740740740740753</v>
      </c>
      <c r="D3581">
        <v>1</v>
      </c>
      <c r="E3581">
        <v>8</v>
      </c>
      <c r="F3581" s="15" t="s">
        <v>28</v>
      </c>
      <c r="G3581">
        <v>87</v>
      </c>
      <c r="H3581">
        <v>3</v>
      </c>
      <c r="I3581" s="15" t="s">
        <v>39</v>
      </c>
      <c r="J3581" s="15" t="s">
        <v>42</v>
      </c>
      <c r="K3581" s="15" t="s">
        <v>43</v>
      </c>
      <c r="L3581" s="15">
        <v>3</v>
      </c>
      <c r="M3581" t="s">
        <v>29</v>
      </c>
      <c r="N3581">
        <v>2</v>
      </c>
      <c r="O3581" t="s">
        <v>24</v>
      </c>
      <c r="P3581">
        <v>6</v>
      </c>
      <c r="Q3581" s="15">
        <v>18</v>
      </c>
    </row>
    <row r="3582" spans="1:17" x14ac:dyDescent="0.25">
      <c r="A3582">
        <v>378</v>
      </c>
      <c r="B3582" s="1">
        <v>44927</v>
      </c>
      <c r="C3582" s="2">
        <v>0.67500000000000004</v>
      </c>
      <c r="D3582">
        <v>1</v>
      </c>
      <c r="E3582">
        <v>8</v>
      </c>
      <c r="F3582" s="15" t="s">
        <v>28</v>
      </c>
      <c r="G3582">
        <v>87</v>
      </c>
      <c r="H3582">
        <v>3</v>
      </c>
      <c r="I3582" s="15" t="s">
        <v>39</v>
      </c>
      <c r="J3582" s="15" t="s">
        <v>42</v>
      </c>
      <c r="K3582" s="15" t="s">
        <v>43</v>
      </c>
      <c r="L3582" s="15">
        <v>3</v>
      </c>
      <c r="M3582" t="s">
        <v>30</v>
      </c>
      <c r="N3582">
        <v>1</v>
      </c>
      <c r="O3582" t="s">
        <v>23</v>
      </c>
      <c r="P3582">
        <v>6</v>
      </c>
      <c r="Q3582" s="15">
        <v>16</v>
      </c>
    </row>
    <row r="3583" spans="1:17" x14ac:dyDescent="0.25">
      <c r="A3583">
        <v>611</v>
      </c>
      <c r="B3583" s="1">
        <v>44928</v>
      </c>
      <c r="C3583" s="2">
        <v>0.40030092592592581</v>
      </c>
      <c r="D3583">
        <v>1</v>
      </c>
      <c r="E3583">
        <v>8</v>
      </c>
      <c r="F3583" s="15" t="s">
        <v>28</v>
      </c>
      <c r="G3583">
        <v>87</v>
      </c>
      <c r="H3583">
        <v>3</v>
      </c>
      <c r="I3583" s="15" t="s">
        <v>39</v>
      </c>
      <c r="J3583" s="15" t="s">
        <v>42</v>
      </c>
      <c r="K3583" s="15" t="s">
        <v>43</v>
      </c>
      <c r="L3583" s="15">
        <v>3</v>
      </c>
      <c r="M3583" t="s">
        <v>30</v>
      </c>
      <c r="N3583">
        <v>1</v>
      </c>
      <c r="O3583" t="s">
        <v>26</v>
      </c>
      <c r="P3583">
        <v>6</v>
      </c>
      <c r="Q3583" s="15">
        <v>9</v>
      </c>
    </row>
    <row r="3584" spans="1:17" x14ac:dyDescent="0.25">
      <c r="A3584">
        <v>745</v>
      </c>
      <c r="B3584" s="1">
        <v>44928</v>
      </c>
      <c r="C3584" s="2">
        <v>0.52879629629629621</v>
      </c>
      <c r="D3584">
        <v>1</v>
      </c>
      <c r="E3584">
        <v>8</v>
      </c>
      <c r="F3584" s="15" t="s">
        <v>28</v>
      </c>
      <c r="G3584">
        <v>87</v>
      </c>
      <c r="H3584">
        <v>3</v>
      </c>
      <c r="I3584" s="15" t="s">
        <v>39</v>
      </c>
      <c r="J3584" s="15" t="s">
        <v>42</v>
      </c>
      <c r="K3584" s="15" t="s">
        <v>43</v>
      </c>
      <c r="L3584" s="15">
        <v>3</v>
      </c>
      <c r="M3584" t="s">
        <v>30</v>
      </c>
      <c r="N3584">
        <v>1</v>
      </c>
      <c r="O3584" t="s">
        <v>26</v>
      </c>
      <c r="P3584">
        <v>6</v>
      </c>
      <c r="Q3584" s="15">
        <v>12</v>
      </c>
    </row>
    <row r="3585" spans="1:17" x14ac:dyDescent="0.25">
      <c r="A3585">
        <v>1146</v>
      </c>
      <c r="B3585" s="1">
        <v>44929</v>
      </c>
      <c r="C3585" s="2">
        <v>0.35734953703703698</v>
      </c>
      <c r="D3585">
        <v>1</v>
      </c>
      <c r="E3585">
        <v>8</v>
      </c>
      <c r="F3585" s="15" t="s">
        <v>28</v>
      </c>
      <c r="G3585">
        <v>87</v>
      </c>
      <c r="H3585">
        <v>3</v>
      </c>
      <c r="I3585" s="15" t="s">
        <v>39</v>
      </c>
      <c r="J3585" s="15" t="s">
        <v>42</v>
      </c>
      <c r="K3585" s="15" t="s">
        <v>43</v>
      </c>
      <c r="L3585" s="15">
        <v>3</v>
      </c>
      <c r="M3585" t="s">
        <v>30</v>
      </c>
      <c r="N3585">
        <v>1</v>
      </c>
      <c r="O3585" t="s">
        <v>24</v>
      </c>
      <c r="P3585">
        <v>6</v>
      </c>
      <c r="Q3585" s="15">
        <v>8</v>
      </c>
    </row>
    <row r="3586" spans="1:17" x14ac:dyDescent="0.25">
      <c r="A3586">
        <v>1486</v>
      </c>
      <c r="B3586" s="1">
        <v>44929</v>
      </c>
      <c r="C3586" s="2">
        <v>0.65753472222222209</v>
      </c>
      <c r="D3586">
        <v>1</v>
      </c>
      <c r="E3586">
        <v>8</v>
      </c>
      <c r="F3586" s="15" t="s">
        <v>28</v>
      </c>
      <c r="G3586">
        <v>87</v>
      </c>
      <c r="H3586">
        <v>3</v>
      </c>
      <c r="I3586" s="15" t="s">
        <v>39</v>
      </c>
      <c r="J3586" s="15" t="s">
        <v>42</v>
      </c>
      <c r="K3586" s="15" t="s">
        <v>43</v>
      </c>
      <c r="L3586" s="15">
        <v>3</v>
      </c>
      <c r="M3586" t="s">
        <v>30</v>
      </c>
      <c r="N3586">
        <v>1</v>
      </c>
      <c r="O3586" t="s">
        <v>24</v>
      </c>
      <c r="P3586">
        <v>6</v>
      </c>
      <c r="Q3586" s="15">
        <v>15</v>
      </c>
    </row>
    <row r="3587" spans="1:17" x14ac:dyDescent="0.25">
      <c r="A3587">
        <v>1643</v>
      </c>
      <c r="B3587" s="1">
        <v>44929</v>
      </c>
      <c r="C3587" s="2">
        <v>0.77748842592592604</v>
      </c>
      <c r="D3587">
        <v>1</v>
      </c>
      <c r="E3587">
        <v>8</v>
      </c>
      <c r="F3587" s="15" t="s">
        <v>28</v>
      </c>
      <c r="G3587">
        <v>87</v>
      </c>
      <c r="H3587">
        <v>3</v>
      </c>
      <c r="I3587" s="15" t="s">
        <v>39</v>
      </c>
      <c r="J3587" s="15" t="s">
        <v>42</v>
      </c>
      <c r="K3587" s="15" t="s">
        <v>43</v>
      </c>
      <c r="L3587" s="15">
        <v>3</v>
      </c>
      <c r="M3587" t="s">
        <v>30</v>
      </c>
      <c r="N3587">
        <v>1</v>
      </c>
      <c r="O3587" t="s">
        <v>24</v>
      </c>
      <c r="P3587">
        <v>6</v>
      </c>
      <c r="Q3587" s="15">
        <v>18</v>
      </c>
    </row>
    <row r="3588" spans="1:17" x14ac:dyDescent="0.25">
      <c r="A3588">
        <v>2152</v>
      </c>
      <c r="B3588" s="1">
        <v>44930</v>
      </c>
      <c r="C3588" s="2">
        <v>0.7878587962962964</v>
      </c>
      <c r="D3588">
        <v>1</v>
      </c>
      <c r="E3588">
        <v>8</v>
      </c>
      <c r="F3588" s="15" t="s">
        <v>28</v>
      </c>
      <c r="G3588">
        <v>87</v>
      </c>
      <c r="H3588">
        <v>3</v>
      </c>
      <c r="I3588" s="15" t="s">
        <v>39</v>
      </c>
      <c r="J3588" s="15" t="s">
        <v>42</v>
      </c>
      <c r="K3588" s="15" t="s">
        <v>43</v>
      </c>
      <c r="L3588" s="15">
        <v>3</v>
      </c>
      <c r="M3588" t="s">
        <v>30</v>
      </c>
      <c r="N3588">
        <v>1</v>
      </c>
      <c r="O3588" t="s">
        <v>25</v>
      </c>
      <c r="P3588">
        <v>6</v>
      </c>
      <c r="Q3588" s="15">
        <v>18</v>
      </c>
    </row>
    <row r="3589" spans="1:17" x14ac:dyDescent="0.25">
      <c r="A3589">
        <v>2704</v>
      </c>
      <c r="B3589" s="1">
        <v>44931</v>
      </c>
      <c r="C3589" s="2">
        <v>0.78292824074074074</v>
      </c>
      <c r="D3589">
        <v>1</v>
      </c>
      <c r="E3589">
        <v>8</v>
      </c>
      <c r="F3589" s="15" t="s">
        <v>28</v>
      </c>
      <c r="G3589">
        <v>87</v>
      </c>
      <c r="H3589">
        <v>3</v>
      </c>
      <c r="I3589" s="15" t="s">
        <v>39</v>
      </c>
      <c r="J3589" s="15" t="s">
        <v>42</v>
      </c>
      <c r="K3589" s="15" t="s">
        <v>43</v>
      </c>
      <c r="L3589" s="15">
        <v>3</v>
      </c>
      <c r="M3589" t="s">
        <v>30</v>
      </c>
      <c r="N3589">
        <v>1</v>
      </c>
      <c r="O3589" t="s">
        <v>20</v>
      </c>
      <c r="P3589">
        <v>6</v>
      </c>
      <c r="Q3589" s="15">
        <v>18</v>
      </c>
    </row>
    <row r="3590" spans="1:17" x14ac:dyDescent="0.25">
      <c r="A3590">
        <v>2714</v>
      </c>
      <c r="B3590" s="1">
        <v>44931</v>
      </c>
      <c r="C3590" s="2">
        <v>0.80046296296296293</v>
      </c>
      <c r="D3590">
        <v>1</v>
      </c>
      <c r="E3590">
        <v>8</v>
      </c>
      <c r="F3590" s="15" t="s">
        <v>28</v>
      </c>
      <c r="G3590">
        <v>87</v>
      </c>
      <c r="H3590">
        <v>3</v>
      </c>
      <c r="I3590" s="15" t="s">
        <v>39</v>
      </c>
      <c r="J3590" s="15" t="s">
        <v>42</v>
      </c>
      <c r="K3590" s="15" t="s">
        <v>43</v>
      </c>
      <c r="L3590" s="15">
        <v>3</v>
      </c>
      <c r="M3590" t="s">
        <v>30</v>
      </c>
      <c r="N3590">
        <v>1</v>
      </c>
      <c r="O3590" t="s">
        <v>20</v>
      </c>
      <c r="P3590">
        <v>6</v>
      </c>
      <c r="Q3590" s="15">
        <v>19</v>
      </c>
    </row>
    <row r="3591" spans="1:17" x14ac:dyDescent="0.25">
      <c r="A3591">
        <v>2872</v>
      </c>
      <c r="B3591" s="1">
        <v>44932</v>
      </c>
      <c r="C3591" s="2">
        <v>0.47355324074074079</v>
      </c>
      <c r="D3591">
        <v>1</v>
      </c>
      <c r="E3591">
        <v>8</v>
      </c>
      <c r="F3591" s="15" t="s">
        <v>28</v>
      </c>
      <c r="G3591">
        <v>87</v>
      </c>
      <c r="H3591">
        <v>3</v>
      </c>
      <c r="I3591" s="15" t="s">
        <v>39</v>
      </c>
      <c r="J3591" s="15" t="s">
        <v>42</v>
      </c>
      <c r="K3591" s="15" t="s">
        <v>43</v>
      </c>
      <c r="L3591" s="15">
        <v>3</v>
      </c>
      <c r="M3591" t="s">
        <v>30</v>
      </c>
      <c r="N3591">
        <v>1</v>
      </c>
      <c r="O3591" t="s">
        <v>21</v>
      </c>
      <c r="P3591">
        <v>6</v>
      </c>
      <c r="Q3591" s="15">
        <v>11</v>
      </c>
    </row>
    <row r="3592" spans="1:17" x14ac:dyDescent="0.25">
      <c r="A3592">
        <v>3150</v>
      </c>
      <c r="B3592" s="1">
        <v>44932</v>
      </c>
      <c r="C3592" s="2">
        <v>0.71842592592592602</v>
      </c>
      <c r="D3592">
        <v>1</v>
      </c>
      <c r="E3592">
        <v>8</v>
      </c>
      <c r="F3592" s="15" t="s">
        <v>28</v>
      </c>
      <c r="G3592">
        <v>87</v>
      </c>
      <c r="H3592">
        <v>3</v>
      </c>
      <c r="I3592" s="15" t="s">
        <v>39</v>
      </c>
      <c r="J3592" s="15" t="s">
        <v>42</v>
      </c>
      <c r="K3592" s="15" t="s">
        <v>43</v>
      </c>
      <c r="L3592" s="15">
        <v>3</v>
      </c>
      <c r="M3592" t="s">
        <v>30</v>
      </c>
      <c r="N3592">
        <v>1</v>
      </c>
      <c r="O3592" t="s">
        <v>21</v>
      </c>
      <c r="P3592">
        <v>6</v>
      </c>
      <c r="Q3592" s="15">
        <v>17</v>
      </c>
    </row>
    <row r="3593" spans="1:17" x14ac:dyDescent="0.25">
      <c r="A3593">
        <v>4138</v>
      </c>
      <c r="B3593" s="1">
        <v>44934</v>
      </c>
      <c r="C3593" s="2">
        <v>0.4707175925925926</v>
      </c>
      <c r="D3593">
        <v>1</v>
      </c>
      <c r="E3593">
        <v>8</v>
      </c>
      <c r="F3593" s="15" t="s">
        <v>28</v>
      </c>
      <c r="G3593">
        <v>87</v>
      </c>
      <c r="H3593">
        <v>3</v>
      </c>
      <c r="I3593" s="15" t="s">
        <v>39</v>
      </c>
      <c r="J3593" s="15" t="s">
        <v>42</v>
      </c>
      <c r="K3593" s="15" t="s">
        <v>43</v>
      </c>
      <c r="L3593" s="15">
        <v>3</v>
      </c>
      <c r="M3593" t="s">
        <v>30</v>
      </c>
      <c r="N3593">
        <v>1</v>
      </c>
      <c r="O3593" t="s">
        <v>23</v>
      </c>
      <c r="P3593">
        <v>6</v>
      </c>
      <c r="Q3593" s="15">
        <v>11</v>
      </c>
    </row>
    <row r="3594" spans="1:17" x14ac:dyDescent="0.25">
      <c r="A3594">
        <v>4314</v>
      </c>
      <c r="B3594" s="1">
        <v>44934</v>
      </c>
      <c r="C3594" s="2">
        <v>0.71082175925925917</v>
      </c>
      <c r="D3594">
        <v>1</v>
      </c>
      <c r="E3594">
        <v>8</v>
      </c>
      <c r="F3594" s="15" t="s">
        <v>28</v>
      </c>
      <c r="G3594">
        <v>87</v>
      </c>
      <c r="H3594">
        <v>3</v>
      </c>
      <c r="I3594" s="15" t="s">
        <v>39</v>
      </c>
      <c r="J3594" s="15" t="s">
        <v>42</v>
      </c>
      <c r="K3594" s="15" t="s">
        <v>43</v>
      </c>
      <c r="L3594" s="15">
        <v>3</v>
      </c>
      <c r="M3594" t="s">
        <v>30</v>
      </c>
      <c r="N3594">
        <v>1</v>
      </c>
      <c r="O3594" t="s">
        <v>23</v>
      </c>
      <c r="P3594">
        <v>6</v>
      </c>
      <c r="Q3594" s="15">
        <v>17</v>
      </c>
    </row>
    <row r="3595" spans="1:17" x14ac:dyDescent="0.25">
      <c r="A3595">
        <v>4319</v>
      </c>
      <c r="B3595" s="1">
        <v>44934</v>
      </c>
      <c r="C3595" s="2">
        <v>0.71509259259259261</v>
      </c>
      <c r="D3595">
        <v>1</v>
      </c>
      <c r="E3595">
        <v>8</v>
      </c>
      <c r="F3595" s="15" t="s">
        <v>28</v>
      </c>
      <c r="G3595">
        <v>87</v>
      </c>
      <c r="H3595">
        <v>3</v>
      </c>
      <c r="I3595" s="15" t="s">
        <v>39</v>
      </c>
      <c r="J3595" s="15" t="s">
        <v>42</v>
      </c>
      <c r="K3595" s="15" t="s">
        <v>43</v>
      </c>
      <c r="L3595" s="15">
        <v>3</v>
      </c>
      <c r="M3595" t="s">
        <v>30</v>
      </c>
      <c r="N3595">
        <v>1</v>
      </c>
      <c r="O3595" t="s">
        <v>23</v>
      </c>
      <c r="P3595">
        <v>6</v>
      </c>
      <c r="Q3595" s="15">
        <v>17</v>
      </c>
    </row>
    <row r="3596" spans="1:17" x14ac:dyDescent="0.25">
      <c r="A3596">
        <v>5200</v>
      </c>
      <c r="B3596" s="1">
        <v>44936</v>
      </c>
      <c r="C3596" s="2">
        <v>0.38258101851851856</v>
      </c>
      <c r="D3596">
        <v>1</v>
      </c>
      <c r="E3596">
        <v>8</v>
      </c>
      <c r="F3596" s="15" t="s">
        <v>28</v>
      </c>
      <c r="G3596">
        <v>87</v>
      </c>
      <c r="H3596">
        <v>3</v>
      </c>
      <c r="I3596" s="15" t="s">
        <v>39</v>
      </c>
      <c r="J3596" s="15" t="s">
        <v>42</v>
      </c>
      <c r="K3596" s="15" t="s">
        <v>43</v>
      </c>
      <c r="L3596" s="15">
        <v>3</v>
      </c>
      <c r="M3596" t="s">
        <v>30</v>
      </c>
      <c r="N3596">
        <v>1</v>
      </c>
      <c r="O3596" t="s">
        <v>24</v>
      </c>
      <c r="P3596">
        <v>6</v>
      </c>
      <c r="Q3596" s="15">
        <v>9</v>
      </c>
    </row>
    <row r="3597" spans="1:17" x14ac:dyDescent="0.25">
      <c r="A3597">
        <v>5339</v>
      </c>
      <c r="B3597" s="1">
        <v>44936</v>
      </c>
      <c r="C3597" s="2">
        <v>0.4586689814814815</v>
      </c>
      <c r="D3597">
        <v>1</v>
      </c>
      <c r="E3597">
        <v>8</v>
      </c>
      <c r="F3597" s="15" t="s">
        <v>28</v>
      </c>
      <c r="G3597">
        <v>87</v>
      </c>
      <c r="H3597">
        <v>3</v>
      </c>
      <c r="I3597" s="15" t="s">
        <v>39</v>
      </c>
      <c r="J3597" s="15" t="s">
        <v>42</v>
      </c>
      <c r="K3597" s="15" t="s">
        <v>43</v>
      </c>
      <c r="L3597" s="15">
        <v>3</v>
      </c>
      <c r="M3597" t="s">
        <v>30</v>
      </c>
      <c r="N3597">
        <v>1</v>
      </c>
      <c r="O3597" t="s">
        <v>24</v>
      </c>
      <c r="P3597">
        <v>6</v>
      </c>
      <c r="Q3597" s="15">
        <v>11</v>
      </c>
    </row>
    <row r="3598" spans="1:17" x14ac:dyDescent="0.25">
      <c r="A3598">
        <v>5430</v>
      </c>
      <c r="B3598" s="1">
        <v>44936</v>
      </c>
      <c r="C3598" s="2">
        <v>0.58710648148148148</v>
      </c>
      <c r="D3598">
        <v>1</v>
      </c>
      <c r="E3598">
        <v>8</v>
      </c>
      <c r="F3598" s="15" t="s">
        <v>28</v>
      </c>
      <c r="G3598">
        <v>87</v>
      </c>
      <c r="H3598">
        <v>3</v>
      </c>
      <c r="I3598" s="15" t="s">
        <v>39</v>
      </c>
      <c r="J3598" s="15" t="s">
        <v>42</v>
      </c>
      <c r="K3598" s="15" t="s">
        <v>43</v>
      </c>
      <c r="L3598" s="15">
        <v>3</v>
      </c>
      <c r="M3598" t="s">
        <v>30</v>
      </c>
      <c r="N3598">
        <v>1</v>
      </c>
      <c r="O3598" t="s">
        <v>24</v>
      </c>
      <c r="P3598">
        <v>6</v>
      </c>
      <c r="Q3598" s="15">
        <v>14</v>
      </c>
    </row>
    <row r="3599" spans="1:17" x14ac:dyDescent="0.25">
      <c r="A3599">
        <v>6046</v>
      </c>
      <c r="B3599" s="1">
        <v>44937</v>
      </c>
      <c r="C3599" s="2">
        <v>0.7115393518518518</v>
      </c>
      <c r="D3599">
        <v>1</v>
      </c>
      <c r="E3599">
        <v>8</v>
      </c>
      <c r="F3599" s="15" t="s">
        <v>28</v>
      </c>
      <c r="G3599">
        <v>87</v>
      </c>
      <c r="H3599">
        <v>3</v>
      </c>
      <c r="I3599" s="15" t="s">
        <v>39</v>
      </c>
      <c r="J3599" s="15" t="s">
        <v>42</v>
      </c>
      <c r="K3599" s="15" t="s">
        <v>43</v>
      </c>
      <c r="L3599" s="15">
        <v>3</v>
      </c>
      <c r="M3599" t="s">
        <v>30</v>
      </c>
      <c r="N3599">
        <v>1</v>
      </c>
      <c r="O3599" t="s">
        <v>25</v>
      </c>
      <c r="P3599">
        <v>6</v>
      </c>
      <c r="Q3599" s="15">
        <v>17</v>
      </c>
    </row>
    <row r="3600" spans="1:17" x14ac:dyDescent="0.25">
      <c r="A3600">
        <v>6108</v>
      </c>
      <c r="B3600" s="1">
        <v>44937</v>
      </c>
      <c r="C3600" s="2">
        <v>0.80950231481481483</v>
      </c>
      <c r="D3600">
        <v>1</v>
      </c>
      <c r="E3600">
        <v>8</v>
      </c>
      <c r="F3600" s="15" t="s">
        <v>28</v>
      </c>
      <c r="G3600">
        <v>87</v>
      </c>
      <c r="H3600">
        <v>3</v>
      </c>
      <c r="I3600" s="15" t="s">
        <v>39</v>
      </c>
      <c r="J3600" s="15" t="s">
        <v>42</v>
      </c>
      <c r="K3600" s="15" t="s">
        <v>43</v>
      </c>
      <c r="L3600" s="15">
        <v>3</v>
      </c>
      <c r="M3600" t="s">
        <v>30</v>
      </c>
      <c r="N3600">
        <v>1</v>
      </c>
      <c r="O3600" t="s">
        <v>25</v>
      </c>
      <c r="P3600">
        <v>6</v>
      </c>
      <c r="Q3600" s="15">
        <v>19</v>
      </c>
    </row>
    <row r="3601" spans="1:17" x14ac:dyDescent="0.25">
      <c r="A3601">
        <v>6211</v>
      </c>
      <c r="B3601" s="1">
        <v>44938</v>
      </c>
      <c r="C3601" s="2">
        <v>0.32589120370370361</v>
      </c>
      <c r="D3601">
        <v>1</v>
      </c>
      <c r="E3601">
        <v>8</v>
      </c>
      <c r="F3601" s="15" t="s">
        <v>28</v>
      </c>
      <c r="G3601">
        <v>87</v>
      </c>
      <c r="H3601">
        <v>3</v>
      </c>
      <c r="I3601" s="15" t="s">
        <v>39</v>
      </c>
      <c r="J3601" s="15" t="s">
        <v>42</v>
      </c>
      <c r="K3601" s="15" t="s">
        <v>43</v>
      </c>
      <c r="L3601" s="15">
        <v>3</v>
      </c>
      <c r="M3601" t="s">
        <v>30</v>
      </c>
      <c r="N3601">
        <v>1</v>
      </c>
      <c r="O3601" t="s">
        <v>20</v>
      </c>
      <c r="P3601">
        <v>6</v>
      </c>
      <c r="Q3601" s="15">
        <v>7</v>
      </c>
    </row>
    <row r="3602" spans="1:17" x14ac:dyDescent="0.25">
      <c r="A3602">
        <v>6307</v>
      </c>
      <c r="B3602" s="1">
        <v>44938</v>
      </c>
      <c r="C3602" s="2">
        <v>0.38394675925925936</v>
      </c>
      <c r="D3602">
        <v>1</v>
      </c>
      <c r="E3602">
        <v>8</v>
      </c>
      <c r="F3602" s="15" t="s">
        <v>28</v>
      </c>
      <c r="G3602">
        <v>87</v>
      </c>
      <c r="H3602">
        <v>3</v>
      </c>
      <c r="I3602" s="15" t="s">
        <v>39</v>
      </c>
      <c r="J3602" s="15" t="s">
        <v>42</v>
      </c>
      <c r="K3602" s="15" t="s">
        <v>43</v>
      </c>
      <c r="L3602" s="15">
        <v>3</v>
      </c>
      <c r="M3602" t="s">
        <v>30</v>
      </c>
      <c r="N3602">
        <v>1</v>
      </c>
      <c r="O3602" t="s">
        <v>20</v>
      </c>
      <c r="P3602">
        <v>6</v>
      </c>
      <c r="Q3602" s="15">
        <v>9</v>
      </c>
    </row>
    <row r="3603" spans="1:17" x14ac:dyDescent="0.25">
      <c r="A3603">
        <v>6322</v>
      </c>
      <c r="B3603" s="1">
        <v>44938</v>
      </c>
      <c r="C3603" s="2">
        <v>0.39328703703703694</v>
      </c>
      <c r="D3603">
        <v>1</v>
      </c>
      <c r="E3603">
        <v>8</v>
      </c>
      <c r="F3603" s="15" t="s">
        <v>28</v>
      </c>
      <c r="G3603">
        <v>87</v>
      </c>
      <c r="H3603">
        <v>3</v>
      </c>
      <c r="I3603" s="15" t="s">
        <v>39</v>
      </c>
      <c r="J3603" s="15" t="s">
        <v>42</v>
      </c>
      <c r="K3603" s="15" t="s">
        <v>43</v>
      </c>
      <c r="L3603" s="15">
        <v>3</v>
      </c>
      <c r="M3603" t="s">
        <v>30</v>
      </c>
      <c r="N3603">
        <v>1</v>
      </c>
      <c r="O3603" t="s">
        <v>20</v>
      </c>
      <c r="P3603">
        <v>6</v>
      </c>
      <c r="Q3603" s="15">
        <v>9</v>
      </c>
    </row>
    <row r="3604" spans="1:17" x14ac:dyDescent="0.25">
      <c r="A3604">
        <v>6479</v>
      </c>
      <c r="B3604" s="1">
        <v>44938</v>
      </c>
      <c r="C3604" s="2">
        <v>0.55120370370370386</v>
      </c>
      <c r="D3604">
        <v>1</v>
      </c>
      <c r="E3604">
        <v>8</v>
      </c>
      <c r="F3604" s="15" t="s">
        <v>28</v>
      </c>
      <c r="G3604">
        <v>87</v>
      </c>
      <c r="H3604">
        <v>3</v>
      </c>
      <c r="I3604" s="15" t="s">
        <v>39</v>
      </c>
      <c r="J3604" s="15" t="s">
        <v>42</v>
      </c>
      <c r="K3604" s="15" t="s">
        <v>43</v>
      </c>
      <c r="L3604" s="15">
        <v>3</v>
      </c>
      <c r="M3604" t="s">
        <v>30</v>
      </c>
      <c r="N3604">
        <v>1</v>
      </c>
      <c r="O3604" t="s">
        <v>20</v>
      </c>
      <c r="P3604">
        <v>6</v>
      </c>
      <c r="Q3604" s="15">
        <v>13</v>
      </c>
    </row>
    <row r="3605" spans="1:17" x14ac:dyDescent="0.25">
      <c r="A3605">
        <v>6538</v>
      </c>
      <c r="B3605" s="1">
        <v>44938</v>
      </c>
      <c r="C3605" s="2">
        <v>0.63370370370370366</v>
      </c>
      <c r="D3605">
        <v>1</v>
      </c>
      <c r="E3605">
        <v>8</v>
      </c>
      <c r="F3605" s="15" t="s">
        <v>28</v>
      </c>
      <c r="G3605">
        <v>87</v>
      </c>
      <c r="H3605">
        <v>3</v>
      </c>
      <c r="I3605" s="15" t="s">
        <v>39</v>
      </c>
      <c r="J3605" s="15" t="s">
        <v>42</v>
      </c>
      <c r="K3605" s="15" t="s">
        <v>43</v>
      </c>
      <c r="L3605" s="15">
        <v>3</v>
      </c>
      <c r="M3605" t="s">
        <v>30</v>
      </c>
      <c r="N3605">
        <v>1</v>
      </c>
      <c r="O3605" t="s">
        <v>20</v>
      </c>
      <c r="P3605">
        <v>6</v>
      </c>
      <c r="Q3605" s="15">
        <v>15</v>
      </c>
    </row>
    <row r="3606" spans="1:17" x14ac:dyDescent="0.25">
      <c r="A3606">
        <v>6650</v>
      </c>
      <c r="B3606" s="1">
        <v>44938</v>
      </c>
      <c r="C3606" s="2">
        <v>0.81737268518518524</v>
      </c>
      <c r="D3606">
        <v>1</v>
      </c>
      <c r="E3606">
        <v>8</v>
      </c>
      <c r="F3606" s="15" t="s">
        <v>28</v>
      </c>
      <c r="G3606">
        <v>87</v>
      </c>
      <c r="H3606">
        <v>3</v>
      </c>
      <c r="I3606" s="15" t="s">
        <v>39</v>
      </c>
      <c r="J3606" s="15" t="s">
        <v>42</v>
      </c>
      <c r="K3606" s="15" t="s">
        <v>43</v>
      </c>
      <c r="L3606" s="15">
        <v>3</v>
      </c>
      <c r="M3606" t="s">
        <v>30</v>
      </c>
      <c r="N3606">
        <v>1</v>
      </c>
      <c r="O3606" t="s">
        <v>20</v>
      </c>
      <c r="P3606">
        <v>6</v>
      </c>
      <c r="Q3606" s="15">
        <v>19</v>
      </c>
    </row>
    <row r="3607" spans="1:17" x14ac:dyDescent="0.25">
      <c r="A3607">
        <v>6780</v>
      </c>
      <c r="B3607" s="1">
        <v>44939</v>
      </c>
      <c r="C3607" s="2">
        <v>0.35693287037037047</v>
      </c>
      <c r="D3607">
        <v>1</v>
      </c>
      <c r="E3607">
        <v>8</v>
      </c>
      <c r="F3607" s="15" t="s">
        <v>28</v>
      </c>
      <c r="G3607">
        <v>87</v>
      </c>
      <c r="H3607">
        <v>3</v>
      </c>
      <c r="I3607" s="15" t="s">
        <v>39</v>
      </c>
      <c r="J3607" s="15" t="s">
        <v>42</v>
      </c>
      <c r="K3607" s="15" t="s">
        <v>43</v>
      </c>
      <c r="L3607" s="15">
        <v>3</v>
      </c>
      <c r="M3607" t="s">
        <v>30</v>
      </c>
      <c r="N3607">
        <v>1</v>
      </c>
      <c r="O3607" t="s">
        <v>21</v>
      </c>
      <c r="P3607">
        <v>6</v>
      </c>
      <c r="Q3607" s="15">
        <v>8</v>
      </c>
    </row>
    <row r="3608" spans="1:17" x14ac:dyDescent="0.25">
      <c r="A3608">
        <v>7633</v>
      </c>
      <c r="B3608" s="1">
        <v>44940</v>
      </c>
      <c r="C3608" s="2">
        <v>0.45348379629629632</v>
      </c>
      <c r="D3608">
        <v>1</v>
      </c>
      <c r="E3608">
        <v>8</v>
      </c>
      <c r="F3608" s="15" t="s">
        <v>28</v>
      </c>
      <c r="G3608">
        <v>87</v>
      </c>
      <c r="H3608">
        <v>3</v>
      </c>
      <c r="I3608" s="15" t="s">
        <v>39</v>
      </c>
      <c r="J3608" s="15" t="s">
        <v>42</v>
      </c>
      <c r="K3608" s="15" t="s">
        <v>43</v>
      </c>
      <c r="L3608" s="15">
        <v>3</v>
      </c>
      <c r="M3608" t="s">
        <v>30</v>
      </c>
      <c r="N3608">
        <v>1</v>
      </c>
      <c r="O3608" t="s">
        <v>22</v>
      </c>
      <c r="P3608">
        <v>6</v>
      </c>
      <c r="Q3608" s="15">
        <v>10</v>
      </c>
    </row>
    <row r="3609" spans="1:17" x14ac:dyDescent="0.25">
      <c r="A3609">
        <v>7812</v>
      </c>
      <c r="B3609" s="1">
        <v>44940</v>
      </c>
      <c r="C3609" s="2">
        <v>0.76665509259259257</v>
      </c>
      <c r="D3609">
        <v>1</v>
      </c>
      <c r="E3609">
        <v>8</v>
      </c>
      <c r="F3609" s="15" t="s">
        <v>28</v>
      </c>
      <c r="G3609">
        <v>87</v>
      </c>
      <c r="H3609">
        <v>3</v>
      </c>
      <c r="I3609" s="15" t="s">
        <v>39</v>
      </c>
      <c r="J3609" s="15" t="s">
        <v>42</v>
      </c>
      <c r="K3609" s="15" t="s">
        <v>43</v>
      </c>
      <c r="L3609" s="15">
        <v>3</v>
      </c>
      <c r="M3609" t="s">
        <v>30</v>
      </c>
      <c r="N3609">
        <v>1</v>
      </c>
      <c r="O3609" t="s">
        <v>22</v>
      </c>
      <c r="P3609">
        <v>6</v>
      </c>
      <c r="Q3609" s="15">
        <v>18</v>
      </c>
    </row>
    <row r="3610" spans="1:17" x14ac:dyDescent="0.25">
      <c r="A3610">
        <v>7838</v>
      </c>
      <c r="B3610" s="1">
        <v>44940</v>
      </c>
      <c r="C3610" s="2">
        <v>0.82569444444444429</v>
      </c>
      <c r="D3610">
        <v>1</v>
      </c>
      <c r="E3610">
        <v>8</v>
      </c>
      <c r="F3610" s="15" t="s">
        <v>28</v>
      </c>
      <c r="G3610">
        <v>87</v>
      </c>
      <c r="H3610">
        <v>3</v>
      </c>
      <c r="I3610" s="15" t="s">
        <v>39</v>
      </c>
      <c r="J3610" s="15" t="s">
        <v>42</v>
      </c>
      <c r="K3610" s="15" t="s">
        <v>43</v>
      </c>
      <c r="L3610" s="15">
        <v>3</v>
      </c>
      <c r="M3610" t="s">
        <v>30</v>
      </c>
      <c r="N3610">
        <v>1</v>
      </c>
      <c r="O3610" t="s">
        <v>22</v>
      </c>
      <c r="P3610">
        <v>6</v>
      </c>
      <c r="Q3610" s="15">
        <v>19</v>
      </c>
    </row>
    <row r="3611" spans="1:17" x14ac:dyDescent="0.25">
      <c r="A3611">
        <v>8098</v>
      </c>
      <c r="B3611" s="1">
        <v>44941</v>
      </c>
      <c r="C3611" s="2">
        <v>0.39980324074074081</v>
      </c>
      <c r="D3611">
        <v>1</v>
      </c>
      <c r="E3611">
        <v>8</v>
      </c>
      <c r="F3611" s="15" t="s">
        <v>28</v>
      </c>
      <c r="G3611">
        <v>87</v>
      </c>
      <c r="H3611">
        <v>3</v>
      </c>
      <c r="I3611" s="15" t="s">
        <v>39</v>
      </c>
      <c r="J3611" s="15" t="s">
        <v>42</v>
      </c>
      <c r="K3611" s="15" t="s">
        <v>43</v>
      </c>
      <c r="L3611" s="15">
        <v>3</v>
      </c>
      <c r="M3611" t="s">
        <v>30</v>
      </c>
      <c r="N3611">
        <v>1</v>
      </c>
      <c r="O3611" t="s">
        <v>23</v>
      </c>
      <c r="P3611">
        <v>6</v>
      </c>
      <c r="Q3611" s="15">
        <v>9</v>
      </c>
    </row>
    <row r="3612" spans="1:17" x14ac:dyDescent="0.25">
      <c r="A3612">
        <v>8186</v>
      </c>
      <c r="B3612" s="1">
        <v>44941</v>
      </c>
      <c r="C3612" s="2">
        <v>0.43131944444444437</v>
      </c>
      <c r="D3612">
        <v>1</v>
      </c>
      <c r="E3612">
        <v>8</v>
      </c>
      <c r="F3612" s="15" t="s">
        <v>28</v>
      </c>
      <c r="G3612">
        <v>87</v>
      </c>
      <c r="H3612">
        <v>3</v>
      </c>
      <c r="I3612" s="15" t="s">
        <v>39</v>
      </c>
      <c r="J3612" s="15" t="s">
        <v>42</v>
      </c>
      <c r="K3612" s="15" t="s">
        <v>43</v>
      </c>
      <c r="L3612" s="15">
        <v>3</v>
      </c>
      <c r="M3612" t="s">
        <v>30</v>
      </c>
      <c r="N3612">
        <v>1</v>
      </c>
      <c r="O3612" t="s">
        <v>23</v>
      </c>
      <c r="P3612">
        <v>6</v>
      </c>
      <c r="Q3612" s="15">
        <v>10</v>
      </c>
    </row>
    <row r="3613" spans="1:17" x14ac:dyDescent="0.25">
      <c r="A3613">
        <v>8535</v>
      </c>
      <c r="B3613" s="1">
        <v>44942</v>
      </c>
      <c r="C3613" s="2">
        <v>0.28255787037037039</v>
      </c>
      <c r="D3613">
        <v>1</v>
      </c>
      <c r="E3613">
        <v>8</v>
      </c>
      <c r="F3613" s="15" t="s">
        <v>28</v>
      </c>
      <c r="G3613">
        <v>87</v>
      </c>
      <c r="H3613">
        <v>3</v>
      </c>
      <c r="I3613" s="15" t="s">
        <v>39</v>
      </c>
      <c r="J3613" s="15" t="s">
        <v>42</v>
      </c>
      <c r="K3613" s="15" t="s">
        <v>43</v>
      </c>
      <c r="L3613" s="15">
        <v>3</v>
      </c>
      <c r="M3613" t="s">
        <v>30</v>
      </c>
      <c r="N3613">
        <v>1</v>
      </c>
      <c r="O3613" t="s">
        <v>26</v>
      </c>
      <c r="P3613">
        <v>6</v>
      </c>
      <c r="Q3613" s="15">
        <v>6</v>
      </c>
    </row>
    <row r="3614" spans="1:17" x14ac:dyDescent="0.25">
      <c r="A3614">
        <v>8569</v>
      </c>
      <c r="B3614" s="1">
        <v>44942</v>
      </c>
      <c r="C3614" s="2">
        <v>0.30134259259259255</v>
      </c>
      <c r="D3614">
        <v>1</v>
      </c>
      <c r="E3614">
        <v>8</v>
      </c>
      <c r="F3614" s="15" t="s">
        <v>28</v>
      </c>
      <c r="G3614">
        <v>87</v>
      </c>
      <c r="H3614">
        <v>3</v>
      </c>
      <c r="I3614" s="15" t="s">
        <v>39</v>
      </c>
      <c r="J3614" s="15" t="s">
        <v>42</v>
      </c>
      <c r="K3614" s="15" t="s">
        <v>43</v>
      </c>
      <c r="L3614" s="15">
        <v>3</v>
      </c>
      <c r="M3614" t="s">
        <v>30</v>
      </c>
      <c r="N3614">
        <v>1</v>
      </c>
      <c r="O3614" t="s">
        <v>26</v>
      </c>
      <c r="P3614">
        <v>6</v>
      </c>
      <c r="Q3614" s="15">
        <v>7</v>
      </c>
    </row>
    <row r="3615" spans="1:17" x14ac:dyDescent="0.25">
      <c r="A3615">
        <v>8638</v>
      </c>
      <c r="B3615" s="1">
        <v>44942</v>
      </c>
      <c r="C3615" s="2">
        <v>0.33075231481481482</v>
      </c>
      <c r="D3615">
        <v>1</v>
      </c>
      <c r="E3615">
        <v>8</v>
      </c>
      <c r="F3615" s="15" t="s">
        <v>28</v>
      </c>
      <c r="G3615">
        <v>87</v>
      </c>
      <c r="H3615">
        <v>3</v>
      </c>
      <c r="I3615" s="15" t="s">
        <v>39</v>
      </c>
      <c r="J3615" s="15" t="s">
        <v>42</v>
      </c>
      <c r="K3615" s="15" t="s">
        <v>43</v>
      </c>
      <c r="L3615" s="15">
        <v>3</v>
      </c>
      <c r="M3615" t="s">
        <v>30</v>
      </c>
      <c r="N3615">
        <v>1</v>
      </c>
      <c r="O3615" t="s">
        <v>26</v>
      </c>
      <c r="P3615">
        <v>6</v>
      </c>
      <c r="Q3615" s="15">
        <v>7</v>
      </c>
    </row>
    <row r="3616" spans="1:17" x14ac:dyDescent="0.25">
      <c r="A3616">
        <v>8674</v>
      </c>
      <c r="B3616" s="1">
        <v>44942</v>
      </c>
      <c r="C3616" s="2">
        <v>0.3477662037037037</v>
      </c>
      <c r="D3616">
        <v>1</v>
      </c>
      <c r="E3616">
        <v>8</v>
      </c>
      <c r="F3616" s="15" t="s">
        <v>28</v>
      </c>
      <c r="G3616">
        <v>87</v>
      </c>
      <c r="H3616">
        <v>3</v>
      </c>
      <c r="I3616" s="15" t="s">
        <v>39</v>
      </c>
      <c r="J3616" s="15" t="s">
        <v>42</v>
      </c>
      <c r="K3616" s="15" t="s">
        <v>43</v>
      </c>
      <c r="L3616" s="15">
        <v>3</v>
      </c>
      <c r="M3616" t="s">
        <v>30</v>
      </c>
      <c r="N3616">
        <v>1</v>
      </c>
      <c r="O3616" t="s">
        <v>26</v>
      </c>
      <c r="P3616">
        <v>6</v>
      </c>
      <c r="Q3616" s="15">
        <v>8</v>
      </c>
    </row>
    <row r="3617" spans="1:17" x14ac:dyDescent="0.25">
      <c r="A3617">
        <v>9251</v>
      </c>
      <c r="B3617" s="1">
        <v>44943</v>
      </c>
      <c r="C3617" s="2">
        <v>0.3293518518518519</v>
      </c>
      <c r="D3617">
        <v>1</v>
      </c>
      <c r="E3617">
        <v>8</v>
      </c>
      <c r="F3617" s="15" t="s">
        <v>28</v>
      </c>
      <c r="G3617">
        <v>87</v>
      </c>
      <c r="H3617">
        <v>3</v>
      </c>
      <c r="I3617" s="15" t="s">
        <v>39</v>
      </c>
      <c r="J3617" s="15" t="s">
        <v>42</v>
      </c>
      <c r="K3617" s="15" t="s">
        <v>43</v>
      </c>
      <c r="L3617" s="15">
        <v>3</v>
      </c>
      <c r="M3617" t="s">
        <v>30</v>
      </c>
      <c r="N3617">
        <v>1</v>
      </c>
      <c r="O3617" t="s">
        <v>24</v>
      </c>
      <c r="P3617">
        <v>6</v>
      </c>
      <c r="Q3617" s="15">
        <v>7</v>
      </c>
    </row>
    <row r="3618" spans="1:17" x14ac:dyDescent="0.25">
      <c r="A3618">
        <v>9966</v>
      </c>
      <c r="B3618" s="1">
        <v>44944</v>
      </c>
      <c r="C3618" s="2">
        <v>0.42099537037037038</v>
      </c>
      <c r="D3618">
        <v>1</v>
      </c>
      <c r="E3618">
        <v>8</v>
      </c>
      <c r="F3618" s="15" t="s">
        <v>28</v>
      </c>
      <c r="G3618">
        <v>87</v>
      </c>
      <c r="H3618">
        <v>3</v>
      </c>
      <c r="I3618" s="15" t="s">
        <v>39</v>
      </c>
      <c r="J3618" s="15" t="s">
        <v>42</v>
      </c>
      <c r="K3618" s="15" t="s">
        <v>43</v>
      </c>
      <c r="L3618" s="15">
        <v>3</v>
      </c>
      <c r="M3618" t="s">
        <v>30</v>
      </c>
      <c r="N3618">
        <v>1</v>
      </c>
      <c r="O3618" t="s">
        <v>25</v>
      </c>
      <c r="P3618">
        <v>6</v>
      </c>
      <c r="Q3618" s="15">
        <v>10</v>
      </c>
    </row>
    <row r="3619" spans="1:17" x14ac:dyDescent="0.25">
      <c r="A3619">
        <v>10731</v>
      </c>
      <c r="B3619" s="1">
        <v>44945</v>
      </c>
      <c r="C3619" s="2">
        <v>0.57858796296296289</v>
      </c>
      <c r="D3619">
        <v>1</v>
      </c>
      <c r="E3619">
        <v>8</v>
      </c>
      <c r="F3619" s="15" t="s">
        <v>28</v>
      </c>
      <c r="G3619">
        <v>87</v>
      </c>
      <c r="H3619">
        <v>3</v>
      </c>
      <c r="I3619" s="15" t="s">
        <v>39</v>
      </c>
      <c r="J3619" s="15" t="s">
        <v>42</v>
      </c>
      <c r="K3619" s="15" t="s">
        <v>43</v>
      </c>
      <c r="L3619" s="15">
        <v>3</v>
      </c>
      <c r="M3619" t="s">
        <v>30</v>
      </c>
      <c r="N3619">
        <v>1</v>
      </c>
      <c r="O3619" t="s">
        <v>20</v>
      </c>
      <c r="P3619">
        <v>6</v>
      </c>
      <c r="Q3619" s="15">
        <v>13</v>
      </c>
    </row>
    <row r="3620" spans="1:17" x14ac:dyDescent="0.25">
      <c r="A3620">
        <v>10844</v>
      </c>
      <c r="B3620" s="1">
        <v>44945</v>
      </c>
      <c r="C3620" s="2">
        <v>0.75686342592592593</v>
      </c>
      <c r="D3620">
        <v>1</v>
      </c>
      <c r="E3620">
        <v>8</v>
      </c>
      <c r="F3620" s="15" t="s">
        <v>28</v>
      </c>
      <c r="G3620">
        <v>87</v>
      </c>
      <c r="H3620">
        <v>3</v>
      </c>
      <c r="I3620" s="15" t="s">
        <v>39</v>
      </c>
      <c r="J3620" s="15" t="s">
        <v>42</v>
      </c>
      <c r="K3620" s="15" t="s">
        <v>43</v>
      </c>
      <c r="L3620" s="15">
        <v>3</v>
      </c>
      <c r="M3620" t="s">
        <v>30</v>
      </c>
      <c r="N3620">
        <v>1</v>
      </c>
      <c r="O3620" t="s">
        <v>20</v>
      </c>
      <c r="P3620">
        <v>6</v>
      </c>
      <c r="Q3620" s="15">
        <v>18</v>
      </c>
    </row>
    <row r="3621" spans="1:17" x14ac:dyDescent="0.25">
      <c r="A3621">
        <v>11069</v>
      </c>
      <c r="B3621" s="1">
        <v>44946</v>
      </c>
      <c r="C3621" s="2">
        <v>0.38148148148148153</v>
      </c>
      <c r="D3621">
        <v>1</v>
      </c>
      <c r="E3621">
        <v>8</v>
      </c>
      <c r="F3621" s="15" t="s">
        <v>28</v>
      </c>
      <c r="G3621">
        <v>87</v>
      </c>
      <c r="H3621">
        <v>3</v>
      </c>
      <c r="I3621" s="15" t="s">
        <v>39</v>
      </c>
      <c r="J3621" s="15" t="s">
        <v>42</v>
      </c>
      <c r="K3621" s="15" t="s">
        <v>43</v>
      </c>
      <c r="L3621" s="15">
        <v>3</v>
      </c>
      <c r="M3621" t="s">
        <v>30</v>
      </c>
      <c r="N3621">
        <v>1</v>
      </c>
      <c r="O3621" t="s">
        <v>21</v>
      </c>
      <c r="P3621">
        <v>6</v>
      </c>
      <c r="Q3621" s="15">
        <v>9</v>
      </c>
    </row>
    <row r="3622" spans="1:17" x14ac:dyDescent="0.25">
      <c r="A3622">
        <v>11199</v>
      </c>
      <c r="B3622" s="1">
        <v>44946</v>
      </c>
      <c r="C3622" s="2">
        <v>0.44699074074074074</v>
      </c>
      <c r="D3622">
        <v>1</v>
      </c>
      <c r="E3622">
        <v>8</v>
      </c>
      <c r="F3622" s="15" t="s">
        <v>28</v>
      </c>
      <c r="G3622">
        <v>87</v>
      </c>
      <c r="H3622">
        <v>3</v>
      </c>
      <c r="I3622" s="15" t="s">
        <v>39</v>
      </c>
      <c r="J3622" s="15" t="s">
        <v>42</v>
      </c>
      <c r="K3622" s="15" t="s">
        <v>43</v>
      </c>
      <c r="L3622" s="15">
        <v>3</v>
      </c>
      <c r="M3622" t="s">
        <v>30</v>
      </c>
      <c r="N3622">
        <v>1</v>
      </c>
      <c r="O3622" t="s">
        <v>21</v>
      </c>
      <c r="P3622">
        <v>6</v>
      </c>
      <c r="Q3622" s="15">
        <v>10</v>
      </c>
    </row>
    <row r="3623" spans="1:17" x14ac:dyDescent="0.25">
      <c r="A3623">
        <v>11600</v>
      </c>
      <c r="B3623" s="1">
        <v>44947</v>
      </c>
      <c r="C3623" s="2">
        <v>0.37002314814814818</v>
      </c>
      <c r="D3623">
        <v>1</v>
      </c>
      <c r="E3623">
        <v>8</v>
      </c>
      <c r="F3623" s="15" t="s">
        <v>28</v>
      </c>
      <c r="G3623">
        <v>87</v>
      </c>
      <c r="H3623">
        <v>3</v>
      </c>
      <c r="I3623" s="15" t="s">
        <v>39</v>
      </c>
      <c r="J3623" s="15" t="s">
        <v>42</v>
      </c>
      <c r="K3623" s="15" t="s">
        <v>43</v>
      </c>
      <c r="L3623" s="15">
        <v>3</v>
      </c>
      <c r="M3623" t="s">
        <v>30</v>
      </c>
      <c r="N3623">
        <v>1</v>
      </c>
      <c r="O3623" t="s">
        <v>22</v>
      </c>
      <c r="P3623">
        <v>6</v>
      </c>
      <c r="Q3623" s="15">
        <v>8</v>
      </c>
    </row>
    <row r="3624" spans="1:17" x14ac:dyDescent="0.25">
      <c r="A3624">
        <v>11944</v>
      </c>
      <c r="B3624" s="1">
        <v>44947</v>
      </c>
      <c r="C3624" s="2">
        <v>0.63552083333333331</v>
      </c>
      <c r="D3624">
        <v>1</v>
      </c>
      <c r="E3624">
        <v>8</v>
      </c>
      <c r="F3624" s="15" t="s">
        <v>28</v>
      </c>
      <c r="G3624">
        <v>87</v>
      </c>
      <c r="H3624">
        <v>3</v>
      </c>
      <c r="I3624" s="15" t="s">
        <v>39</v>
      </c>
      <c r="J3624" s="15" t="s">
        <v>42</v>
      </c>
      <c r="K3624" s="15" t="s">
        <v>43</v>
      </c>
      <c r="L3624" s="15">
        <v>3</v>
      </c>
      <c r="M3624" t="s">
        <v>30</v>
      </c>
      <c r="N3624">
        <v>1</v>
      </c>
      <c r="O3624" t="s">
        <v>22</v>
      </c>
      <c r="P3624">
        <v>6</v>
      </c>
      <c r="Q3624" s="15">
        <v>15</v>
      </c>
    </row>
    <row r="3625" spans="1:17" x14ac:dyDescent="0.25">
      <c r="A3625">
        <v>12380</v>
      </c>
      <c r="B3625" s="1">
        <v>44948</v>
      </c>
      <c r="C3625" s="2">
        <v>0.57159722222222209</v>
      </c>
      <c r="D3625">
        <v>1</v>
      </c>
      <c r="E3625">
        <v>8</v>
      </c>
      <c r="F3625" s="15" t="s">
        <v>28</v>
      </c>
      <c r="G3625">
        <v>87</v>
      </c>
      <c r="H3625">
        <v>3</v>
      </c>
      <c r="I3625" s="15" t="s">
        <v>39</v>
      </c>
      <c r="J3625" s="15" t="s">
        <v>42</v>
      </c>
      <c r="K3625" s="15" t="s">
        <v>43</v>
      </c>
      <c r="L3625" s="15">
        <v>3</v>
      </c>
      <c r="M3625" t="s">
        <v>30</v>
      </c>
      <c r="N3625">
        <v>1</v>
      </c>
      <c r="O3625" t="s">
        <v>23</v>
      </c>
      <c r="P3625">
        <v>6</v>
      </c>
      <c r="Q3625" s="15">
        <v>13</v>
      </c>
    </row>
    <row r="3626" spans="1:17" x14ac:dyDescent="0.25">
      <c r="A3626">
        <v>13186</v>
      </c>
      <c r="B3626" s="1">
        <v>44950</v>
      </c>
      <c r="C3626" s="2">
        <v>0.30312500000000009</v>
      </c>
      <c r="D3626">
        <v>1</v>
      </c>
      <c r="E3626">
        <v>8</v>
      </c>
      <c r="F3626" s="15" t="s">
        <v>28</v>
      </c>
      <c r="G3626">
        <v>87</v>
      </c>
      <c r="H3626">
        <v>3</v>
      </c>
      <c r="I3626" s="15" t="s">
        <v>39</v>
      </c>
      <c r="J3626" s="15" t="s">
        <v>42</v>
      </c>
      <c r="K3626" s="15" t="s">
        <v>43</v>
      </c>
      <c r="L3626" s="15">
        <v>3</v>
      </c>
      <c r="M3626" t="s">
        <v>30</v>
      </c>
      <c r="N3626">
        <v>1</v>
      </c>
      <c r="O3626" t="s">
        <v>24</v>
      </c>
      <c r="P3626">
        <v>6</v>
      </c>
      <c r="Q3626" s="15">
        <v>7</v>
      </c>
    </row>
    <row r="3627" spans="1:17" x14ac:dyDescent="0.25">
      <c r="A3627">
        <v>13219</v>
      </c>
      <c r="B3627" s="1">
        <v>44950</v>
      </c>
      <c r="C3627" s="2">
        <v>0.32597222222222211</v>
      </c>
      <c r="D3627">
        <v>1</v>
      </c>
      <c r="E3627">
        <v>8</v>
      </c>
      <c r="F3627" s="15" t="s">
        <v>28</v>
      </c>
      <c r="G3627">
        <v>87</v>
      </c>
      <c r="H3627">
        <v>3</v>
      </c>
      <c r="I3627" s="15" t="s">
        <v>39</v>
      </c>
      <c r="J3627" s="15" t="s">
        <v>42</v>
      </c>
      <c r="K3627" s="15" t="s">
        <v>43</v>
      </c>
      <c r="L3627" s="15">
        <v>3</v>
      </c>
      <c r="M3627" t="s">
        <v>30</v>
      </c>
      <c r="N3627">
        <v>1</v>
      </c>
      <c r="O3627" t="s">
        <v>24</v>
      </c>
      <c r="P3627">
        <v>6</v>
      </c>
      <c r="Q3627" s="15">
        <v>7</v>
      </c>
    </row>
    <row r="3628" spans="1:17" x14ac:dyDescent="0.25">
      <c r="A3628">
        <v>13940</v>
      </c>
      <c r="B3628" s="1">
        <v>44951</v>
      </c>
      <c r="C3628" s="2">
        <v>0.41002314814814822</v>
      </c>
      <c r="D3628">
        <v>1</v>
      </c>
      <c r="E3628">
        <v>8</v>
      </c>
      <c r="F3628" s="15" t="s">
        <v>28</v>
      </c>
      <c r="G3628">
        <v>87</v>
      </c>
      <c r="H3628">
        <v>3</v>
      </c>
      <c r="I3628" s="15" t="s">
        <v>39</v>
      </c>
      <c r="J3628" s="15" t="s">
        <v>42</v>
      </c>
      <c r="K3628" s="15" t="s">
        <v>43</v>
      </c>
      <c r="L3628" s="15">
        <v>3</v>
      </c>
      <c r="M3628" t="s">
        <v>30</v>
      </c>
      <c r="N3628">
        <v>1</v>
      </c>
      <c r="O3628" t="s">
        <v>25</v>
      </c>
      <c r="P3628">
        <v>6</v>
      </c>
      <c r="Q3628" s="15">
        <v>9</v>
      </c>
    </row>
    <row r="3629" spans="1:17" x14ac:dyDescent="0.25">
      <c r="A3629">
        <v>13997</v>
      </c>
      <c r="B3629" s="1">
        <v>44951</v>
      </c>
      <c r="C3629" s="2">
        <v>0.45758101851851851</v>
      </c>
      <c r="D3629">
        <v>1</v>
      </c>
      <c r="E3629">
        <v>8</v>
      </c>
      <c r="F3629" s="15" t="s">
        <v>28</v>
      </c>
      <c r="G3629">
        <v>87</v>
      </c>
      <c r="H3629">
        <v>3</v>
      </c>
      <c r="I3629" s="15" t="s">
        <v>39</v>
      </c>
      <c r="J3629" s="15" t="s">
        <v>42</v>
      </c>
      <c r="K3629" s="15" t="s">
        <v>43</v>
      </c>
      <c r="L3629" s="15">
        <v>3</v>
      </c>
      <c r="M3629" t="s">
        <v>30</v>
      </c>
      <c r="N3629">
        <v>1</v>
      </c>
      <c r="O3629" t="s">
        <v>25</v>
      </c>
      <c r="P3629">
        <v>6</v>
      </c>
      <c r="Q3629" s="15">
        <v>10</v>
      </c>
    </row>
    <row r="3630" spans="1:17" x14ac:dyDescent="0.25">
      <c r="A3630">
        <v>14333</v>
      </c>
      <c r="B3630" s="1">
        <v>44952</v>
      </c>
      <c r="C3630" s="2">
        <v>0.28567129629629617</v>
      </c>
      <c r="D3630">
        <v>1</v>
      </c>
      <c r="E3630">
        <v>8</v>
      </c>
      <c r="F3630" s="15" t="s">
        <v>28</v>
      </c>
      <c r="G3630">
        <v>87</v>
      </c>
      <c r="H3630">
        <v>3</v>
      </c>
      <c r="I3630" s="15" t="s">
        <v>39</v>
      </c>
      <c r="J3630" s="15" t="s">
        <v>42</v>
      </c>
      <c r="K3630" s="15" t="s">
        <v>43</v>
      </c>
      <c r="L3630" s="15">
        <v>3</v>
      </c>
      <c r="M3630" t="s">
        <v>30</v>
      </c>
      <c r="N3630">
        <v>1</v>
      </c>
      <c r="O3630" t="s">
        <v>20</v>
      </c>
      <c r="P3630">
        <v>6</v>
      </c>
      <c r="Q3630" s="15">
        <v>6</v>
      </c>
    </row>
    <row r="3631" spans="1:17" x14ac:dyDescent="0.25">
      <c r="A3631">
        <v>15021</v>
      </c>
      <c r="B3631" s="1">
        <v>44953</v>
      </c>
      <c r="C3631" s="2">
        <v>0.38430555555555568</v>
      </c>
      <c r="D3631">
        <v>1</v>
      </c>
      <c r="E3631">
        <v>8</v>
      </c>
      <c r="F3631" s="15" t="s">
        <v>28</v>
      </c>
      <c r="G3631">
        <v>87</v>
      </c>
      <c r="H3631">
        <v>3</v>
      </c>
      <c r="I3631" s="15" t="s">
        <v>39</v>
      </c>
      <c r="J3631" s="15" t="s">
        <v>42</v>
      </c>
      <c r="K3631" s="15" t="s">
        <v>43</v>
      </c>
      <c r="L3631" s="15">
        <v>3</v>
      </c>
      <c r="M3631" t="s">
        <v>30</v>
      </c>
      <c r="N3631">
        <v>1</v>
      </c>
      <c r="O3631" t="s">
        <v>21</v>
      </c>
      <c r="P3631">
        <v>6</v>
      </c>
      <c r="Q3631" s="15">
        <v>9</v>
      </c>
    </row>
    <row r="3632" spans="1:17" x14ac:dyDescent="0.25">
      <c r="A3632">
        <v>15118</v>
      </c>
      <c r="B3632" s="1">
        <v>44953</v>
      </c>
      <c r="C3632" s="2">
        <v>0.43121527777777779</v>
      </c>
      <c r="D3632">
        <v>1</v>
      </c>
      <c r="E3632">
        <v>8</v>
      </c>
      <c r="F3632" s="15" t="s">
        <v>28</v>
      </c>
      <c r="G3632">
        <v>87</v>
      </c>
      <c r="H3632">
        <v>3</v>
      </c>
      <c r="I3632" s="15" t="s">
        <v>39</v>
      </c>
      <c r="J3632" s="15" t="s">
        <v>42</v>
      </c>
      <c r="K3632" s="15" t="s">
        <v>43</v>
      </c>
      <c r="L3632" s="15">
        <v>3</v>
      </c>
      <c r="M3632" t="s">
        <v>30</v>
      </c>
      <c r="N3632">
        <v>1</v>
      </c>
      <c r="O3632" t="s">
        <v>21</v>
      </c>
      <c r="P3632">
        <v>6</v>
      </c>
      <c r="Q3632" s="15">
        <v>10</v>
      </c>
    </row>
    <row r="3633" spans="1:17" x14ac:dyDescent="0.25">
      <c r="A3633">
        <v>15790</v>
      </c>
      <c r="B3633" s="1">
        <v>44954</v>
      </c>
      <c r="C3633" s="2">
        <v>0.66390046296296301</v>
      </c>
      <c r="D3633">
        <v>1</v>
      </c>
      <c r="E3633">
        <v>8</v>
      </c>
      <c r="F3633" s="15" t="s">
        <v>28</v>
      </c>
      <c r="G3633">
        <v>87</v>
      </c>
      <c r="H3633">
        <v>3</v>
      </c>
      <c r="I3633" s="15" t="s">
        <v>39</v>
      </c>
      <c r="J3633" s="15" t="s">
        <v>42</v>
      </c>
      <c r="K3633" s="15" t="s">
        <v>43</v>
      </c>
      <c r="L3633" s="15">
        <v>3</v>
      </c>
      <c r="M3633" t="s">
        <v>30</v>
      </c>
      <c r="N3633">
        <v>1</v>
      </c>
      <c r="O3633" t="s">
        <v>22</v>
      </c>
      <c r="P3633">
        <v>6</v>
      </c>
      <c r="Q3633" s="15">
        <v>15</v>
      </c>
    </row>
    <row r="3634" spans="1:17" x14ac:dyDescent="0.25">
      <c r="A3634">
        <v>16250</v>
      </c>
      <c r="B3634" s="1">
        <v>44955</v>
      </c>
      <c r="C3634" s="2">
        <v>0.64358796296296283</v>
      </c>
      <c r="D3634">
        <v>1</v>
      </c>
      <c r="E3634">
        <v>8</v>
      </c>
      <c r="F3634" s="15" t="s">
        <v>28</v>
      </c>
      <c r="G3634">
        <v>87</v>
      </c>
      <c r="H3634">
        <v>3</v>
      </c>
      <c r="I3634" s="15" t="s">
        <v>39</v>
      </c>
      <c r="J3634" s="15" t="s">
        <v>42</v>
      </c>
      <c r="K3634" s="15" t="s">
        <v>43</v>
      </c>
      <c r="L3634" s="15">
        <v>3</v>
      </c>
      <c r="M3634" t="s">
        <v>30</v>
      </c>
      <c r="N3634">
        <v>1</v>
      </c>
      <c r="O3634" t="s">
        <v>23</v>
      </c>
      <c r="P3634">
        <v>6</v>
      </c>
      <c r="Q3634" s="15">
        <v>15</v>
      </c>
    </row>
    <row r="3635" spans="1:17" x14ac:dyDescent="0.25">
      <c r="A3635">
        <v>17020</v>
      </c>
      <c r="B3635" s="1">
        <v>44957</v>
      </c>
      <c r="C3635" s="2">
        <v>0.37094907407407396</v>
      </c>
      <c r="D3635">
        <v>1</v>
      </c>
      <c r="E3635">
        <v>8</v>
      </c>
      <c r="F3635" s="15" t="s">
        <v>28</v>
      </c>
      <c r="G3635">
        <v>87</v>
      </c>
      <c r="H3635">
        <v>3</v>
      </c>
      <c r="I3635" s="15" t="s">
        <v>39</v>
      </c>
      <c r="J3635" s="15" t="s">
        <v>42</v>
      </c>
      <c r="K3635" s="15" t="s">
        <v>43</v>
      </c>
      <c r="L3635" s="15">
        <v>3</v>
      </c>
      <c r="M3635" t="s">
        <v>30</v>
      </c>
      <c r="N3635">
        <v>1</v>
      </c>
      <c r="O3635" t="s">
        <v>24</v>
      </c>
      <c r="P3635">
        <v>6</v>
      </c>
      <c r="Q3635" s="15">
        <v>8</v>
      </c>
    </row>
    <row r="3636" spans="1:17" x14ac:dyDescent="0.25">
      <c r="A3636">
        <v>17312</v>
      </c>
      <c r="B3636" s="1">
        <v>44957</v>
      </c>
      <c r="C3636" s="2">
        <v>0.75740740740740753</v>
      </c>
      <c r="D3636">
        <v>1</v>
      </c>
      <c r="E3636">
        <v>8</v>
      </c>
      <c r="F3636" s="15" t="s">
        <v>28</v>
      </c>
      <c r="G3636">
        <v>87</v>
      </c>
      <c r="H3636">
        <v>3</v>
      </c>
      <c r="I3636" s="15" t="s">
        <v>39</v>
      </c>
      <c r="J3636" s="15" t="s">
        <v>42</v>
      </c>
      <c r="K3636" s="15" t="s">
        <v>43</v>
      </c>
      <c r="L3636" s="15">
        <v>3</v>
      </c>
      <c r="M3636" t="s">
        <v>30</v>
      </c>
      <c r="N3636">
        <v>1</v>
      </c>
      <c r="O3636" t="s">
        <v>24</v>
      </c>
      <c r="P3636">
        <v>6</v>
      </c>
      <c r="Q3636" s="15">
        <v>18</v>
      </c>
    </row>
    <row r="3637" spans="1:17" x14ac:dyDescent="0.25">
      <c r="A3637">
        <v>33946</v>
      </c>
      <c r="B3637" s="1">
        <v>44986</v>
      </c>
      <c r="C3637" s="2">
        <v>0.50629629629629624</v>
      </c>
      <c r="D3637">
        <v>1</v>
      </c>
      <c r="E3637">
        <v>8</v>
      </c>
      <c r="F3637" s="15" t="s">
        <v>28</v>
      </c>
      <c r="G3637">
        <v>87</v>
      </c>
      <c r="H3637">
        <v>3</v>
      </c>
      <c r="I3637" s="15" t="s">
        <v>39</v>
      </c>
      <c r="J3637" s="15" t="s">
        <v>42</v>
      </c>
      <c r="K3637" s="15" t="s">
        <v>43</v>
      </c>
      <c r="L3637" s="15">
        <v>3</v>
      </c>
      <c r="M3637" t="s">
        <v>19</v>
      </c>
      <c r="N3637">
        <v>3</v>
      </c>
      <c r="O3637" t="s">
        <v>25</v>
      </c>
      <c r="P3637">
        <v>6</v>
      </c>
      <c r="Q3637" s="15">
        <v>12</v>
      </c>
    </row>
    <row r="3638" spans="1:17" x14ac:dyDescent="0.25">
      <c r="A3638">
        <v>34198</v>
      </c>
      <c r="B3638" s="1">
        <v>44986</v>
      </c>
      <c r="C3638" s="2">
        <v>0.67827546296296282</v>
      </c>
      <c r="D3638">
        <v>1</v>
      </c>
      <c r="E3638">
        <v>8</v>
      </c>
      <c r="F3638" s="15" t="s">
        <v>28</v>
      </c>
      <c r="G3638">
        <v>87</v>
      </c>
      <c r="H3638">
        <v>3</v>
      </c>
      <c r="I3638" s="15" t="s">
        <v>39</v>
      </c>
      <c r="J3638" s="15" t="s">
        <v>42</v>
      </c>
      <c r="K3638" s="15" t="s">
        <v>43</v>
      </c>
      <c r="L3638" s="15">
        <v>3</v>
      </c>
      <c r="M3638" t="s">
        <v>19</v>
      </c>
      <c r="N3638">
        <v>3</v>
      </c>
      <c r="O3638" t="s">
        <v>25</v>
      </c>
      <c r="P3638">
        <v>6</v>
      </c>
      <c r="Q3638" s="15">
        <v>16</v>
      </c>
    </row>
    <row r="3639" spans="1:17" x14ac:dyDescent="0.25">
      <c r="A3639">
        <v>34490</v>
      </c>
      <c r="B3639" s="1">
        <v>44987</v>
      </c>
      <c r="C3639" s="2">
        <v>0.43787037037037035</v>
      </c>
      <c r="D3639">
        <v>1</v>
      </c>
      <c r="E3639">
        <v>8</v>
      </c>
      <c r="F3639" s="15" t="s">
        <v>28</v>
      </c>
      <c r="G3639">
        <v>87</v>
      </c>
      <c r="H3639">
        <v>3</v>
      </c>
      <c r="I3639" s="15" t="s">
        <v>39</v>
      </c>
      <c r="J3639" s="15" t="s">
        <v>42</v>
      </c>
      <c r="K3639" s="15" t="s">
        <v>43</v>
      </c>
      <c r="L3639" s="15">
        <v>3</v>
      </c>
      <c r="M3639" t="s">
        <v>19</v>
      </c>
      <c r="N3639">
        <v>3</v>
      </c>
      <c r="O3639" t="s">
        <v>20</v>
      </c>
      <c r="P3639">
        <v>6</v>
      </c>
      <c r="Q3639" s="15">
        <v>10</v>
      </c>
    </row>
    <row r="3640" spans="1:17" x14ac:dyDescent="0.25">
      <c r="A3640">
        <v>34780</v>
      </c>
      <c r="B3640" s="1">
        <v>44987</v>
      </c>
      <c r="C3640" s="2">
        <v>0.63665509259259245</v>
      </c>
      <c r="D3640">
        <v>1</v>
      </c>
      <c r="E3640">
        <v>8</v>
      </c>
      <c r="F3640" s="15" t="s">
        <v>28</v>
      </c>
      <c r="G3640">
        <v>87</v>
      </c>
      <c r="H3640">
        <v>3</v>
      </c>
      <c r="I3640" s="15" t="s">
        <v>39</v>
      </c>
      <c r="J3640" s="15" t="s">
        <v>42</v>
      </c>
      <c r="K3640" s="15" t="s">
        <v>43</v>
      </c>
      <c r="L3640" s="15">
        <v>3</v>
      </c>
      <c r="M3640" t="s">
        <v>19</v>
      </c>
      <c r="N3640">
        <v>3</v>
      </c>
      <c r="O3640" t="s">
        <v>20</v>
      </c>
      <c r="P3640">
        <v>6</v>
      </c>
      <c r="Q3640" s="15">
        <v>15</v>
      </c>
    </row>
    <row r="3641" spans="1:17" x14ac:dyDescent="0.25">
      <c r="A3641">
        <v>35136</v>
      </c>
      <c r="B3641" s="1">
        <v>44988</v>
      </c>
      <c r="C3641" s="2">
        <v>0.39288194444444446</v>
      </c>
      <c r="D3641">
        <v>1</v>
      </c>
      <c r="E3641">
        <v>8</v>
      </c>
      <c r="F3641" s="15" t="s">
        <v>28</v>
      </c>
      <c r="G3641">
        <v>87</v>
      </c>
      <c r="H3641">
        <v>3</v>
      </c>
      <c r="I3641" s="15" t="s">
        <v>39</v>
      </c>
      <c r="J3641" s="15" t="s">
        <v>42</v>
      </c>
      <c r="K3641" s="15" t="s">
        <v>43</v>
      </c>
      <c r="L3641" s="15">
        <v>3</v>
      </c>
      <c r="M3641" t="s">
        <v>19</v>
      </c>
      <c r="N3641">
        <v>3</v>
      </c>
      <c r="O3641" t="s">
        <v>21</v>
      </c>
      <c r="P3641">
        <v>6</v>
      </c>
      <c r="Q3641" s="15">
        <v>9</v>
      </c>
    </row>
    <row r="3642" spans="1:17" x14ac:dyDescent="0.25">
      <c r="A3642">
        <v>35708</v>
      </c>
      <c r="B3642" s="1">
        <v>44988</v>
      </c>
      <c r="C3642" s="2">
        <v>0.77748842592592604</v>
      </c>
      <c r="D3642">
        <v>1</v>
      </c>
      <c r="E3642">
        <v>8</v>
      </c>
      <c r="F3642" s="15" t="s">
        <v>28</v>
      </c>
      <c r="G3642">
        <v>87</v>
      </c>
      <c r="H3642">
        <v>3</v>
      </c>
      <c r="I3642" s="15" t="s">
        <v>39</v>
      </c>
      <c r="J3642" s="15" t="s">
        <v>42</v>
      </c>
      <c r="K3642" s="15" t="s">
        <v>43</v>
      </c>
      <c r="L3642" s="15">
        <v>3</v>
      </c>
      <c r="M3642" t="s">
        <v>19</v>
      </c>
      <c r="N3642">
        <v>3</v>
      </c>
      <c r="O3642" t="s">
        <v>21</v>
      </c>
      <c r="P3642">
        <v>6</v>
      </c>
      <c r="Q3642" s="15">
        <v>18</v>
      </c>
    </row>
    <row r="3643" spans="1:17" x14ac:dyDescent="0.25">
      <c r="A3643">
        <v>36287</v>
      </c>
      <c r="B3643" s="1">
        <v>44989</v>
      </c>
      <c r="C3643" s="2">
        <v>0.73261574074074076</v>
      </c>
      <c r="D3643">
        <v>1</v>
      </c>
      <c r="E3643">
        <v>8</v>
      </c>
      <c r="F3643" s="15" t="s">
        <v>28</v>
      </c>
      <c r="G3643">
        <v>87</v>
      </c>
      <c r="H3643">
        <v>3</v>
      </c>
      <c r="I3643" s="15" t="s">
        <v>39</v>
      </c>
      <c r="J3643" s="15" t="s">
        <v>42</v>
      </c>
      <c r="K3643" s="15" t="s">
        <v>43</v>
      </c>
      <c r="L3643" s="15">
        <v>3</v>
      </c>
      <c r="M3643" t="s">
        <v>19</v>
      </c>
      <c r="N3643">
        <v>3</v>
      </c>
      <c r="O3643" t="s">
        <v>22</v>
      </c>
      <c r="P3643">
        <v>6</v>
      </c>
      <c r="Q3643" s="15">
        <v>17</v>
      </c>
    </row>
    <row r="3644" spans="1:17" x14ac:dyDescent="0.25">
      <c r="A3644">
        <v>36323</v>
      </c>
      <c r="B3644" s="1">
        <v>44989</v>
      </c>
      <c r="C3644" s="2">
        <v>0.76121527777777764</v>
      </c>
      <c r="D3644">
        <v>1</v>
      </c>
      <c r="E3644">
        <v>8</v>
      </c>
      <c r="F3644" s="15" t="s">
        <v>28</v>
      </c>
      <c r="G3644">
        <v>87</v>
      </c>
      <c r="H3644">
        <v>3</v>
      </c>
      <c r="I3644" s="15" t="s">
        <v>39</v>
      </c>
      <c r="J3644" s="15" t="s">
        <v>42</v>
      </c>
      <c r="K3644" s="15" t="s">
        <v>43</v>
      </c>
      <c r="L3644" s="15">
        <v>3</v>
      </c>
      <c r="M3644" t="s">
        <v>19</v>
      </c>
      <c r="N3644">
        <v>3</v>
      </c>
      <c r="O3644" t="s">
        <v>22</v>
      </c>
      <c r="P3644">
        <v>6</v>
      </c>
      <c r="Q3644" s="15">
        <v>18</v>
      </c>
    </row>
    <row r="3645" spans="1:17" x14ac:dyDescent="0.25">
      <c r="A3645">
        <v>37025</v>
      </c>
      <c r="B3645" s="1">
        <v>44990</v>
      </c>
      <c r="C3645" s="2">
        <v>0.80046296296296293</v>
      </c>
      <c r="D3645">
        <v>1</v>
      </c>
      <c r="E3645">
        <v>8</v>
      </c>
      <c r="F3645" s="15" t="s">
        <v>28</v>
      </c>
      <c r="G3645">
        <v>87</v>
      </c>
      <c r="H3645">
        <v>3</v>
      </c>
      <c r="I3645" s="15" t="s">
        <v>39</v>
      </c>
      <c r="J3645" s="15" t="s">
        <v>42</v>
      </c>
      <c r="K3645" s="15" t="s">
        <v>43</v>
      </c>
      <c r="L3645" s="15">
        <v>3</v>
      </c>
      <c r="M3645" t="s">
        <v>19</v>
      </c>
      <c r="N3645">
        <v>3</v>
      </c>
      <c r="O3645" t="s">
        <v>23</v>
      </c>
      <c r="P3645">
        <v>6</v>
      </c>
      <c r="Q3645" s="15">
        <v>19</v>
      </c>
    </row>
    <row r="3646" spans="1:17" x14ac:dyDescent="0.25">
      <c r="A3646">
        <v>37215</v>
      </c>
      <c r="B3646" s="1">
        <v>44991</v>
      </c>
      <c r="C3646" s="2">
        <v>0.47355324074074079</v>
      </c>
      <c r="D3646">
        <v>1</v>
      </c>
      <c r="E3646">
        <v>8</v>
      </c>
      <c r="F3646" s="15" t="s">
        <v>28</v>
      </c>
      <c r="G3646">
        <v>87</v>
      </c>
      <c r="H3646">
        <v>3</v>
      </c>
      <c r="I3646" s="15" t="s">
        <v>39</v>
      </c>
      <c r="J3646" s="15" t="s">
        <v>42</v>
      </c>
      <c r="K3646" s="15" t="s">
        <v>43</v>
      </c>
      <c r="L3646" s="15">
        <v>3</v>
      </c>
      <c r="M3646" t="s">
        <v>19</v>
      </c>
      <c r="N3646">
        <v>3</v>
      </c>
      <c r="O3646" t="s">
        <v>26</v>
      </c>
      <c r="P3646">
        <v>6</v>
      </c>
      <c r="Q3646" s="15">
        <v>11</v>
      </c>
    </row>
    <row r="3647" spans="1:17" x14ac:dyDescent="0.25">
      <c r="A3647">
        <v>37555</v>
      </c>
      <c r="B3647" s="1">
        <v>44991</v>
      </c>
      <c r="C3647" s="2">
        <v>0.71842592592592602</v>
      </c>
      <c r="D3647">
        <v>1</v>
      </c>
      <c r="E3647">
        <v>8</v>
      </c>
      <c r="F3647" s="15" t="s">
        <v>28</v>
      </c>
      <c r="G3647">
        <v>87</v>
      </c>
      <c r="H3647">
        <v>3</v>
      </c>
      <c r="I3647" s="15" t="s">
        <v>39</v>
      </c>
      <c r="J3647" s="15" t="s">
        <v>42</v>
      </c>
      <c r="K3647" s="15" t="s">
        <v>43</v>
      </c>
      <c r="L3647" s="15">
        <v>3</v>
      </c>
      <c r="M3647" t="s">
        <v>19</v>
      </c>
      <c r="N3647">
        <v>3</v>
      </c>
      <c r="O3647" t="s">
        <v>26</v>
      </c>
      <c r="P3647">
        <v>6</v>
      </c>
      <c r="Q3647" s="15">
        <v>17</v>
      </c>
    </row>
    <row r="3648" spans="1:17" x14ac:dyDescent="0.25">
      <c r="A3648">
        <v>38497</v>
      </c>
      <c r="B3648" s="1">
        <v>44993</v>
      </c>
      <c r="C3648" s="2">
        <v>0.36952546296296296</v>
      </c>
      <c r="D3648">
        <v>1</v>
      </c>
      <c r="E3648">
        <v>8</v>
      </c>
      <c r="F3648" s="15" t="s">
        <v>28</v>
      </c>
      <c r="G3648">
        <v>87</v>
      </c>
      <c r="H3648">
        <v>3</v>
      </c>
      <c r="I3648" s="15" t="s">
        <v>39</v>
      </c>
      <c r="J3648" s="15" t="s">
        <v>42</v>
      </c>
      <c r="K3648" s="15" t="s">
        <v>43</v>
      </c>
      <c r="L3648" s="15">
        <v>3</v>
      </c>
      <c r="M3648" t="s">
        <v>19</v>
      </c>
      <c r="N3648">
        <v>3</v>
      </c>
      <c r="O3648" t="s">
        <v>25</v>
      </c>
      <c r="P3648">
        <v>6</v>
      </c>
      <c r="Q3648" s="15">
        <v>8</v>
      </c>
    </row>
    <row r="3649" spans="1:17" x14ac:dyDescent="0.25">
      <c r="A3649">
        <v>38543</v>
      </c>
      <c r="B3649" s="1">
        <v>44993</v>
      </c>
      <c r="C3649" s="2">
        <v>0.3918518518518519</v>
      </c>
      <c r="D3649">
        <v>1</v>
      </c>
      <c r="E3649">
        <v>8</v>
      </c>
      <c r="F3649" s="15" t="s">
        <v>28</v>
      </c>
      <c r="G3649">
        <v>87</v>
      </c>
      <c r="H3649">
        <v>3</v>
      </c>
      <c r="I3649" s="15" t="s">
        <v>39</v>
      </c>
      <c r="J3649" s="15" t="s">
        <v>42</v>
      </c>
      <c r="K3649" s="15" t="s">
        <v>43</v>
      </c>
      <c r="L3649" s="15">
        <v>3</v>
      </c>
      <c r="M3649" t="s">
        <v>19</v>
      </c>
      <c r="N3649">
        <v>3</v>
      </c>
      <c r="O3649" t="s">
        <v>25</v>
      </c>
      <c r="P3649">
        <v>6</v>
      </c>
      <c r="Q3649" s="15">
        <v>9</v>
      </c>
    </row>
    <row r="3650" spans="1:17" x14ac:dyDescent="0.25">
      <c r="A3650">
        <v>38577</v>
      </c>
      <c r="B3650" s="1">
        <v>44993</v>
      </c>
      <c r="C3650" s="2">
        <v>0.40412037037037041</v>
      </c>
      <c r="D3650">
        <v>1</v>
      </c>
      <c r="E3650">
        <v>8</v>
      </c>
      <c r="F3650" s="15" t="s">
        <v>28</v>
      </c>
      <c r="G3650">
        <v>87</v>
      </c>
      <c r="H3650">
        <v>3</v>
      </c>
      <c r="I3650" s="15" t="s">
        <v>39</v>
      </c>
      <c r="J3650" s="15" t="s">
        <v>42</v>
      </c>
      <c r="K3650" s="15" t="s">
        <v>43</v>
      </c>
      <c r="L3650" s="15">
        <v>3</v>
      </c>
      <c r="M3650" t="s">
        <v>19</v>
      </c>
      <c r="N3650">
        <v>3</v>
      </c>
      <c r="O3650" t="s">
        <v>25</v>
      </c>
      <c r="P3650">
        <v>6</v>
      </c>
      <c r="Q3650" s="15">
        <v>9</v>
      </c>
    </row>
    <row r="3651" spans="1:17" x14ac:dyDescent="0.25">
      <c r="A3651">
        <v>38710</v>
      </c>
      <c r="B3651" s="1">
        <v>44993</v>
      </c>
      <c r="C3651" s="2">
        <v>0.4707175925925926</v>
      </c>
      <c r="D3651">
        <v>1</v>
      </c>
      <c r="E3651">
        <v>8</v>
      </c>
      <c r="F3651" s="15" t="s">
        <v>28</v>
      </c>
      <c r="G3651">
        <v>87</v>
      </c>
      <c r="H3651">
        <v>3</v>
      </c>
      <c r="I3651" s="15" t="s">
        <v>39</v>
      </c>
      <c r="J3651" s="15" t="s">
        <v>42</v>
      </c>
      <c r="K3651" s="15" t="s">
        <v>43</v>
      </c>
      <c r="L3651" s="15">
        <v>3</v>
      </c>
      <c r="M3651" t="s">
        <v>19</v>
      </c>
      <c r="N3651">
        <v>3</v>
      </c>
      <c r="O3651" t="s">
        <v>25</v>
      </c>
      <c r="P3651">
        <v>6</v>
      </c>
      <c r="Q3651" s="15">
        <v>11</v>
      </c>
    </row>
    <row r="3652" spans="1:17" x14ac:dyDescent="0.25">
      <c r="A3652">
        <v>38879</v>
      </c>
      <c r="B3652" s="1">
        <v>44993</v>
      </c>
      <c r="C3652" s="2">
        <v>0.64465277777777774</v>
      </c>
      <c r="D3652">
        <v>1</v>
      </c>
      <c r="E3652">
        <v>8</v>
      </c>
      <c r="F3652" s="15" t="s">
        <v>28</v>
      </c>
      <c r="G3652">
        <v>87</v>
      </c>
      <c r="H3652">
        <v>3</v>
      </c>
      <c r="I3652" s="15" t="s">
        <v>39</v>
      </c>
      <c r="J3652" s="15" t="s">
        <v>42</v>
      </c>
      <c r="K3652" s="15" t="s">
        <v>43</v>
      </c>
      <c r="L3652" s="15">
        <v>3</v>
      </c>
      <c r="M3652" t="s">
        <v>19</v>
      </c>
      <c r="N3652">
        <v>3</v>
      </c>
      <c r="O3652" t="s">
        <v>25</v>
      </c>
      <c r="P3652">
        <v>6</v>
      </c>
      <c r="Q3652" s="15">
        <v>15</v>
      </c>
    </row>
    <row r="3653" spans="1:17" x14ac:dyDescent="0.25">
      <c r="A3653">
        <v>38954</v>
      </c>
      <c r="B3653" s="1">
        <v>44993</v>
      </c>
      <c r="C3653" s="2">
        <v>0.71509259259259261</v>
      </c>
      <c r="D3653">
        <v>1</v>
      </c>
      <c r="E3653">
        <v>8</v>
      </c>
      <c r="F3653" s="15" t="s">
        <v>28</v>
      </c>
      <c r="G3653">
        <v>87</v>
      </c>
      <c r="H3653">
        <v>3</v>
      </c>
      <c r="I3653" s="15" t="s">
        <v>39</v>
      </c>
      <c r="J3653" s="15" t="s">
        <v>42</v>
      </c>
      <c r="K3653" s="15" t="s">
        <v>43</v>
      </c>
      <c r="L3653" s="15">
        <v>3</v>
      </c>
      <c r="M3653" t="s">
        <v>19</v>
      </c>
      <c r="N3653">
        <v>3</v>
      </c>
      <c r="O3653" t="s">
        <v>25</v>
      </c>
      <c r="P3653">
        <v>6</v>
      </c>
      <c r="Q3653" s="15">
        <v>17</v>
      </c>
    </row>
    <row r="3654" spans="1:17" x14ac:dyDescent="0.25">
      <c r="A3654">
        <v>38976</v>
      </c>
      <c r="B3654" s="1">
        <v>44993</v>
      </c>
      <c r="C3654" s="2">
        <v>0.73850694444444454</v>
      </c>
      <c r="D3654">
        <v>1</v>
      </c>
      <c r="E3654">
        <v>8</v>
      </c>
      <c r="F3654" s="15" t="s">
        <v>28</v>
      </c>
      <c r="G3654">
        <v>87</v>
      </c>
      <c r="H3654">
        <v>3</v>
      </c>
      <c r="I3654" s="15" t="s">
        <v>39</v>
      </c>
      <c r="J3654" s="15" t="s">
        <v>42</v>
      </c>
      <c r="K3654" s="15" t="s">
        <v>43</v>
      </c>
      <c r="L3654" s="15">
        <v>3</v>
      </c>
      <c r="M3654" t="s">
        <v>19</v>
      </c>
      <c r="N3654">
        <v>3</v>
      </c>
      <c r="O3654" t="s">
        <v>25</v>
      </c>
      <c r="P3654">
        <v>6</v>
      </c>
      <c r="Q3654" s="15">
        <v>17</v>
      </c>
    </row>
    <row r="3655" spans="1:17" x14ac:dyDescent="0.25">
      <c r="A3655">
        <v>39850</v>
      </c>
      <c r="B3655" s="1">
        <v>44995</v>
      </c>
      <c r="C3655" s="2">
        <v>0.29537037037037051</v>
      </c>
      <c r="D3655">
        <v>1</v>
      </c>
      <c r="E3655">
        <v>8</v>
      </c>
      <c r="F3655" s="15" t="s">
        <v>28</v>
      </c>
      <c r="G3655">
        <v>87</v>
      </c>
      <c r="H3655">
        <v>3</v>
      </c>
      <c r="I3655" s="15" t="s">
        <v>39</v>
      </c>
      <c r="J3655" s="15" t="s">
        <v>42</v>
      </c>
      <c r="K3655" s="15" t="s">
        <v>43</v>
      </c>
      <c r="L3655" s="15">
        <v>3</v>
      </c>
      <c r="M3655" t="s">
        <v>19</v>
      </c>
      <c r="N3655">
        <v>3</v>
      </c>
      <c r="O3655" t="s">
        <v>21</v>
      </c>
      <c r="P3655">
        <v>6</v>
      </c>
      <c r="Q3655" s="15">
        <v>7</v>
      </c>
    </row>
    <row r="3656" spans="1:17" x14ac:dyDescent="0.25">
      <c r="A3656">
        <v>40034</v>
      </c>
      <c r="B3656" s="1">
        <v>44995</v>
      </c>
      <c r="C3656" s="2">
        <v>0.37127314814814816</v>
      </c>
      <c r="D3656">
        <v>1</v>
      </c>
      <c r="E3656">
        <v>8</v>
      </c>
      <c r="F3656" s="15" t="s">
        <v>28</v>
      </c>
      <c r="G3656">
        <v>87</v>
      </c>
      <c r="H3656">
        <v>3</v>
      </c>
      <c r="I3656" s="15" t="s">
        <v>39</v>
      </c>
      <c r="J3656" s="15" t="s">
        <v>42</v>
      </c>
      <c r="K3656" s="15" t="s">
        <v>43</v>
      </c>
      <c r="L3656" s="15">
        <v>3</v>
      </c>
      <c r="M3656" t="s">
        <v>19</v>
      </c>
      <c r="N3656">
        <v>3</v>
      </c>
      <c r="O3656" t="s">
        <v>21</v>
      </c>
      <c r="P3656">
        <v>6</v>
      </c>
      <c r="Q3656" s="15">
        <v>8</v>
      </c>
    </row>
    <row r="3657" spans="1:17" x14ac:dyDescent="0.25">
      <c r="A3657">
        <v>40059</v>
      </c>
      <c r="B3657" s="1">
        <v>44995</v>
      </c>
      <c r="C3657" s="2">
        <v>0.38258101851851856</v>
      </c>
      <c r="D3657">
        <v>1</v>
      </c>
      <c r="E3657">
        <v>8</v>
      </c>
      <c r="F3657" s="15" t="s">
        <v>28</v>
      </c>
      <c r="G3657">
        <v>87</v>
      </c>
      <c r="H3657">
        <v>3</v>
      </c>
      <c r="I3657" s="15" t="s">
        <v>39</v>
      </c>
      <c r="J3657" s="15" t="s">
        <v>42</v>
      </c>
      <c r="K3657" s="15" t="s">
        <v>43</v>
      </c>
      <c r="L3657" s="15">
        <v>3</v>
      </c>
      <c r="M3657" t="s">
        <v>19</v>
      </c>
      <c r="N3657">
        <v>3</v>
      </c>
      <c r="O3657" t="s">
        <v>21</v>
      </c>
      <c r="P3657">
        <v>6</v>
      </c>
      <c r="Q3657" s="15">
        <v>9</v>
      </c>
    </row>
    <row r="3658" spans="1:17" x14ac:dyDescent="0.25">
      <c r="A3658">
        <v>40345</v>
      </c>
      <c r="B3658" s="1">
        <v>44995</v>
      </c>
      <c r="C3658" s="2">
        <v>0.5806944444444444</v>
      </c>
      <c r="D3658">
        <v>1</v>
      </c>
      <c r="E3658">
        <v>8</v>
      </c>
      <c r="F3658" s="15" t="s">
        <v>28</v>
      </c>
      <c r="G3658">
        <v>87</v>
      </c>
      <c r="H3658">
        <v>3</v>
      </c>
      <c r="I3658" s="15" t="s">
        <v>39</v>
      </c>
      <c r="J3658" s="15" t="s">
        <v>42</v>
      </c>
      <c r="K3658" s="15" t="s">
        <v>43</v>
      </c>
      <c r="L3658" s="15">
        <v>3</v>
      </c>
      <c r="M3658" t="s">
        <v>19</v>
      </c>
      <c r="N3658">
        <v>3</v>
      </c>
      <c r="O3658" t="s">
        <v>21</v>
      </c>
      <c r="P3658">
        <v>6</v>
      </c>
      <c r="Q3658" s="15">
        <v>13</v>
      </c>
    </row>
    <row r="3659" spans="1:17" x14ac:dyDescent="0.25">
      <c r="A3659">
        <v>40546</v>
      </c>
      <c r="B3659" s="1">
        <v>44995</v>
      </c>
      <c r="C3659" s="2">
        <v>0.82913194444444449</v>
      </c>
      <c r="D3659">
        <v>1</v>
      </c>
      <c r="E3659">
        <v>8</v>
      </c>
      <c r="F3659" s="15" t="s">
        <v>28</v>
      </c>
      <c r="G3659">
        <v>87</v>
      </c>
      <c r="H3659">
        <v>3</v>
      </c>
      <c r="I3659" s="15" t="s">
        <v>39</v>
      </c>
      <c r="J3659" s="15" t="s">
        <v>42</v>
      </c>
      <c r="K3659" s="15" t="s">
        <v>43</v>
      </c>
      <c r="L3659" s="15">
        <v>3</v>
      </c>
      <c r="M3659" t="s">
        <v>19</v>
      </c>
      <c r="N3659">
        <v>3</v>
      </c>
      <c r="O3659" t="s">
        <v>21</v>
      </c>
      <c r="P3659">
        <v>6</v>
      </c>
      <c r="Q3659" s="15">
        <v>19</v>
      </c>
    </row>
    <row r="3660" spans="1:17" x14ac:dyDescent="0.25">
      <c r="A3660">
        <v>41154</v>
      </c>
      <c r="B3660" s="1">
        <v>44996</v>
      </c>
      <c r="C3660" s="2">
        <v>0.7115393518518518</v>
      </c>
      <c r="D3660">
        <v>1</v>
      </c>
      <c r="E3660">
        <v>8</v>
      </c>
      <c r="F3660" s="15" t="s">
        <v>28</v>
      </c>
      <c r="G3660">
        <v>87</v>
      </c>
      <c r="H3660">
        <v>3</v>
      </c>
      <c r="I3660" s="15" t="s">
        <v>39</v>
      </c>
      <c r="J3660" s="15" t="s">
        <v>42</v>
      </c>
      <c r="K3660" s="15" t="s">
        <v>43</v>
      </c>
      <c r="L3660" s="15">
        <v>3</v>
      </c>
      <c r="M3660" t="s">
        <v>19</v>
      </c>
      <c r="N3660">
        <v>3</v>
      </c>
      <c r="O3660" t="s">
        <v>22</v>
      </c>
      <c r="P3660">
        <v>6</v>
      </c>
      <c r="Q3660" s="15">
        <v>17</v>
      </c>
    </row>
    <row r="3661" spans="1:17" x14ac:dyDescent="0.25">
      <c r="A3661">
        <v>41523</v>
      </c>
      <c r="B3661" s="1">
        <v>44997</v>
      </c>
      <c r="C3661" s="2">
        <v>0.41402777777777766</v>
      </c>
      <c r="D3661">
        <v>1</v>
      </c>
      <c r="E3661">
        <v>8</v>
      </c>
      <c r="F3661" s="15" t="s">
        <v>28</v>
      </c>
      <c r="G3661">
        <v>87</v>
      </c>
      <c r="H3661">
        <v>3</v>
      </c>
      <c r="I3661" s="15" t="s">
        <v>39</v>
      </c>
      <c r="J3661" s="15" t="s">
        <v>42</v>
      </c>
      <c r="K3661" s="15" t="s">
        <v>43</v>
      </c>
      <c r="L3661" s="15">
        <v>3</v>
      </c>
      <c r="M3661" t="s">
        <v>19</v>
      </c>
      <c r="N3661">
        <v>3</v>
      </c>
      <c r="O3661" t="s">
        <v>23</v>
      </c>
      <c r="P3661">
        <v>6</v>
      </c>
      <c r="Q3661" s="15">
        <v>9</v>
      </c>
    </row>
    <row r="3662" spans="1:17" x14ac:dyDescent="0.25">
      <c r="A3662">
        <v>41757</v>
      </c>
      <c r="B3662" s="1">
        <v>44997</v>
      </c>
      <c r="C3662" s="2">
        <v>0.63370370370370366</v>
      </c>
      <c r="D3662">
        <v>1</v>
      </c>
      <c r="E3662">
        <v>8</v>
      </c>
      <c r="F3662" s="15" t="s">
        <v>28</v>
      </c>
      <c r="G3662">
        <v>87</v>
      </c>
      <c r="H3662">
        <v>3</v>
      </c>
      <c r="I3662" s="15" t="s">
        <v>39</v>
      </c>
      <c r="J3662" s="15" t="s">
        <v>42</v>
      </c>
      <c r="K3662" s="15" t="s">
        <v>43</v>
      </c>
      <c r="L3662" s="15">
        <v>3</v>
      </c>
      <c r="M3662" t="s">
        <v>19</v>
      </c>
      <c r="N3662">
        <v>3</v>
      </c>
      <c r="O3662" t="s">
        <v>23</v>
      </c>
      <c r="P3662">
        <v>6</v>
      </c>
      <c r="Q3662" s="15">
        <v>15</v>
      </c>
    </row>
    <row r="3663" spans="1:17" x14ac:dyDescent="0.25">
      <c r="A3663">
        <v>42859</v>
      </c>
      <c r="B3663" s="1">
        <v>44999</v>
      </c>
      <c r="C3663" s="2">
        <v>0.38951388888888894</v>
      </c>
      <c r="D3663">
        <v>1</v>
      </c>
      <c r="E3663">
        <v>8</v>
      </c>
      <c r="F3663" s="15" t="s">
        <v>28</v>
      </c>
      <c r="G3663">
        <v>87</v>
      </c>
      <c r="H3663">
        <v>3</v>
      </c>
      <c r="I3663" s="15" t="s">
        <v>39</v>
      </c>
      <c r="J3663" s="15" t="s">
        <v>42</v>
      </c>
      <c r="K3663" s="15" t="s">
        <v>43</v>
      </c>
      <c r="L3663" s="15">
        <v>3</v>
      </c>
      <c r="M3663" t="s">
        <v>19</v>
      </c>
      <c r="N3663">
        <v>3</v>
      </c>
      <c r="O3663" t="s">
        <v>24</v>
      </c>
      <c r="P3663">
        <v>6</v>
      </c>
      <c r="Q3663" s="15">
        <v>9</v>
      </c>
    </row>
    <row r="3664" spans="1:17" x14ac:dyDescent="0.25">
      <c r="A3664">
        <v>43083</v>
      </c>
      <c r="B3664" s="1">
        <v>44999</v>
      </c>
      <c r="C3664" s="2">
        <v>0.45348379629629632</v>
      </c>
      <c r="D3664">
        <v>1</v>
      </c>
      <c r="E3664">
        <v>8</v>
      </c>
      <c r="F3664" s="15" t="s">
        <v>28</v>
      </c>
      <c r="G3664">
        <v>87</v>
      </c>
      <c r="H3664">
        <v>3</v>
      </c>
      <c r="I3664" s="15" t="s">
        <v>39</v>
      </c>
      <c r="J3664" s="15" t="s">
        <v>42</v>
      </c>
      <c r="K3664" s="15" t="s">
        <v>43</v>
      </c>
      <c r="L3664" s="15">
        <v>3</v>
      </c>
      <c r="M3664" t="s">
        <v>19</v>
      </c>
      <c r="N3664">
        <v>3</v>
      </c>
      <c r="O3664" t="s">
        <v>24</v>
      </c>
      <c r="P3664">
        <v>6</v>
      </c>
      <c r="Q3664" s="15">
        <v>10</v>
      </c>
    </row>
    <row r="3665" spans="1:17" x14ac:dyDescent="0.25">
      <c r="A3665">
        <v>43714</v>
      </c>
      <c r="B3665" s="1">
        <v>45000</v>
      </c>
      <c r="C3665" s="2">
        <v>0.43921296296296308</v>
      </c>
      <c r="D3665">
        <v>1</v>
      </c>
      <c r="E3665">
        <v>8</v>
      </c>
      <c r="F3665" s="15" t="s">
        <v>28</v>
      </c>
      <c r="G3665">
        <v>87</v>
      </c>
      <c r="H3665">
        <v>3</v>
      </c>
      <c r="I3665" s="15" t="s">
        <v>39</v>
      </c>
      <c r="J3665" s="15" t="s">
        <v>42</v>
      </c>
      <c r="K3665" s="15" t="s">
        <v>43</v>
      </c>
      <c r="L3665" s="15">
        <v>3</v>
      </c>
      <c r="M3665" t="s">
        <v>19</v>
      </c>
      <c r="N3665">
        <v>3</v>
      </c>
      <c r="O3665" t="s">
        <v>25</v>
      </c>
      <c r="P3665">
        <v>6</v>
      </c>
      <c r="Q3665" s="15">
        <v>10</v>
      </c>
    </row>
    <row r="3666" spans="1:17" x14ac:dyDescent="0.25">
      <c r="A3666">
        <v>43812</v>
      </c>
      <c r="B3666" s="1">
        <v>45000</v>
      </c>
      <c r="C3666" s="2">
        <v>0.50840277777777776</v>
      </c>
      <c r="D3666">
        <v>1</v>
      </c>
      <c r="E3666">
        <v>8</v>
      </c>
      <c r="F3666" s="15" t="s">
        <v>28</v>
      </c>
      <c r="G3666">
        <v>87</v>
      </c>
      <c r="H3666">
        <v>3</v>
      </c>
      <c r="I3666" s="15" t="s">
        <v>39</v>
      </c>
      <c r="J3666" s="15" t="s">
        <v>42</v>
      </c>
      <c r="K3666" s="15" t="s">
        <v>43</v>
      </c>
      <c r="L3666" s="15">
        <v>3</v>
      </c>
      <c r="M3666" t="s">
        <v>19</v>
      </c>
      <c r="N3666">
        <v>3</v>
      </c>
      <c r="O3666" t="s">
        <v>25</v>
      </c>
      <c r="P3666">
        <v>6</v>
      </c>
      <c r="Q3666" s="15">
        <v>12</v>
      </c>
    </row>
    <row r="3667" spans="1:17" x14ac:dyDescent="0.25">
      <c r="A3667">
        <v>44082</v>
      </c>
      <c r="B3667" s="1">
        <v>45001</v>
      </c>
      <c r="C3667" s="2">
        <v>0.28255787037037039</v>
      </c>
      <c r="D3667">
        <v>1</v>
      </c>
      <c r="E3667">
        <v>8</v>
      </c>
      <c r="F3667" s="15" t="s">
        <v>28</v>
      </c>
      <c r="G3667">
        <v>87</v>
      </c>
      <c r="H3667">
        <v>3</v>
      </c>
      <c r="I3667" s="15" t="s">
        <v>39</v>
      </c>
      <c r="J3667" s="15" t="s">
        <v>42</v>
      </c>
      <c r="K3667" s="15" t="s">
        <v>43</v>
      </c>
      <c r="L3667" s="15">
        <v>3</v>
      </c>
      <c r="M3667" t="s">
        <v>19</v>
      </c>
      <c r="N3667">
        <v>3</v>
      </c>
      <c r="O3667" t="s">
        <v>20</v>
      </c>
      <c r="P3667">
        <v>6</v>
      </c>
      <c r="Q3667" s="15">
        <v>6</v>
      </c>
    </row>
    <row r="3668" spans="1:17" x14ac:dyDescent="0.25">
      <c r="A3668">
        <v>44123</v>
      </c>
      <c r="B3668" s="1">
        <v>45001</v>
      </c>
      <c r="C3668" s="2">
        <v>0.30656250000000007</v>
      </c>
      <c r="D3668">
        <v>1</v>
      </c>
      <c r="E3668">
        <v>8</v>
      </c>
      <c r="F3668" s="15" t="s">
        <v>28</v>
      </c>
      <c r="G3668">
        <v>87</v>
      </c>
      <c r="H3668">
        <v>3</v>
      </c>
      <c r="I3668" s="15" t="s">
        <v>39</v>
      </c>
      <c r="J3668" s="15" t="s">
        <v>42</v>
      </c>
      <c r="K3668" s="15" t="s">
        <v>43</v>
      </c>
      <c r="L3668" s="15">
        <v>3</v>
      </c>
      <c r="M3668" t="s">
        <v>19</v>
      </c>
      <c r="N3668">
        <v>3</v>
      </c>
      <c r="O3668" t="s">
        <v>20</v>
      </c>
      <c r="P3668">
        <v>6</v>
      </c>
      <c r="Q3668" s="15">
        <v>7</v>
      </c>
    </row>
    <row r="3669" spans="1:17" x14ac:dyDescent="0.25">
      <c r="A3669">
        <v>44240</v>
      </c>
      <c r="B3669" s="1">
        <v>45001</v>
      </c>
      <c r="C3669" s="2">
        <v>0.3477662037037037</v>
      </c>
      <c r="D3669">
        <v>1</v>
      </c>
      <c r="E3669">
        <v>8</v>
      </c>
      <c r="F3669" s="15" t="s">
        <v>28</v>
      </c>
      <c r="G3669">
        <v>87</v>
      </c>
      <c r="H3669">
        <v>3</v>
      </c>
      <c r="I3669" s="15" t="s">
        <v>39</v>
      </c>
      <c r="J3669" s="15" t="s">
        <v>42</v>
      </c>
      <c r="K3669" s="15" t="s">
        <v>43</v>
      </c>
      <c r="L3669" s="15">
        <v>3</v>
      </c>
      <c r="M3669" t="s">
        <v>19</v>
      </c>
      <c r="N3669">
        <v>3</v>
      </c>
      <c r="O3669" t="s">
        <v>20</v>
      </c>
      <c r="P3669">
        <v>6</v>
      </c>
      <c r="Q3669" s="15">
        <v>8</v>
      </c>
    </row>
    <row r="3670" spans="1:17" x14ac:dyDescent="0.25">
      <c r="A3670">
        <v>45263</v>
      </c>
      <c r="B3670" s="1">
        <v>45002</v>
      </c>
      <c r="C3670" s="2">
        <v>0.46783564814814804</v>
      </c>
      <c r="D3670">
        <v>1</v>
      </c>
      <c r="E3670">
        <v>8</v>
      </c>
      <c r="F3670" s="15" t="s">
        <v>28</v>
      </c>
      <c r="G3670">
        <v>87</v>
      </c>
      <c r="H3670">
        <v>3</v>
      </c>
      <c r="I3670" s="15" t="s">
        <v>39</v>
      </c>
      <c r="J3670" s="15" t="s">
        <v>42</v>
      </c>
      <c r="K3670" s="15" t="s">
        <v>43</v>
      </c>
      <c r="L3670" s="15">
        <v>3</v>
      </c>
      <c r="M3670" t="s">
        <v>19</v>
      </c>
      <c r="N3670">
        <v>3</v>
      </c>
      <c r="O3670" t="s">
        <v>21</v>
      </c>
      <c r="P3670">
        <v>6</v>
      </c>
      <c r="Q3670" s="15">
        <v>11</v>
      </c>
    </row>
    <row r="3671" spans="1:17" x14ac:dyDescent="0.25">
      <c r="A3671">
        <v>45736</v>
      </c>
      <c r="B3671" s="1">
        <v>45003</v>
      </c>
      <c r="C3671" s="2">
        <v>0.36613425925925913</v>
      </c>
      <c r="D3671">
        <v>1</v>
      </c>
      <c r="E3671">
        <v>8</v>
      </c>
      <c r="F3671" s="15" t="s">
        <v>28</v>
      </c>
      <c r="G3671">
        <v>87</v>
      </c>
      <c r="H3671">
        <v>3</v>
      </c>
      <c r="I3671" s="15" t="s">
        <v>39</v>
      </c>
      <c r="J3671" s="15" t="s">
        <v>42</v>
      </c>
      <c r="K3671" s="15" t="s">
        <v>43</v>
      </c>
      <c r="L3671" s="15">
        <v>3</v>
      </c>
      <c r="M3671" t="s">
        <v>19</v>
      </c>
      <c r="N3671">
        <v>3</v>
      </c>
      <c r="O3671" t="s">
        <v>22</v>
      </c>
      <c r="P3671">
        <v>6</v>
      </c>
      <c r="Q3671" s="15">
        <v>8</v>
      </c>
    </row>
    <row r="3672" spans="1:17" x14ac:dyDescent="0.25">
      <c r="A3672">
        <v>45769</v>
      </c>
      <c r="B3672" s="1">
        <v>45003</v>
      </c>
      <c r="C3672" s="2">
        <v>0.38559027777777777</v>
      </c>
      <c r="D3672">
        <v>1</v>
      </c>
      <c r="E3672">
        <v>8</v>
      </c>
      <c r="F3672" s="15" t="s">
        <v>28</v>
      </c>
      <c r="G3672">
        <v>87</v>
      </c>
      <c r="H3672">
        <v>3</v>
      </c>
      <c r="I3672" s="15" t="s">
        <v>39</v>
      </c>
      <c r="J3672" s="15" t="s">
        <v>42</v>
      </c>
      <c r="K3672" s="15" t="s">
        <v>43</v>
      </c>
      <c r="L3672" s="15">
        <v>3</v>
      </c>
      <c r="M3672" t="s">
        <v>19</v>
      </c>
      <c r="N3672">
        <v>3</v>
      </c>
      <c r="O3672" t="s">
        <v>22</v>
      </c>
      <c r="P3672">
        <v>6</v>
      </c>
      <c r="Q3672" s="15">
        <v>9</v>
      </c>
    </row>
    <row r="3673" spans="1:17" x14ac:dyDescent="0.25">
      <c r="A3673">
        <v>45900</v>
      </c>
      <c r="B3673" s="1">
        <v>45003</v>
      </c>
      <c r="C3673" s="2">
        <v>0.43444444444444441</v>
      </c>
      <c r="D3673">
        <v>1</v>
      </c>
      <c r="E3673">
        <v>8</v>
      </c>
      <c r="F3673" s="15" t="s">
        <v>28</v>
      </c>
      <c r="G3673">
        <v>87</v>
      </c>
      <c r="H3673">
        <v>3</v>
      </c>
      <c r="I3673" s="15" t="s">
        <v>39</v>
      </c>
      <c r="J3673" s="15" t="s">
        <v>42</v>
      </c>
      <c r="K3673" s="15" t="s">
        <v>43</v>
      </c>
      <c r="L3673" s="15">
        <v>3</v>
      </c>
      <c r="M3673" t="s">
        <v>19</v>
      </c>
      <c r="N3673">
        <v>3</v>
      </c>
      <c r="O3673" t="s">
        <v>22</v>
      </c>
      <c r="P3673">
        <v>6</v>
      </c>
      <c r="Q3673" s="15">
        <v>10</v>
      </c>
    </row>
    <row r="3674" spans="1:17" x14ac:dyDescent="0.25">
      <c r="A3674">
        <v>46129</v>
      </c>
      <c r="B3674" s="1">
        <v>45003</v>
      </c>
      <c r="C3674" s="2">
        <v>0.65348379629629627</v>
      </c>
      <c r="D3674">
        <v>1</v>
      </c>
      <c r="E3674">
        <v>8</v>
      </c>
      <c r="F3674" s="15" t="s">
        <v>28</v>
      </c>
      <c r="G3674">
        <v>87</v>
      </c>
      <c r="H3674">
        <v>3</v>
      </c>
      <c r="I3674" s="15" t="s">
        <v>39</v>
      </c>
      <c r="J3674" s="15" t="s">
        <v>42</v>
      </c>
      <c r="K3674" s="15" t="s">
        <v>43</v>
      </c>
      <c r="L3674" s="15">
        <v>3</v>
      </c>
      <c r="M3674" t="s">
        <v>19</v>
      </c>
      <c r="N3674">
        <v>3</v>
      </c>
      <c r="O3674" t="s">
        <v>22</v>
      </c>
      <c r="P3674">
        <v>6</v>
      </c>
      <c r="Q3674" s="15">
        <v>15</v>
      </c>
    </row>
    <row r="3675" spans="1:17" x14ac:dyDescent="0.25">
      <c r="A3675">
        <v>46316</v>
      </c>
      <c r="B3675" s="1">
        <v>45004</v>
      </c>
      <c r="C3675" s="2">
        <v>0.3075810185185186</v>
      </c>
      <c r="D3675">
        <v>1</v>
      </c>
      <c r="E3675">
        <v>8</v>
      </c>
      <c r="F3675" s="15" t="s">
        <v>28</v>
      </c>
      <c r="G3675">
        <v>87</v>
      </c>
      <c r="H3675">
        <v>3</v>
      </c>
      <c r="I3675" s="15" t="s">
        <v>39</v>
      </c>
      <c r="J3675" s="15" t="s">
        <v>42</v>
      </c>
      <c r="K3675" s="15" t="s">
        <v>43</v>
      </c>
      <c r="L3675" s="15">
        <v>3</v>
      </c>
      <c r="M3675" t="s">
        <v>19</v>
      </c>
      <c r="N3675">
        <v>3</v>
      </c>
      <c r="O3675" t="s">
        <v>23</v>
      </c>
      <c r="P3675">
        <v>6</v>
      </c>
      <c r="Q3675" s="15">
        <v>7</v>
      </c>
    </row>
    <row r="3676" spans="1:17" x14ac:dyDescent="0.25">
      <c r="A3676">
        <v>46919</v>
      </c>
      <c r="B3676" s="1">
        <v>45004</v>
      </c>
      <c r="C3676" s="2">
        <v>0.75686342592592593</v>
      </c>
      <c r="D3676">
        <v>1</v>
      </c>
      <c r="E3676">
        <v>8</v>
      </c>
      <c r="F3676" s="15" t="s">
        <v>28</v>
      </c>
      <c r="G3676">
        <v>87</v>
      </c>
      <c r="H3676">
        <v>3</v>
      </c>
      <c r="I3676" s="15" t="s">
        <v>39</v>
      </c>
      <c r="J3676" s="15" t="s">
        <v>42</v>
      </c>
      <c r="K3676" s="15" t="s">
        <v>43</v>
      </c>
      <c r="L3676" s="15">
        <v>3</v>
      </c>
      <c r="M3676" t="s">
        <v>19</v>
      </c>
      <c r="N3676">
        <v>3</v>
      </c>
      <c r="O3676" t="s">
        <v>23</v>
      </c>
      <c r="P3676">
        <v>6</v>
      </c>
      <c r="Q3676" s="15">
        <v>18</v>
      </c>
    </row>
    <row r="3677" spans="1:17" x14ac:dyDescent="0.25">
      <c r="A3677">
        <v>47821</v>
      </c>
      <c r="B3677" s="1">
        <v>45006</v>
      </c>
      <c r="C3677" s="2">
        <v>0.36303240740740739</v>
      </c>
      <c r="D3677">
        <v>1</v>
      </c>
      <c r="E3677">
        <v>8</v>
      </c>
      <c r="F3677" s="15" t="s">
        <v>28</v>
      </c>
      <c r="G3677">
        <v>87</v>
      </c>
      <c r="H3677">
        <v>3</v>
      </c>
      <c r="I3677" s="15" t="s">
        <v>39</v>
      </c>
      <c r="J3677" s="15" t="s">
        <v>42</v>
      </c>
      <c r="K3677" s="15" t="s">
        <v>43</v>
      </c>
      <c r="L3677" s="15">
        <v>3</v>
      </c>
      <c r="M3677" t="s">
        <v>19</v>
      </c>
      <c r="N3677">
        <v>3</v>
      </c>
      <c r="O3677" t="s">
        <v>24</v>
      </c>
      <c r="P3677">
        <v>6</v>
      </c>
      <c r="Q3677" s="15">
        <v>8</v>
      </c>
    </row>
    <row r="3678" spans="1:17" x14ac:dyDescent="0.25">
      <c r="A3678">
        <v>48017</v>
      </c>
      <c r="B3678" s="1">
        <v>45006</v>
      </c>
      <c r="C3678" s="2">
        <v>0.43432870370370358</v>
      </c>
      <c r="D3678">
        <v>1</v>
      </c>
      <c r="E3678">
        <v>8</v>
      </c>
      <c r="F3678" s="15" t="s">
        <v>28</v>
      </c>
      <c r="G3678">
        <v>87</v>
      </c>
      <c r="H3678">
        <v>3</v>
      </c>
      <c r="I3678" s="15" t="s">
        <v>39</v>
      </c>
      <c r="J3678" s="15" t="s">
        <v>42</v>
      </c>
      <c r="K3678" s="15" t="s">
        <v>43</v>
      </c>
      <c r="L3678" s="15">
        <v>3</v>
      </c>
      <c r="M3678" t="s">
        <v>19</v>
      </c>
      <c r="N3678">
        <v>3</v>
      </c>
      <c r="O3678" t="s">
        <v>24</v>
      </c>
      <c r="P3678">
        <v>6</v>
      </c>
      <c r="Q3678" s="15">
        <v>10</v>
      </c>
    </row>
    <row r="3679" spans="1:17" x14ac:dyDescent="0.25">
      <c r="A3679">
        <v>48341</v>
      </c>
      <c r="B3679" s="1">
        <v>45006</v>
      </c>
      <c r="C3679" s="2">
        <v>0.87083333333333335</v>
      </c>
      <c r="D3679">
        <v>1</v>
      </c>
      <c r="E3679">
        <v>8</v>
      </c>
      <c r="F3679" s="15" t="s">
        <v>28</v>
      </c>
      <c r="G3679">
        <v>87</v>
      </c>
      <c r="H3679">
        <v>3</v>
      </c>
      <c r="I3679" s="15" t="s">
        <v>39</v>
      </c>
      <c r="J3679" s="15" t="s">
        <v>42</v>
      </c>
      <c r="K3679" s="15" t="s">
        <v>43</v>
      </c>
      <c r="L3679" s="15">
        <v>3</v>
      </c>
      <c r="M3679" t="s">
        <v>19</v>
      </c>
      <c r="N3679">
        <v>3</v>
      </c>
      <c r="O3679" t="s">
        <v>24</v>
      </c>
      <c r="P3679">
        <v>6</v>
      </c>
      <c r="Q3679" s="15">
        <v>20</v>
      </c>
    </row>
    <row r="3680" spans="1:17" x14ac:dyDescent="0.25">
      <c r="A3680">
        <v>48632</v>
      </c>
      <c r="B3680" s="1">
        <v>45007</v>
      </c>
      <c r="C3680" s="2">
        <v>0.43559027777777781</v>
      </c>
      <c r="D3680">
        <v>1</v>
      </c>
      <c r="E3680">
        <v>8</v>
      </c>
      <c r="F3680" s="15" t="s">
        <v>28</v>
      </c>
      <c r="G3680">
        <v>87</v>
      </c>
      <c r="H3680">
        <v>3</v>
      </c>
      <c r="I3680" s="15" t="s">
        <v>39</v>
      </c>
      <c r="J3680" s="15" t="s">
        <v>42</v>
      </c>
      <c r="K3680" s="15" t="s">
        <v>43</v>
      </c>
      <c r="L3680" s="15">
        <v>3</v>
      </c>
      <c r="M3680" t="s">
        <v>19</v>
      </c>
      <c r="N3680">
        <v>3</v>
      </c>
      <c r="O3680" t="s">
        <v>25</v>
      </c>
      <c r="P3680">
        <v>6</v>
      </c>
      <c r="Q3680" s="15">
        <v>10</v>
      </c>
    </row>
    <row r="3681" spans="1:17" x14ac:dyDescent="0.25">
      <c r="A3681">
        <v>48769</v>
      </c>
      <c r="B3681" s="1">
        <v>45007</v>
      </c>
      <c r="C3681" s="2">
        <v>0.5488657407407409</v>
      </c>
      <c r="D3681">
        <v>1</v>
      </c>
      <c r="E3681">
        <v>8</v>
      </c>
      <c r="F3681" s="15" t="s">
        <v>28</v>
      </c>
      <c r="G3681">
        <v>87</v>
      </c>
      <c r="H3681">
        <v>3</v>
      </c>
      <c r="I3681" s="15" t="s">
        <v>39</v>
      </c>
      <c r="J3681" s="15" t="s">
        <v>42</v>
      </c>
      <c r="K3681" s="15" t="s">
        <v>43</v>
      </c>
      <c r="L3681" s="15">
        <v>3</v>
      </c>
      <c r="M3681" t="s">
        <v>19</v>
      </c>
      <c r="N3681">
        <v>3</v>
      </c>
      <c r="O3681" t="s">
        <v>25</v>
      </c>
      <c r="P3681">
        <v>6</v>
      </c>
      <c r="Q3681" s="15">
        <v>13</v>
      </c>
    </row>
    <row r="3682" spans="1:17" x14ac:dyDescent="0.25">
      <c r="A3682">
        <v>49829</v>
      </c>
      <c r="B3682" s="1">
        <v>45009</v>
      </c>
      <c r="C3682" s="2">
        <v>0.33652777777777776</v>
      </c>
      <c r="D3682">
        <v>1</v>
      </c>
      <c r="E3682">
        <v>8</v>
      </c>
      <c r="F3682" s="15" t="s">
        <v>28</v>
      </c>
      <c r="G3682">
        <v>87</v>
      </c>
      <c r="H3682">
        <v>3</v>
      </c>
      <c r="I3682" s="15" t="s">
        <v>39</v>
      </c>
      <c r="J3682" s="15" t="s">
        <v>42</v>
      </c>
      <c r="K3682" s="15" t="s">
        <v>43</v>
      </c>
      <c r="L3682" s="15">
        <v>3</v>
      </c>
      <c r="M3682" t="s">
        <v>19</v>
      </c>
      <c r="N3682">
        <v>3</v>
      </c>
      <c r="O3682" t="s">
        <v>21</v>
      </c>
      <c r="P3682">
        <v>6</v>
      </c>
      <c r="Q3682" s="15">
        <v>8</v>
      </c>
    </row>
    <row r="3683" spans="1:17" x14ac:dyDescent="0.25">
      <c r="A3683">
        <v>51132</v>
      </c>
      <c r="B3683" s="1">
        <v>45011</v>
      </c>
      <c r="C3683" s="2">
        <v>0.28252314814814827</v>
      </c>
      <c r="D3683">
        <v>1</v>
      </c>
      <c r="E3683">
        <v>8</v>
      </c>
      <c r="F3683" s="15" t="s">
        <v>28</v>
      </c>
      <c r="G3683">
        <v>87</v>
      </c>
      <c r="H3683">
        <v>3</v>
      </c>
      <c r="I3683" s="15" t="s">
        <v>39</v>
      </c>
      <c r="J3683" s="15" t="s">
        <v>42</v>
      </c>
      <c r="K3683" s="15" t="s">
        <v>43</v>
      </c>
      <c r="L3683" s="15">
        <v>3</v>
      </c>
      <c r="M3683" t="s">
        <v>19</v>
      </c>
      <c r="N3683">
        <v>3</v>
      </c>
      <c r="O3683" t="s">
        <v>23</v>
      </c>
      <c r="P3683">
        <v>6</v>
      </c>
      <c r="Q3683" s="15">
        <v>6</v>
      </c>
    </row>
    <row r="3684" spans="1:17" x14ac:dyDescent="0.25">
      <c r="A3684">
        <v>51139</v>
      </c>
      <c r="B3684" s="1">
        <v>45011</v>
      </c>
      <c r="C3684" s="2">
        <v>0.28567129629629617</v>
      </c>
      <c r="D3684">
        <v>1</v>
      </c>
      <c r="E3684">
        <v>8</v>
      </c>
      <c r="F3684" s="15" t="s">
        <v>28</v>
      </c>
      <c r="G3684">
        <v>87</v>
      </c>
      <c r="H3684">
        <v>3</v>
      </c>
      <c r="I3684" s="15" t="s">
        <v>39</v>
      </c>
      <c r="J3684" s="15" t="s">
        <v>42</v>
      </c>
      <c r="K3684" s="15" t="s">
        <v>43</v>
      </c>
      <c r="L3684" s="15">
        <v>3</v>
      </c>
      <c r="M3684" t="s">
        <v>19</v>
      </c>
      <c r="N3684">
        <v>3</v>
      </c>
      <c r="O3684" t="s">
        <v>23</v>
      </c>
      <c r="P3684">
        <v>6</v>
      </c>
      <c r="Q3684" s="15">
        <v>6</v>
      </c>
    </row>
    <row r="3685" spans="1:17" x14ac:dyDescent="0.25">
      <c r="A3685">
        <v>51314</v>
      </c>
      <c r="B3685" s="1">
        <v>45011</v>
      </c>
      <c r="C3685" s="2">
        <v>0.37342592592592583</v>
      </c>
      <c r="D3685">
        <v>1</v>
      </c>
      <c r="E3685">
        <v>8</v>
      </c>
      <c r="F3685" s="15" t="s">
        <v>28</v>
      </c>
      <c r="G3685">
        <v>87</v>
      </c>
      <c r="H3685">
        <v>3</v>
      </c>
      <c r="I3685" s="15" t="s">
        <v>39</v>
      </c>
      <c r="J3685" s="15" t="s">
        <v>42</v>
      </c>
      <c r="K3685" s="15" t="s">
        <v>43</v>
      </c>
      <c r="L3685" s="15">
        <v>3</v>
      </c>
      <c r="M3685" t="s">
        <v>19</v>
      </c>
      <c r="N3685">
        <v>3</v>
      </c>
      <c r="O3685" t="s">
        <v>23</v>
      </c>
      <c r="P3685">
        <v>6</v>
      </c>
      <c r="Q3685" s="15">
        <v>8</v>
      </c>
    </row>
    <row r="3686" spans="1:17" x14ac:dyDescent="0.25">
      <c r="A3686">
        <v>51408</v>
      </c>
      <c r="B3686" s="1">
        <v>45011</v>
      </c>
      <c r="C3686" s="2">
        <v>0.42515046296296299</v>
      </c>
      <c r="D3686">
        <v>1</v>
      </c>
      <c r="E3686">
        <v>8</v>
      </c>
      <c r="F3686" s="15" t="s">
        <v>28</v>
      </c>
      <c r="G3686">
        <v>87</v>
      </c>
      <c r="H3686">
        <v>3</v>
      </c>
      <c r="I3686" s="15" t="s">
        <v>39</v>
      </c>
      <c r="J3686" s="15" t="s">
        <v>42</v>
      </c>
      <c r="K3686" s="15" t="s">
        <v>43</v>
      </c>
      <c r="L3686" s="15">
        <v>3</v>
      </c>
      <c r="M3686" t="s">
        <v>19</v>
      </c>
      <c r="N3686">
        <v>3</v>
      </c>
      <c r="O3686" t="s">
        <v>23</v>
      </c>
      <c r="P3686">
        <v>6</v>
      </c>
      <c r="Q3686" s="15">
        <v>10</v>
      </c>
    </row>
    <row r="3687" spans="1:17" x14ac:dyDescent="0.25">
      <c r="A3687">
        <v>51860</v>
      </c>
      <c r="B3687" s="1">
        <v>45012</v>
      </c>
      <c r="C3687" s="2">
        <v>0.34349537037037026</v>
      </c>
      <c r="D3687">
        <v>1</v>
      </c>
      <c r="E3687">
        <v>8</v>
      </c>
      <c r="F3687" s="15" t="s">
        <v>28</v>
      </c>
      <c r="G3687">
        <v>87</v>
      </c>
      <c r="H3687">
        <v>3</v>
      </c>
      <c r="I3687" s="15" t="s">
        <v>39</v>
      </c>
      <c r="J3687" s="15" t="s">
        <v>42</v>
      </c>
      <c r="K3687" s="15" t="s">
        <v>43</v>
      </c>
      <c r="L3687" s="15">
        <v>3</v>
      </c>
      <c r="M3687" t="s">
        <v>19</v>
      </c>
      <c r="N3687">
        <v>3</v>
      </c>
      <c r="O3687" t="s">
        <v>26</v>
      </c>
      <c r="P3687">
        <v>6</v>
      </c>
      <c r="Q3687" s="15">
        <v>8</v>
      </c>
    </row>
    <row r="3688" spans="1:17" x14ac:dyDescent="0.25">
      <c r="A3688">
        <v>52091</v>
      </c>
      <c r="B3688" s="1">
        <v>45012</v>
      </c>
      <c r="C3688" s="2">
        <v>0.43121527777777779</v>
      </c>
      <c r="D3688">
        <v>1</v>
      </c>
      <c r="E3688">
        <v>8</v>
      </c>
      <c r="F3688" s="15" t="s">
        <v>28</v>
      </c>
      <c r="G3688">
        <v>87</v>
      </c>
      <c r="H3688">
        <v>3</v>
      </c>
      <c r="I3688" s="15" t="s">
        <v>39</v>
      </c>
      <c r="J3688" s="15" t="s">
        <v>42</v>
      </c>
      <c r="K3688" s="15" t="s">
        <v>43</v>
      </c>
      <c r="L3688" s="15">
        <v>3</v>
      </c>
      <c r="M3688" t="s">
        <v>19</v>
      </c>
      <c r="N3688">
        <v>3</v>
      </c>
      <c r="O3688" t="s">
        <v>26</v>
      </c>
      <c r="P3688">
        <v>6</v>
      </c>
      <c r="Q3688" s="15">
        <v>10</v>
      </c>
    </row>
    <row r="3689" spans="1:17" x14ac:dyDescent="0.25">
      <c r="A3689">
        <v>52973</v>
      </c>
      <c r="B3689" s="1">
        <v>45013</v>
      </c>
      <c r="C3689" s="2">
        <v>0.66390046296296301</v>
      </c>
      <c r="D3689">
        <v>1</v>
      </c>
      <c r="E3689">
        <v>8</v>
      </c>
      <c r="F3689" s="15" t="s">
        <v>28</v>
      </c>
      <c r="G3689">
        <v>87</v>
      </c>
      <c r="H3689">
        <v>3</v>
      </c>
      <c r="I3689" s="15" t="s">
        <v>39</v>
      </c>
      <c r="J3689" s="15" t="s">
        <v>42</v>
      </c>
      <c r="K3689" s="15" t="s">
        <v>43</v>
      </c>
      <c r="L3689" s="15">
        <v>3</v>
      </c>
      <c r="M3689" t="s">
        <v>19</v>
      </c>
      <c r="N3689">
        <v>3</v>
      </c>
      <c r="O3689" t="s">
        <v>24</v>
      </c>
      <c r="P3689">
        <v>6</v>
      </c>
      <c r="Q3689" s="15">
        <v>15</v>
      </c>
    </row>
    <row r="3690" spans="1:17" x14ac:dyDescent="0.25">
      <c r="A3690">
        <v>53111</v>
      </c>
      <c r="B3690" s="1">
        <v>45013</v>
      </c>
      <c r="C3690" s="2">
        <v>0.75740740740740753</v>
      </c>
      <c r="D3690">
        <v>1</v>
      </c>
      <c r="E3690">
        <v>8</v>
      </c>
      <c r="F3690" s="15" t="s">
        <v>28</v>
      </c>
      <c r="G3690">
        <v>87</v>
      </c>
      <c r="H3690">
        <v>3</v>
      </c>
      <c r="I3690" s="15" t="s">
        <v>39</v>
      </c>
      <c r="J3690" s="15" t="s">
        <v>42</v>
      </c>
      <c r="K3690" s="15" t="s">
        <v>43</v>
      </c>
      <c r="L3690" s="15">
        <v>3</v>
      </c>
      <c r="M3690" t="s">
        <v>19</v>
      </c>
      <c r="N3690">
        <v>3</v>
      </c>
      <c r="O3690" t="s">
        <v>24</v>
      </c>
      <c r="P3690">
        <v>6</v>
      </c>
      <c r="Q3690" s="15">
        <v>18</v>
      </c>
    </row>
    <row r="3691" spans="1:17" x14ac:dyDescent="0.25">
      <c r="A3691">
        <v>54013</v>
      </c>
      <c r="B3691" s="1">
        <v>45015</v>
      </c>
      <c r="C3691" s="2">
        <v>0.40321759259259249</v>
      </c>
      <c r="D3691">
        <v>1</v>
      </c>
      <c r="E3691">
        <v>8</v>
      </c>
      <c r="F3691" s="15" t="s">
        <v>28</v>
      </c>
      <c r="G3691">
        <v>87</v>
      </c>
      <c r="H3691">
        <v>3</v>
      </c>
      <c r="I3691" s="15" t="s">
        <v>39</v>
      </c>
      <c r="J3691" s="15" t="s">
        <v>42</v>
      </c>
      <c r="K3691" s="15" t="s">
        <v>43</v>
      </c>
      <c r="L3691" s="15">
        <v>3</v>
      </c>
      <c r="M3691" t="s">
        <v>19</v>
      </c>
      <c r="N3691">
        <v>3</v>
      </c>
      <c r="O3691" t="s">
        <v>20</v>
      </c>
      <c r="P3691">
        <v>6</v>
      </c>
      <c r="Q3691" s="15">
        <v>9</v>
      </c>
    </row>
    <row r="3692" spans="1:17" x14ac:dyDescent="0.25">
      <c r="A3692">
        <v>54057</v>
      </c>
      <c r="B3692" s="1">
        <v>45015</v>
      </c>
      <c r="C3692" s="2">
        <v>0.42515046296296299</v>
      </c>
      <c r="D3692">
        <v>1</v>
      </c>
      <c r="E3692">
        <v>8</v>
      </c>
      <c r="F3692" s="15" t="s">
        <v>28</v>
      </c>
      <c r="G3692">
        <v>87</v>
      </c>
      <c r="H3692">
        <v>3</v>
      </c>
      <c r="I3692" s="15" t="s">
        <v>39</v>
      </c>
      <c r="J3692" s="15" t="s">
        <v>42</v>
      </c>
      <c r="K3692" s="15" t="s">
        <v>43</v>
      </c>
      <c r="L3692" s="15">
        <v>3</v>
      </c>
      <c r="M3692" t="s">
        <v>19</v>
      </c>
      <c r="N3692">
        <v>3</v>
      </c>
      <c r="O3692" t="s">
        <v>20</v>
      </c>
      <c r="P3692">
        <v>6</v>
      </c>
      <c r="Q3692" s="15">
        <v>10</v>
      </c>
    </row>
    <row r="3693" spans="1:17" x14ac:dyDescent="0.25">
      <c r="A3693">
        <v>54628</v>
      </c>
      <c r="B3693" s="1">
        <v>45016</v>
      </c>
      <c r="C3693" s="2">
        <v>0.40412037037037041</v>
      </c>
      <c r="D3693">
        <v>1</v>
      </c>
      <c r="E3693">
        <v>8</v>
      </c>
      <c r="F3693" s="15" t="s">
        <v>28</v>
      </c>
      <c r="G3693">
        <v>87</v>
      </c>
      <c r="H3693">
        <v>3</v>
      </c>
      <c r="I3693" s="15" t="s">
        <v>39</v>
      </c>
      <c r="J3693" s="15" t="s">
        <v>42</v>
      </c>
      <c r="K3693" s="15" t="s">
        <v>43</v>
      </c>
      <c r="L3693" s="15">
        <v>3</v>
      </c>
      <c r="M3693" t="s">
        <v>19</v>
      </c>
      <c r="N3693">
        <v>3</v>
      </c>
      <c r="O3693" t="s">
        <v>21</v>
      </c>
      <c r="P3693">
        <v>6</v>
      </c>
      <c r="Q3693" s="15">
        <v>9</v>
      </c>
    </row>
    <row r="3694" spans="1:17" x14ac:dyDescent="0.25">
      <c r="A3694">
        <v>17448</v>
      </c>
      <c r="B3694" s="1">
        <v>44958</v>
      </c>
      <c r="C3694" s="2">
        <v>0.46979166666666661</v>
      </c>
      <c r="D3694">
        <v>1</v>
      </c>
      <c r="E3694">
        <v>5</v>
      </c>
      <c r="F3694" s="15" t="s">
        <v>27</v>
      </c>
      <c r="G3694">
        <v>87</v>
      </c>
      <c r="H3694">
        <v>3</v>
      </c>
      <c r="I3694" s="15" t="s">
        <v>39</v>
      </c>
      <c r="J3694" s="15" t="s">
        <v>42</v>
      </c>
      <c r="K3694" s="15" t="s">
        <v>43</v>
      </c>
      <c r="L3694" s="15">
        <v>3</v>
      </c>
      <c r="M3694" t="s">
        <v>29</v>
      </c>
      <c r="N3694">
        <v>2</v>
      </c>
      <c r="O3694" t="s">
        <v>25</v>
      </c>
      <c r="P3694">
        <v>6</v>
      </c>
      <c r="Q3694" s="15">
        <v>11</v>
      </c>
    </row>
    <row r="3695" spans="1:17" x14ac:dyDescent="0.25">
      <c r="A3695">
        <v>17732</v>
      </c>
      <c r="B3695" s="1">
        <v>44958</v>
      </c>
      <c r="C3695" s="2">
        <v>0.68715277777777772</v>
      </c>
      <c r="D3695">
        <v>1</v>
      </c>
      <c r="E3695">
        <v>5</v>
      </c>
      <c r="F3695" s="15" t="s">
        <v>27</v>
      </c>
      <c r="G3695">
        <v>87</v>
      </c>
      <c r="H3695">
        <v>3</v>
      </c>
      <c r="I3695" s="15" t="s">
        <v>39</v>
      </c>
      <c r="J3695" s="15" t="s">
        <v>42</v>
      </c>
      <c r="K3695" s="15" t="s">
        <v>43</v>
      </c>
      <c r="L3695" s="15">
        <v>3</v>
      </c>
      <c r="M3695" t="s">
        <v>29</v>
      </c>
      <c r="N3695">
        <v>2</v>
      </c>
      <c r="O3695" t="s">
        <v>25</v>
      </c>
      <c r="P3695">
        <v>6</v>
      </c>
      <c r="Q3695" s="15">
        <v>16</v>
      </c>
    </row>
    <row r="3696" spans="1:17" x14ac:dyDescent="0.25">
      <c r="A3696">
        <v>18212</v>
      </c>
      <c r="B3696" s="1">
        <v>44959</v>
      </c>
      <c r="C3696" s="2">
        <v>0.62129629629629646</v>
      </c>
      <c r="D3696">
        <v>1</v>
      </c>
      <c r="E3696">
        <v>5</v>
      </c>
      <c r="F3696" s="15" t="s">
        <v>27</v>
      </c>
      <c r="G3696">
        <v>87</v>
      </c>
      <c r="H3696">
        <v>3</v>
      </c>
      <c r="I3696" s="15" t="s">
        <v>39</v>
      </c>
      <c r="J3696" s="15" t="s">
        <v>42</v>
      </c>
      <c r="K3696" s="15" t="s">
        <v>43</v>
      </c>
      <c r="L3696" s="15">
        <v>3</v>
      </c>
      <c r="M3696" t="s">
        <v>29</v>
      </c>
      <c r="N3696">
        <v>2</v>
      </c>
      <c r="O3696" t="s">
        <v>20</v>
      </c>
      <c r="P3696">
        <v>6</v>
      </c>
      <c r="Q3696" s="15">
        <v>14</v>
      </c>
    </row>
    <row r="3697" spans="1:17" x14ac:dyDescent="0.25">
      <c r="A3697">
        <v>18268</v>
      </c>
      <c r="B3697" s="1">
        <v>44959</v>
      </c>
      <c r="C3697" s="2">
        <v>0.67190972222222234</v>
      </c>
      <c r="D3697">
        <v>1</v>
      </c>
      <c r="E3697">
        <v>5</v>
      </c>
      <c r="F3697" s="15" t="s">
        <v>27</v>
      </c>
      <c r="G3697">
        <v>87</v>
      </c>
      <c r="H3697">
        <v>3</v>
      </c>
      <c r="I3697" s="15" t="s">
        <v>39</v>
      </c>
      <c r="J3697" s="15" t="s">
        <v>42</v>
      </c>
      <c r="K3697" s="15" t="s">
        <v>43</v>
      </c>
      <c r="L3697" s="15">
        <v>3</v>
      </c>
      <c r="M3697" t="s">
        <v>29</v>
      </c>
      <c r="N3697">
        <v>2</v>
      </c>
      <c r="O3697" t="s">
        <v>20</v>
      </c>
      <c r="P3697">
        <v>6</v>
      </c>
      <c r="Q3697" s="15">
        <v>16</v>
      </c>
    </row>
    <row r="3698" spans="1:17" x14ac:dyDescent="0.25">
      <c r="A3698">
        <v>18391</v>
      </c>
      <c r="B3698" s="1">
        <v>44959</v>
      </c>
      <c r="C3698" s="2">
        <v>0.76336805555555554</v>
      </c>
      <c r="D3698">
        <v>1</v>
      </c>
      <c r="E3698">
        <v>5</v>
      </c>
      <c r="F3698" s="15" t="s">
        <v>27</v>
      </c>
      <c r="G3698">
        <v>87</v>
      </c>
      <c r="H3698">
        <v>3</v>
      </c>
      <c r="I3698" s="15" t="s">
        <v>39</v>
      </c>
      <c r="J3698" s="15" t="s">
        <v>42</v>
      </c>
      <c r="K3698" s="15" t="s">
        <v>43</v>
      </c>
      <c r="L3698" s="15">
        <v>3</v>
      </c>
      <c r="M3698" t="s">
        <v>29</v>
      </c>
      <c r="N3698">
        <v>2</v>
      </c>
      <c r="O3698" t="s">
        <v>20</v>
      </c>
      <c r="P3698">
        <v>6</v>
      </c>
      <c r="Q3698" s="15">
        <v>18</v>
      </c>
    </row>
    <row r="3699" spans="1:17" x14ac:dyDescent="0.25">
      <c r="A3699">
        <v>18878</v>
      </c>
      <c r="B3699" s="1">
        <v>44960</v>
      </c>
      <c r="C3699" s="2">
        <v>0.68584490740740733</v>
      </c>
      <c r="D3699">
        <v>1</v>
      </c>
      <c r="E3699">
        <v>5</v>
      </c>
      <c r="F3699" s="15" t="s">
        <v>27</v>
      </c>
      <c r="G3699">
        <v>87</v>
      </c>
      <c r="H3699">
        <v>3</v>
      </c>
      <c r="I3699" s="15" t="s">
        <v>39</v>
      </c>
      <c r="J3699" s="15" t="s">
        <v>42</v>
      </c>
      <c r="K3699" s="15" t="s">
        <v>43</v>
      </c>
      <c r="L3699" s="15">
        <v>3</v>
      </c>
      <c r="M3699" t="s">
        <v>29</v>
      </c>
      <c r="N3699">
        <v>2</v>
      </c>
      <c r="O3699" t="s">
        <v>21</v>
      </c>
      <c r="P3699">
        <v>6</v>
      </c>
      <c r="Q3699" s="15">
        <v>16</v>
      </c>
    </row>
    <row r="3700" spans="1:17" x14ac:dyDescent="0.25">
      <c r="A3700">
        <v>19696</v>
      </c>
      <c r="B3700" s="1">
        <v>44962</v>
      </c>
      <c r="C3700" s="2">
        <v>0.39140046296296305</v>
      </c>
      <c r="D3700">
        <v>1</v>
      </c>
      <c r="E3700">
        <v>5</v>
      </c>
      <c r="F3700" s="15" t="s">
        <v>27</v>
      </c>
      <c r="G3700">
        <v>87</v>
      </c>
      <c r="H3700">
        <v>3</v>
      </c>
      <c r="I3700" s="15" t="s">
        <v>39</v>
      </c>
      <c r="J3700" s="15" t="s">
        <v>42</v>
      </c>
      <c r="K3700" s="15" t="s">
        <v>43</v>
      </c>
      <c r="L3700" s="15">
        <v>3</v>
      </c>
      <c r="M3700" t="s">
        <v>29</v>
      </c>
      <c r="N3700">
        <v>2</v>
      </c>
      <c r="O3700" t="s">
        <v>23</v>
      </c>
      <c r="P3700">
        <v>6</v>
      </c>
      <c r="Q3700" s="15">
        <v>9</v>
      </c>
    </row>
    <row r="3701" spans="1:17" x14ac:dyDescent="0.25">
      <c r="A3701">
        <v>20181</v>
      </c>
      <c r="B3701" s="1">
        <v>44963</v>
      </c>
      <c r="C3701" s="2">
        <v>0.33878472222222222</v>
      </c>
      <c r="D3701">
        <v>1</v>
      </c>
      <c r="E3701">
        <v>5</v>
      </c>
      <c r="F3701" s="15" t="s">
        <v>27</v>
      </c>
      <c r="G3701">
        <v>87</v>
      </c>
      <c r="H3701">
        <v>3</v>
      </c>
      <c r="I3701" s="15" t="s">
        <v>39</v>
      </c>
      <c r="J3701" s="15" t="s">
        <v>42</v>
      </c>
      <c r="K3701" s="15" t="s">
        <v>43</v>
      </c>
      <c r="L3701" s="15">
        <v>3</v>
      </c>
      <c r="M3701" t="s">
        <v>29</v>
      </c>
      <c r="N3701">
        <v>2</v>
      </c>
      <c r="O3701" t="s">
        <v>26</v>
      </c>
      <c r="P3701">
        <v>6</v>
      </c>
      <c r="Q3701" s="15">
        <v>8</v>
      </c>
    </row>
    <row r="3702" spans="1:17" x14ac:dyDescent="0.25">
      <c r="A3702">
        <v>20251</v>
      </c>
      <c r="B3702" s="1">
        <v>44963</v>
      </c>
      <c r="C3702" s="2">
        <v>0.45608796296296283</v>
      </c>
      <c r="D3702">
        <v>1</v>
      </c>
      <c r="E3702">
        <v>5</v>
      </c>
      <c r="F3702" s="15" t="s">
        <v>27</v>
      </c>
      <c r="G3702">
        <v>87</v>
      </c>
      <c r="H3702">
        <v>3</v>
      </c>
      <c r="I3702" s="15" t="s">
        <v>39</v>
      </c>
      <c r="J3702" s="15" t="s">
        <v>42</v>
      </c>
      <c r="K3702" s="15" t="s">
        <v>43</v>
      </c>
      <c r="L3702" s="15">
        <v>3</v>
      </c>
      <c r="M3702" t="s">
        <v>29</v>
      </c>
      <c r="N3702">
        <v>2</v>
      </c>
      <c r="O3702" t="s">
        <v>26</v>
      </c>
      <c r="P3702">
        <v>6</v>
      </c>
      <c r="Q3702" s="15">
        <v>10</v>
      </c>
    </row>
    <row r="3703" spans="1:17" x14ac:dyDescent="0.25">
      <c r="A3703">
        <v>20555</v>
      </c>
      <c r="B3703" s="1">
        <v>44963</v>
      </c>
      <c r="C3703" s="2">
        <v>0.73290509259259262</v>
      </c>
      <c r="D3703">
        <v>1</v>
      </c>
      <c r="E3703">
        <v>5</v>
      </c>
      <c r="F3703" s="15" t="s">
        <v>27</v>
      </c>
      <c r="G3703">
        <v>87</v>
      </c>
      <c r="H3703">
        <v>3</v>
      </c>
      <c r="I3703" s="15" t="s">
        <v>39</v>
      </c>
      <c r="J3703" s="15" t="s">
        <v>42</v>
      </c>
      <c r="K3703" s="15" t="s">
        <v>43</v>
      </c>
      <c r="L3703" s="15">
        <v>3</v>
      </c>
      <c r="M3703" t="s">
        <v>29</v>
      </c>
      <c r="N3703">
        <v>2</v>
      </c>
      <c r="O3703" t="s">
        <v>26</v>
      </c>
      <c r="P3703">
        <v>6</v>
      </c>
      <c r="Q3703" s="15">
        <v>17</v>
      </c>
    </row>
    <row r="3704" spans="1:17" x14ac:dyDescent="0.25">
      <c r="A3704">
        <v>25219</v>
      </c>
      <c r="B3704" s="1">
        <v>44971</v>
      </c>
      <c r="C3704" s="2">
        <v>0.53162037037037035</v>
      </c>
      <c r="D3704">
        <v>1</v>
      </c>
      <c r="E3704">
        <v>5</v>
      </c>
      <c r="F3704" s="15" t="s">
        <v>27</v>
      </c>
      <c r="G3704">
        <v>87</v>
      </c>
      <c r="H3704">
        <v>3</v>
      </c>
      <c r="I3704" s="15" t="s">
        <v>39</v>
      </c>
      <c r="J3704" s="15" t="s">
        <v>42</v>
      </c>
      <c r="K3704" s="15" t="s">
        <v>43</v>
      </c>
      <c r="L3704" s="15">
        <v>3</v>
      </c>
      <c r="M3704" t="s">
        <v>29</v>
      </c>
      <c r="N3704">
        <v>2</v>
      </c>
      <c r="O3704" t="s">
        <v>24</v>
      </c>
      <c r="P3704">
        <v>6</v>
      </c>
      <c r="Q3704" s="15">
        <v>12</v>
      </c>
    </row>
    <row r="3705" spans="1:17" x14ac:dyDescent="0.25">
      <c r="A3705">
        <v>25268</v>
      </c>
      <c r="B3705" s="1">
        <v>44971</v>
      </c>
      <c r="C3705" s="2">
        <v>0.66523148148148148</v>
      </c>
      <c r="D3705">
        <v>1</v>
      </c>
      <c r="E3705">
        <v>5</v>
      </c>
      <c r="F3705" s="15" t="s">
        <v>27</v>
      </c>
      <c r="G3705">
        <v>87</v>
      </c>
      <c r="H3705">
        <v>3</v>
      </c>
      <c r="I3705" s="15" t="s">
        <v>39</v>
      </c>
      <c r="J3705" s="15" t="s">
        <v>42</v>
      </c>
      <c r="K3705" s="15" t="s">
        <v>43</v>
      </c>
      <c r="L3705" s="15">
        <v>3</v>
      </c>
      <c r="M3705" t="s">
        <v>29</v>
      </c>
      <c r="N3705">
        <v>2</v>
      </c>
      <c r="O3705" t="s">
        <v>24</v>
      </c>
      <c r="P3705">
        <v>6</v>
      </c>
      <c r="Q3705" s="15">
        <v>15</v>
      </c>
    </row>
    <row r="3706" spans="1:17" x14ac:dyDescent="0.25">
      <c r="A3706">
        <v>25871</v>
      </c>
      <c r="B3706" s="1">
        <v>44972</v>
      </c>
      <c r="C3706" s="2">
        <v>0.62159722222222236</v>
      </c>
      <c r="D3706">
        <v>1</v>
      </c>
      <c r="E3706">
        <v>5</v>
      </c>
      <c r="F3706" s="15" t="s">
        <v>27</v>
      </c>
      <c r="G3706">
        <v>87</v>
      </c>
      <c r="H3706">
        <v>3</v>
      </c>
      <c r="I3706" s="15" t="s">
        <v>39</v>
      </c>
      <c r="J3706" s="15" t="s">
        <v>42</v>
      </c>
      <c r="K3706" s="15" t="s">
        <v>43</v>
      </c>
      <c r="L3706" s="15">
        <v>3</v>
      </c>
      <c r="M3706" t="s">
        <v>29</v>
      </c>
      <c r="N3706">
        <v>2</v>
      </c>
      <c r="O3706" t="s">
        <v>25</v>
      </c>
      <c r="P3706">
        <v>6</v>
      </c>
      <c r="Q3706" s="15">
        <v>14</v>
      </c>
    </row>
    <row r="3707" spans="1:17" x14ac:dyDescent="0.25">
      <c r="A3707">
        <v>25945</v>
      </c>
      <c r="B3707" s="1">
        <v>44972</v>
      </c>
      <c r="C3707" s="2">
        <v>0.75437500000000002</v>
      </c>
      <c r="D3707">
        <v>1</v>
      </c>
      <c r="E3707">
        <v>5</v>
      </c>
      <c r="F3707" s="15" t="s">
        <v>27</v>
      </c>
      <c r="G3707">
        <v>87</v>
      </c>
      <c r="H3707">
        <v>3</v>
      </c>
      <c r="I3707" s="15" t="s">
        <v>39</v>
      </c>
      <c r="J3707" s="15" t="s">
        <v>42</v>
      </c>
      <c r="K3707" s="15" t="s">
        <v>43</v>
      </c>
      <c r="L3707" s="15">
        <v>3</v>
      </c>
      <c r="M3707" t="s">
        <v>29</v>
      </c>
      <c r="N3707">
        <v>2</v>
      </c>
      <c r="O3707" t="s">
        <v>25</v>
      </c>
      <c r="P3707">
        <v>6</v>
      </c>
      <c r="Q3707" s="15">
        <v>18</v>
      </c>
    </row>
    <row r="3708" spans="1:17" x14ac:dyDescent="0.25">
      <c r="A3708">
        <v>26139</v>
      </c>
      <c r="B3708" s="1">
        <v>44973</v>
      </c>
      <c r="C3708" s="2">
        <v>0.34071759259259249</v>
      </c>
      <c r="D3708">
        <v>1</v>
      </c>
      <c r="E3708">
        <v>5</v>
      </c>
      <c r="F3708" s="15" t="s">
        <v>27</v>
      </c>
      <c r="G3708">
        <v>87</v>
      </c>
      <c r="H3708">
        <v>3</v>
      </c>
      <c r="I3708" s="15" t="s">
        <v>39</v>
      </c>
      <c r="J3708" s="15" t="s">
        <v>42</v>
      </c>
      <c r="K3708" s="15" t="s">
        <v>43</v>
      </c>
      <c r="L3708" s="15">
        <v>3</v>
      </c>
      <c r="M3708" t="s">
        <v>29</v>
      </c>
      <c r="N3708">
        <v>2</v>
      </c>
      <c r="O3708" t="s">
        <v>20</v>
      </c>
      <c r="P3708">
        <v>6</v>
      </c>
      <c r="Q3708" s="15">
        <v>8</v>
      </c>
    </row>
    <row r="3709" spans="1:17" x14ac:dyDescent="0.25">
      <c r="A3709">
        <v>26157</v>
      </c>
      <c r="B3709" s="1">
        <v>44973</v>
      </c>
      <c r="C3709" s="2">
        <v>0.34608796296296296</v>
      </c>
      <c r="D3709">
        <v>1</v>
      </c>
      <c r="E3709">
        <v>5</v>
      </c>
      <c r="F3709" s="15" t="s">
        <v>27</v>
      </c>
      <c r="G3709">
        <v>87</v>
      </c>
      <c r="H3709">
        <v>3</v>
      </c>
      <c r="I3709" s="15" t="s">
        <v>39</v>
      </c>
      <c r="J3709" s="15" t="s">
        <v>42</v>
      </c>
      <c r="K3709" s="15" t="s">
        <v>43</v>
      </c>
      <c r="L3709" s="15">
        <v>3</v>
      </c>
      <c r="M3709" t="s">
        <v>29</v>
      </c>
      <c r="N3709">
        <v>2</v>
      </c>
      <c r="O3709" t="s">
        <v>20</v>
      </c>
      <c r="P3709">
        <v>6</v>
      </c>
      <c r="Q3709" s="15">
        <v>8</v>
      </c>
    </row>
    <row r="3710" spans="1:17" x14ac:dyDescent="0.25">
      <c r="A3710">
        <v>28324</v>
      </c>
      <c r="B3710" s="1">
        <v>44976</v>
      </c>
      <c r="C3710" s="2">
        <v>0.63410879629629635</v>
      </c>
      <c r="D3710">
        <v>1</v>
      </c>
      <c r="E3710">
        <v>5</v>
      </c>
      <c r="F3710" s="15" t="s">
        <v>27</v>
      </c>
      <c r="G3710">
        <v>87</v>
      </c>
      <c r="H3710">
        <v>3</v>
      </c>
      <c r="I3710" s="15" t="s">
        <v>39</v>
      </c>
      <c r="J3710" s="15" t="s">
        <v>42</v>
      </c>
      <c r="K3710" s="15" t="s">
        <v>43</v>
      </c>
      <c r="L3710" s="15">
        <v>3</v>
      </c>
      <c r="M3710" t="s">
        <v>29</v>
      </c>
      <c r="N3710">
        <v>2</v>
      </c>
      <c r="O3710" t="s">
        <v>23</v>
      </c>
      <c r="P3710">
        <v>6</v>
      </c>
      <c r="Q3710" s="15">
        <v>15</v>
      </c>
    </row>
    <row r="3711" spans="1:17" x14ac:dyDescent="0.25">
      <c r="A3711">
        <v>28965</v>
      </c>
      <c r="B3711" s="1">
        <v>44977</v>
      </c>
      <c r="C3711" s="2">
        <v>0.64709490740740749</v>
      </c>
      <c r="D3711">
        <v>1</v>
      </c>
      <c r="E3711">
        <v>5</v>
      </c>
      <c r="F3711" s="15" t="s">
        <v>27</v>
      </c>
      <c r="G3711">
        <v>87</v>
      </c>
      <c r="H3711">
        <v>3</v>
      </c>
      <c r="I3711" s="15" t="s">
        <v>39</v>
      </c>
      <c r="J3711" s="15" t="s">
        <v>42</v>
      </c>
      <c r="K3711" s="15" t="s">
        <v>43</v>
      </c>
      <c r="L3711" s="15">
        <v>3</v>
      </c>
      <c r="M3711" t="s">
        <v>29</v>
      </c>
      <c r="N3711">
        <v>2</v>
      </c>
      <c r="O3711" t="s">
        <v>26</v>
      </c>
      <c r="P3711">
        <v>6</v>
      </c>
      <c r="Q3711" s="15">
        <v>15</v>
      </c>
    </row>
    <row r="3712" spans="1:17" x14ac:dyDescent="0.25">
      <c r="A3712">
        <v>29101</v>
      </c>
      <c r="B3712" s="1">
        <v>44978</v>
      </c>
      <c r="C3712" s="2">
        <v>0.31927083333333339</v>
      </c>
      <c r="D3712">
        <v>1</v>
      </c>
      <c r="E3712">
        <v>5</v>
      </c>
      <c r="F3712" s="15" t="s">
        <v>27</v>
      </c>
      <c r="G3712">
        <v>87</v>
      </c>
      <c r="H3712">
        <v>3</v>
      </c>
      <c r="I3712" s="15" t="s">
        <v>39</v>
      </c>
      <c r="J3712" s="15" t="s">
        <v>42</v>
      </c>
      <c r="K3712" s="15" t="s">
        <v>43</v>
      </c>
      <c r="L3712" s="15">
        <v>3</v>
      </c>
      <c r="M3712" t="s">
        <v>29</v>
      </c>
      <c r="N3712">
        <v>2</v>
      </c>
      <c r="O3712" t="s">
        <v>24</v>
      </c>
      <c r="P3712">
        <v>6</v>
      </c>
      <c r="Q3712" s="15">
        <v>7</v>
      </c>
    </row>
    <row r="3713" spans="1:17" x14ac:dyDescent="0.25">
      <c r="A3713">
        <v>29458</v>
      </c>
      <c r="B3713" s="1">
        <v>44978</v>
      </c>
      <c r="C3713" s="2">
        <v>0.52655092592592601</v>
      </c>
      <c r="D3713">
        <v>1</v>
      </c>
      <c r="E3713">
        <v>5</v>
      </c>
      <c r="F3713" s="15" t="s">
        <v>27</v>
      </c>
      <c r="G3713">
        <v>87</v>
      </c>
      <c r="H3713">
        <v>3</v>
      </c>
      <c r="I3713" s="15" t="s">
        <v>39</v>
      </c>
      <c r="J3713" s="15" t="s">
        <v>42</v>
      </c>
      <c r="K3713" s="15" t="s">
        <v>43</v>
      </c>
      <c r="L3713" s="15">
        <v>3</v>
      </c>
      <c r="M3713" t="s">
        <v>29</v>
      </c>
      <c r="N3713">
        <v>2</v>
      </c>
      <c r="O3713" t="s">
        <v>24</v>
      </c>
      <c r="P3713">
        <v>6</v>
      </c>
      <c r="Q3713" s="15">
        <v>12</v>
      </c>
    </row>
    <row r="3714" spans="1:17" x14ac:dyDescent="0.25">
      <c r="A3714">
        <v>29647</v>
      </c>
      <c r="B3714" s="1">
        <v>44979</v>
      </c>
      <c r="C3714" s="2">
        <v>0.25684027777777785</v>
      </c>
      <c r="D3714">
        <v>1</v>
      </c>
      <c r="E3714">
        <v>5</v>
      </c>
      <c r="F3714" s="15" t="s">
        <v>27</v>
      </c>
      <c r="G3714">
        <v>87</v>
      </c>
      <c r="H3714">
        <v>3</v>
      </c>
      <c r="I3714" s="15" t="s">
        <v>39</v>
      </c>
      <c r="J3714" s="15" t="s">
        <v>42</v>
      </c>
      <c r="K3714" s="15" t="s">
        <v>43</v>
      </c>
      <c r="L3714" s="15">
        <v>3</v>
      </c>
      <c r="M3714" t="s">
        <v>29</v>
      </c>
      <c r="N3714">
        <v>2</v>
      </c>
      <c r="O3714" t="s">
        <v>25</v>
      </c>
      <c r="P3714">
        <v>6</v>
      </c>
      <c r="Q3714" s="15">
        <v>6</v>
      </c>
    </row>
    <row r="3715" spans="1:17" x14ac:dyDescent="0.25">
      <c r="A3715">
        <v>29681</v>
      </c>
      <c r="B3715" s="1">
        <v>44979</v>
      </c>
      <c r="C3715" s="2">
        <v>0.2957291666666666</v>
      </c>
      <c r="D3715">
        <v>1</v>
      </c>
      <c r="E3715">
        <v>5</v>
      </c>
      <c r="F3715" s="15" t="s">
        <v>27</v>
      </c>
      <c r="G3715">
        <v>87</v>
      </c>
      <c r="H3715">
        <v>3</v>
      </c>
      <c r="I3715" s="15" t="s">
        <v>39</v>
      </c>
      <c r="J3715" s="15" t="s">
        <v>42</v>
      </c>
      <c r="K3715" s="15" t="s">
        <v>43</v>
      </c>
      <c r="L3715" s="15">
        <v>3</v>
      </c>
      <c r="M3715" t="s">
        <v>29</v>
      </c>
      <c r="N3715">
        <v>2</v>
      </c>
      <c r="O3715" t="s">
        <v>25</v>
      </c>
      <c r="P3715">
        <v>6</v>
      </c>
      <c r="Q3715" s="15">
        <v>7</v>
      </c>
    </row>
    <row r="3716" spans="1:17" x14ac:dyDescent="0.25">
      <c r="A3716">
        <v>29734</v>
      </c>
      <c r="B3716" s="1">
        <v>44979</v>
      </c>
      <c r="C3716" s="2">
        <v>0.33398148148148143</v>
      </c>
      <c r="D3716">
        <v>1</v>
      </c>
      <c r="E3716">
        <v>5</v>
      </c>
      <c r="F3716" s="15" t="s">
        <v>27</v>
      </c>
      <c r="G3716">
        <v>87</v>
      </c>
      <c r="H3716">
        <v>3</v>
      </c>
      <c r="I3716" s="15" t="s">
        <v>39</v>
      </c>
      <c r="J3716" s="15" t="s">
        <v>42</v>
      </c>
      <c r="K3716" s="15" t="s">
        <v>43</v>
      </c>
      <c r="L3716" s="15">
        <v>3</v>
      </c>
      <c r="M3716" t="s">
        <v>29</v>
      </c>
      <c r="N3716">
        <v>2</v>
      </c>
      <c r="O3716" t="s">
        <v>25</v>
      </c>
      <c r="P3716">
        <v>6</v>
      </c>
      <c r="Q3716" s="15">
        <v>8</v>
      </c>
    </row>
    <row r="3717" spans="1:17" x14ac:dyDescent="0.25">
      <c r="A3717">
        <v>30326</v>
      </c>
      <c r="B3717" s="1">
        <v>44980</v>
      </c>
      <c r="C3717" s="2">
        <v>0.32892361111111112</v>
      </c>
      <c r="D3717">
        <v>1</v>
      </c>
      <c r="E3717">
        <v>5</v>
      </c>
      <c r="F3717" s="15" t="s">
        <v>27</v>
      </c>
      <c r="G3717">
        <v>87</v>
      </c>
      <c r="H3717">
        <v>3</v>
      </c>
      <c r="I3717" s="15" t="s">
        <v>39</v>
      </c>
      <c r="J3717" s="15" t="s">
        <v>42</v>
      </c>
      <c r="K3717" s="15" t="s">
        <v>43</v>
      </c>
      <c r="L3717" s="15">
        <v>3</v>
      </c>
      <c r="M3717" t="s">
        <v>29</v>
      </c>
      <c r="N3717">
        <v>2</v>
      </c>
      <c r="O3717" t="s">
        <v>20</v>
      </c>
      <c r="P3717">
        <v>6</v>
      </c>
      <c r="Q3717" s="15">
        <v>7</v>
      </c>
    </row>
    <row r="3718" spans="1:17" x14ac:dyDescent="0.25">
      <c r="A3718">
        <v>30834</v>
      </c>
      <c r="B3718" s="1">
        <v>44981</v>
      </c>
      <c r="C3718" s="2">
        <v>0.30531249999999988</v>
      </c>
      <c r="D3718">
        <v>1</v>
      </c>
      <c r="E3718">
        <v>5</v>
      </c>
      <c r="F3718" s="15" t="s">
        <v>27</v>
      </c>
      <c r="G3718">
        <v>87</v>
      </c>
      <c r="H3718">
        <v>3</v>
      </c>
      <c r="I3718" s="15" t="s">
        <v>39</v>
      </c>
      <c r="J3718" s="15" t="s">
        <v>42</v>
      </c>
      <c r="K3718" s="15" t="s">
        <v>43</v>
      </c>
      <c r="L3718" s="15">
        <v>3</v>
      </c>
      <c r="M3718" t="s">
        <v>29</v>
      </c>
      <c r="N3718">
        <v>2</v>
      </c>
      <c r="O3718" t="s">
        <v>21</v>
      </c>
      <c r="P3718">
        <v>6</v>
      </c>
      <c r="Q3718" s="15">
        <v>7</v>
      </c>
    </row>
    <row r="3719" spans="1:17" x14ac:dyDescent="0.25">
      <c r="A3719">
        <v>31429</v>
      </c>
      <c r="B3719" s="1">
        <v>44982</v>
      </c>
      <c r="C3719" s="2">
        <v>0.30224537037037047</v>
      </c>
      <c r="D3719">
        <v>1</v>
      </c>
      <c r="E3719">
        <v>5</v>
      </c>
      <c r="F3719" s="15" t="s">
        <v>27</v>
      </c>
      <c r="G3719">
        <v>87</v>
      </c>
      <c r="H3719">
        <v>3</v>
      </c>
      <c r="I3719" s="15" t="s">
        <v>39</v>
      </c>
      <c r="J3719" s="15" t="s">
        <v>42</v>
      </c>
      <c r="K3719" s="15" t="s">
        <v>43</v>
      </c>
      <c r="L3719" s="15">
        <v>3</v>
      </c>
      <c r="M3719" t="s">
        <v>29</v>
      </c>
      <c r="N3719">
        <v>2</v>
      </c>
      <c r="O3719" t="s">
        <v>22</v>
      </c>
      <c r="P3719">
        <v>6</v>
      </c>
      <c r="Q3719" s="15">
        <v>7</v>
      </c>
    </row>
    <row r="3720" spans="1:17" x14ac:dyDescent="0.25">
      <c r="A3720">
        <v>32272</v>
      </c>
      <c r="B3720" s="1">
        <v>44983</v>
      </c>
      <c r="C3720" s="2">
        <v>0.51217592592592598</v>
      </c>
      <c r="D3720">
        <v>1</v>
      </c>
      <c r="E3720">
        <v>5</v>
      </c>
      <c r="F3720" s="15" t="s">
        <v>27</v>
      </c>
      <c r="G3720">
        <v>87</v>
      </c>
      <c r="H3720">
        <v>3</v>
      </c>
      <c r="I3720" s="15" t="s">
        <v>39</v>
      </c>
      <c r="J3720" s="15" t="s">
        <v>42</v>
      </c>
      <c r="K3720" s="15" t="s">
        <v>43</v>
      </c>
      <c r="L3720" s="15">
        <v>3</v>
      </c>
      <c r="M3720" t="s">
        <v>29</v>
      </c>
      <c r="N3720">
        <v>2</v>
      </c>
      <c r="O3720" t="s">
        <v>23</v>
      </c>
      <c r="P3720">
        <v>6</v>
      </c>
      <c r="Q3720" s="15">
        <v>12</v>
      </c>
    </row>
    <row r="3721" spans="1:17" x14ac:dyDescent="0.25">
      <c r="A3721">
        <v>32988</v>
      </c>
      <c r="B3721" s="1">
        <v>44984</v>
      </c>
      <c r="C3721" s="2">
        <v>0.5558101851851851</v>
      </c>
      <c r="D3721">
        <v>1</v>
      </c>
      <c r="E3721">
        <v>5</v>
      </c>
      <c r="F3721" s="15" t="s">
        <v>27</v>
      </c>
      <c r="G3721">
        <v>87</v>
      </c>
      <c r="H3721">
        <v>3</v>
      </c>
      <c r="I3721" s="15" t="s">
        <v>39</v>
      </c>
      <c r="J3721" s="15" t="s">
        <v>42</v>
      </c>
      <c r="K3721" s="15" t="s">
        <v>43</v>
      </c>
      <c r="L3721" s="15">
        <v>3</v>
      </c>
      <c r="M3721" t="s">
        <v>29</v>
      </c>
      <c r="N3721">
        <v>2</v>
      </c>
      <c r="O3721" t="s">
        <v>26</v>
      </c>
      <c r="P3721">
        <v>6</v>
      </c>
      <c r="Q3721" s="15">
        <v>13</v>
      </c>
    </row>
    <row r="3722" spans="1:17" x14ac:dyDescent="0.25">
      <c r="A3722">
        <v>33527</v>
      </c>
      <c r="B3722" s="1">
        <v>44985</v>
      </c>
      <c r="C3722" s="2">
        <v>0.6267245370370369</v>
      </c>
      <c r="D3722">
        <v>1</v>
      </c>
      <c r="E3722">
        <v>5</v>
      </c>
      <c r="F3722" s="15" t="s">
        <v>27</v>
      </c>
      <c r="G3722">
        <v>87</v>
      </c>
      <c r="H3722">
        <v>3</v>
      </c>
      <c r="I3722" s="15" t="s">
        <v>39</v>
      </c>
      <c r="J3722" s="15" t="s">
        <v>42</v>
      </c>
      <c r="K3722" s="15" t="s">
        <v>43</v>
      </c>
      <c r="L3722" s="15">
        <v>3</v>
      </c>
      <c r="M3722" t="s">
        <v>29</v>
      </c>
      <c r="N3722">
        <v>2</v>
      </c>
      <c r="O3722" t="s">
        <v>24</v>
      </c>
      <c r="P3722">
        <v>6</v>
      </c>
      <c r="Q3722" s="15">
        <v>15</v>
      </c>
    </row>
    <row r="3723" spans="1:17" x14ac:dyDescent="0.25">
      <c r="A3723">
        <v>247</v>
      </c>
      <c r="B3723" s="1">
        <v>44927</v>
      </c>
      <c r="C3723" s="2">
        <v>0.56428240740740732</v>
      </c>
      <c r="D3723">
        <v>1</v>
      </c>
      <c r="E3723">
        <v>5</v>
      </c>
      <c r="F3723" s="15" t="s">
        <v>27</v>
      </c>
      <c r="G3723">
        <v>87</v>
      </c>
      <c r="H3723">
        <v>3</v>
      </c>
      <c r="I3723" s="15" t="s">
        <v>39</v>
      </c>
      <c r="J3723" s="15" t="s">
        <v>42</v>
      </c>
      <c r="K3723" s="15" t="s">
        <v>43</v>
      </c>
      <c r="L3723" s="15">
        <v>3</v>
      </c>
      <c r="M3723" t="s">
        <v>30</v>
      </c>
      <c r="N3723">
        <v>1</v>
      </c>
      <c r="O3723" t="s">
        <v>23</v>
      </c>
      <c r="P3723">
        <v>6</v>
      </c>
      <c r="Q3723" s="15">
        <v>13</v>
      </c>
    </row>
    <row r="3724" spans="1:17" x14ac:dyDescent="0.25">
      <c r="A3724">
        <v>313</v>
      </c>
      <c r="B3724" s="1">
        <v>44927</v>
      </c>
      <c r="C3724" s="2">
        <v>0.61048611111111106</v>
      </c>
      <c r="D3724">
        <v>1</v>
      </c>
      <c r="E3724">
        <v>5</v>
      </c>
      <c r="F3724" s="15" t="s">
        <v>27</v>
      </c>
      <c r="G3724">
        <v>87</v>
      </c>
      <c r="H3724">
        <v>3</v>
      </c>
      <c r="I3724" s="15" t="s">
        <v>39</v>
      </c>
      <c r="J3724" s="15" t="s">
        <v>42</v>
      </c>
      <c r="K3724" s="15" t="s">
        <v>43</v>
      </c>
      <c r="L3724" s="15">
        <v>3</v>
      </c>
      <c r="M3724" t="s">
        <v>30</v>
      </c>
      <c r="N3724">
        <v>1</v>
      </c>
      <c r="O3724" t="s">
        <v>23</v>
      </c>
      <c r="P3724">
        <v>6</v>
      </c>
      <c r="Q3724" s="15">
        <v>14</v>
      </c>
    </row>
    <row r="3725" spans="1:17" x14ac:dyDescent="0.25">
      <c r="A3725">
        <v>551</v>
      </c>
      <c r="B3725" s="1">
        <v>44928</v>
      </c>
      <c r="C3725" s="2">
        <v>0.29304398148148136</v>
      </c>
      <c r="D3725">
        <v>1</v>
      </c>
      <c r="E3725">
        <v>5</v>
      </c>
      <c r="F3725" s="15" t="s">
        <v>27</v>
      </c>
      <c r="G3725">
        <v>87</v>
      </c>
      <c r="H3725">
        <v>3</v>
      </c>
      <c r="I3725" s="15" t="s">
        <v>39</v>
      </c>
      <c r="J3725" s="15" t="s">
        <v>42</v>
      </c>
      <c r="K3725" s="15" t="s">
        <v>43</v>
      </c>
      <c r="L3725" s="15">
        <v>3</v>
      </c>
      <c r="M3725" t="s">
        <v>30</v>
      </c>
      <c r="N3725">
        <v>1</v>
      </c>
      <c r="O3725" t="s">
        <v>26</v>
      </c>
      <c r="P3725">
        <v>6</v>
      </c>
      <c r="Q3725" s="15">
        <v>7</v>
      </c>
    </row>
    <row r="3726" spans="1:17" x14ac:dyDescent="0.25">
      <c r="A3726">
        <v>862</v>
      </c>
      <c r="B3726" s="1">
        <v>44928</v>
      </c>
      <c r="C3726" s="2">
        <v>0.62129629629629646</v>
      </c>
      <c r="D3726">
        <v>1</v>
      </c>
      <c r="E3726">
        <v>5</v>
      </c>
      <c r="F3726" s="15" t="s">
        <v>27</v>
      </c>
      <c r="G3726">
        <v>87</v>
      </c>
      <c r="H3726">
        <v>3</v>
      </c>
      <c r="I3726" s="15" t="s">
        <v>39</v>
      </c>
      <c r="J3726" s="15" t="s">
        <v>42</v>
      </c>
      <c r="K3726" s="15" t="s">
        <v>43</v>
      </c>
      <c r="L3726" s="15">
        <v>3</v>
      </c>
      <c r="M3726" t="s">
        <v>30</v>
      </c>
      <c r="N3726">
        <v>1</v>
      </c>
      <c r="O3726" t="s">
        <v>26</v>
      </c>
      <c r="P3726">
        <v>6</v>
      </c>
      <c r="Q3726" s="15">
        <v>14</v>
      </c>
    </row>
    <row r="3727" spans="1:17" x14ac:dyDescent="0.25">
      <c r="A3727">
        <v>1192</v>
      </c>
      <c r="B3727" s="1">
        <v>44929</v>
      </c>
      <c r="C3727" s="2">
        <v>0.41795138888888883</v>
      </c>
      <c r="D3727">
        <v>1</v>
      </c>
      <c r="E3727">
        <v>5</v>
      </c>
      <c r="F3727" s="15" t="s">
        <v>27</v>
      </c>
      <c r="G3727">
        <v>87</v>
      </c>
      <c r="H3727">
        <v>3</v>
      </c>
      <c r="I3727" s="15" t="s">
        <v>39</v>
      </c>
      <c r="J3727" s="15" t="s">
        <v>42</v>
      </c>
      <c r="K3727" s="15" t="s">
        <v>43</v>
      </c>
      <c r="L3727" s="15">
        <v>3</v>
      </c>
      <c r="M3727" t="s">
        <v>30</v>
      </c>
      <c r="N3727">
        <v>1</v>
      </c>
      <c r="O3727" t="s">
        <v>24</v>
      </c>
      <c r="P3727">
        <v>6</v>
      </c>
      <c r="Q3727" s="15">
        <v>10</v>
      </c>
    </row>
    <row r="3728" spans="1:17" x14ac:dyDescent="0.25">
      <c r="A3728">
        <v>1819</v>
      </c>
      <c r="B3728" s="1">
        <v>44930</v>
      </c>
      <c r="C3728" s="2">
        <v>0.50012731481481465</v>
      </c>
      <c r="D3728">
        <v>1</v>
      </c>
      <c r="E3728">
        <v>5</v>
      </c>
      <c r="F3728" s="15" t="s">
        <v>27</v>
      </c>
      <c r="G3728">
        <v>87</v>
      </c>
      <c r="H3728">
        <v>3</v>
      </c>
      <c r="I3728" s="15" t="s">
        <v>39</v>
      </c>
      <c r="J3728" s="15" t="s">
        <v>42</v>
      </c>
      <c r="K3728" s="15" t="s">
        <v>43</v>
      </c>
      <c r="L3728" s="15">
        <v>3</v>
      </c>
      <c r="M3728" t="s">
        <v>30</v>
      </c>
      <c r="N3728">
        <v>1</v>
      </c>
      <c r="O3728" t="s">
        <v>25</v>
      </c>
      <c r="P3728">
        <v>6</v>
      </c>
      <c r="Q3728" s="15">
        <v>12</v>
      </c>
    </row>
    <row r="3729" spans="1:17" x14ac:dyDescent="0.25">
      <c r="A3729">
        <v>2256</v>
      </c>
      <c r="B3729" s="1">
        <v>44931</v>
      </c>
      <c r="C3729" s="2">
        <v>0.39140046296296305</v>
      </c>
      <c r="D3729">
        <v>1</v>
      </c>
      <c r="E3729">
        <v>5</v>
      </c>
      <c r="F3729" s="15" t="s">
        <v>27</v>
      </c>
      <c r="G3729">
        <v>87</v>
      </c>
      <c r="H3729">
        <v>3</v>
      </c>
      <c r="I3729" s="15" t="s">
        <v>39</v>
      </c>
      <c r="J3729" s="15" t="s">
        <v>42</v>
      </c>
      <c r="K3729" s="15" t="s">
        <v>43</v>
      </c>
      <c r="L3729" s="15">
        <v>3</v>
      </c>
      <c r="M3729" t="s">
        <v>30</v>
      </c>
      <c r="N3729">
        <v>1</v>
      </c>
      <c r="O3729" t="s">
        <v>20</v>
      </c>
      <c r="P3729">
        <v>6</v>
      </c>
      <c r="Q3729" s="15">
        <v>9</v>
      </c>
    </row>
    <row r="3730" spans="1:17" x14ac:dyDescent="0.25">
      <c r="A3730">
        <v>2346</v>
      </c>
      <c r="B3730" s="1">
        <v>44931</v>
      </c>
      <c r="C3730" s="2">
        <v>0.49412037037037049</v>
      </c>
      <c r="D3730">
        <v>1</v>
      </c>
      <c r="E3730">
        <v>5</v>
      </c>
      <c r="F3730" s="15" t="s">
        <v>27</v>
      </c>
      <c r="G3730">
        <v>87</v>
      </c>
      <c r="H3730">
        <v>3</v>
      </c>
      <c r="I3730" s="15" t="s">
        <v>39</v>
      </c>
      <c r="J3730" s="15" t="s">
        <v>42</v>
      </c>
      <c r="K3730" s="15" t="s">
        <v>43</v>
      </c>
      <c r="L3730" s="15">
        <v>3</v>
      </c>
      <c r="M3730" t="s">
        <v>30</v>
      </c>
      <c r="N3730">
        <v>1</v>
      </c>
      <c r="O3730" t="s">
        <v>20</v>
      </c>
      <c r="P3730">
        <v>6</v>
      </c>
      <c r="Q3730" s="15">
        <v>11</v>
      </c>
    </row>
    <row r="3731" spans="1:17" x14ac:dyDescent="0.25">
      <c r="A3731">
        <v>2413</v>
      </c>
      <c r="B3731" s="1">
        <v>44931</v>
      </c>
      <c r="C3731" s="2">
        <v>0.53931712962962974</v>
      </c>
      <c r="D3731">
        <v>1</v>
      </c>
      <c r="E3731">
        <v>5</v>
      </c>
      <c r="F3731" s="15" t="s">
        <v>27</v>
      </c>
      <c r="G3731">
        <v>87</v>
      </c>
      <c r="H3731">
        <v>3</v>
      </c>
      <c r="I3731" s="15" t="s">
        <v>39</v>
      </c>
      <c r="J3731" s="15" t="s">
        <v>42</v>
      </c>
      <c r="K3731" s="15" t="s">
        <v>43</v>
      </c>
      <c r="L3731" s="15">
        <v>3</v>
      </c>
      <c r="M3731" t="s">
        <v>30</v>
      </c>
      <c r="N3731">
        <v>1</v>
      </c>
      <c r="O3731" t="s">
        <v>20</v>
      </c>
      <c r="P3731">
        <v>6</v>
      </c>
      <c r="Q3731" s="15">
        <v>12</v>
      </c>
    </row>
    <row r="3732" spans="1:17" x14ac:dyDescent="0.25">
      <c r="A3732">
        <v>2511</v>
      </c>
      <c r="B3732" s="1">
        <v>44931</v>
      </c>
      <c r="C3732" s="2">
        <v>0.61707175925925917</v>
      </c>
      <c r="D3732">
        <v>1</v>
      </c>
      <c r="E3732">
        <v>5</v>
      </c>
      <c r="F3732" s="15" t="s">
        <v>27</v>
      </c>
      <c r="G3732">
        <v>87</v>
      </c>
      <c r="H3732">
        <v>3</v>
      </c>
      <c r="I3732" s="15" t="s">
        <v>39</v>
      </c>
      <c r="J3732" s="15" t="s">
        <v>42</v>
      </c>
      <c r="K3732" s="15" t="s">
        <v>43</v>
      </c>
      <c r="L3732" s="15">
        <v>3</v>
      </c>
      <c r="M3732" t="s">
        <v>30</v>
      </c>
      <c r="N3732">
        <v>1</v>
      </c>
      <c r="O3732" t="s">
        <v>20</v>
      </c>
      <c r="P3732">
        <v>6</v>
      </c>
      <c r="Q3732" s="15">
        <v>14</v>
      </c>
    </row>
    <row r="3733" spans="1:17" x14ac:dyDescent="0.25">
      <c r="A3733">
        <v>2773</v>
      </c>
      <c r="B3733" s="1">
        <v>44932</v>
      </c>
      <c r="C3733" s="2">
        <v>0.33878472222222222</v>
      </c>
      <c r="D3733">
        <v>1</v>
      </c>
      <c r="E3733">
        <v>5</v>
      </c>
      <c r="F3733" s="15" t="s">
        <v>27</v>
      </c>
      <c r="G3733">
        <v>87</v>
      </c>
      <c r="H3733">
        <v>3</v>
      </c>
      <c r="I3733" s="15" t="s">
        <v>39</v>
      </c>
      <c r="J3733" s="15" t="s">
        <v>42</v>
      </c>
      <c r="K3733" s="15" t="s">
        <v>43</v>
      </c>
      <c r="L3733" s="15">
        <v>3</v>
      </c>
      <c r="M3733" t="s">
        <v>30</v>
      </c>
      <c r="N3733">
        <v>1</v>
      </c>
      <c r="O3733" t="s">
        <v>21</v>
      </c>
      <c r="P3733">
        <v>6</v>
      </c>
      <c r="Q3733" s="15">
        <v>8</v>
      </c>
    </row>
    <row r="3734" spans="1:17" x14ac:dyDescent="0.25">
      <c r="A3734">
        <v>7297</v>
      </c>
      <c r="B3734" s="1">
        <v>44940</v>
      </c>
      <c r="C3734" s="2">
        <v>0.32572916666666663</v>
      </c>
      <c r="D3734">
        <v>1</v>
      </c>
      <c r="E3734">
        <v>5</v>
      </c>
      <c r="F3734" s="15" t="s">
        <v>27</v>
      </c>
      <c r="G3734">
        <v>87</v>
      </c>
      <c r="H3734">
        <v>3</v>
      </c>
      <c r="I3734" s="15" t="s">
        <v>39</v>
      </c>
      <c r="J3734" s="15" t="s">
        <v>42</v>
      </c>
      <c r="K3734" s="15" t="s">
        <v>43</v>
      </c>
      <c r="L3734" s="15">
        <v>3</v>
      </c>
      <c r="M3734" t="s">
        <v>30</v>
      </c>
      <c r="N3734">
        <v>1</v>
      </c>
      <c r="O3734" t="s">
        <v>22</v>
      </c>
      <c r="P3734">
        <v>6</v>
      </c>
      <c r="Q3734" s="15">
        <v>7</v>
      </c>
    </row>
    <row r="3735" spans="1:17" x14ac:dyDescent="0.25">
      <c r="A3735">
        <v>7681</v>
      </c>
      <c r="B3735" s="1">
        <v>44940</v>
      </c>
      <c r="C3735" s="2">
        <v>0.53162037037037035</v>
      </c>
      <c r="D3735">
        <v>1</v>
      </c>
      <c r="E3735">
        <v>5</v>
      </c>
      <c r="F3735" s="15" t="s">
        <v>27</v>
      </c>
      <c r="G3735">
        <v>87</v>
      </c>
      <c r="H3735">
        <v>3</v>
      </c>
      <c r="I3735" s="15" t="s">
        <v>39</v>
      </c>
      <c r="J3735" s="15" t="s">
        <v>42</v>
      </c>
      <c r="K3735" s="15" t="s">
        <v>43</v>
      </c>
      <c r="L3735" s="15">
        <v>3</v>
      </c>
      <c r="M3735" t="s">
        <v>30</v>
      </c>
      <c r="N3735">
        <v>1</v>
      </c>
      <c r="O3735" t="s">
        <v>22</v>
      </c>
      <c r="P3735">
        <v>6</v>
      </c>
      <c r="Q3735" s="15">
        <v>12</v>
      </c>
    </row>
    <row r="3736" spans="1:17" x14ac:dyDescent="0.25">
      <c r="A3736">
        <v>7749</v>
      </c>
      <c r="B3736" s="1">
        <v>44940</v>
      </c>
      <c r="C3736" s="2">
        <v>0.66523148148148148</v>
      </c>
      <c r="D3736">
        <v>1</v>
      </c>
      <c r="E3736">
        <v>5</v>
      </c>
      <c r="F3736" s="15" t="s">
        <v>27</v>
      </c>
      <c r="G3736">
        <v>87</v>
      </c>
      <c r="H3736">
        <v>3</v>
      </c>
      <c r="I3736" s="15" t="s">
        <v>39</v>
      </c>
      <c r="J3736" s="15" t="s">
        <v>42</v>
      </c>
      <c r="K3736" s="15" t="s">
        <v>43</v>
      </c>
      <c r="L3736" s="15">
        <v>3</v>
      </c>
      <c r="M3736" t="s">
        <v>30</v>
      </c>
      <c r="N3736">
        <v>1</v>
      </c>
      <c r="O3736" t="s">
        <v>22</v>
      </c>
      <c r="P3736">
        <v>6</v>
      </c>
      <c r="Q3736" s="15">
        <v>15</v>
      </c>
    </row>
    <row r="3737" spans="1:17" x14ac:dyDescent="0.25">
      <c r="A3737">
        <v>7893</v>
      </c>
      <c r="B3737" s="1">
        <v>44941</v>
      </c>
      <c r="C3737" s="2">
        <v>0.2956712962962964</v>
      </c>
      <c r="D3737">
        <v>1</v>
      </c>
      <c r="E3737">
        <v>5</v>
      </c>
      <c r="F3737" s="15" t="s">
        <v>27</v>
      </c>
      <c r="G3737">
        <v>87</v>
      </c>
      <c r="H3737">
        <v>3</v>
      </c>
      <c r="I3737" s="15" t="s">
        <v>39</v>
      </c>
      <c r="J3737" s="15" t="s">
        <v>42</v>
      </c>
      <c r="K3737" s="15" t="s">
        <v>43</v>
      </c>
      <c r="L3737" s="15">
        <v>3</v>
      </c>
      <c r="M3737" t="s">
        <v>30</v>
      </c>
      <c r="N3737">
        <v>1</v>
      </c>
      <c r="O3737" t="s">
        <v>23</v>
      </c>
      <c r="P3737">
        <v>6</v>
      </c>
      <c r="Q3737" s="15">
        <v>7</v>
      </c>
    </row>
    <row r="3738" spans="1:17" x14ac:dyDescent="0.25">
      <c r="A3738">
        <v>8466</v>
      </c>
      <c r="B3738" s="1">
        <v>44941</v>
      </c>
      <c r="C3738" s="2">
        <v>0.75437500000000002</v>
      </c>
      <c r="D3738">
        <v>1</v>
      </c>
      <c r="E3738">
        <v>5</v>
      </c>
      <c r="F3738" s="15" t="s">
        <v>27</v>
      </c>
      <c r="G3738">
        <v>87</v>
      </c>
      <c r="H3738">
        <v>3</v>
      </c>
      <c r="I3738" s="15" t="s">
        <v>39</v>
      </c>
      <c r="J3738" s="15" t="s">
        <v>42</v>
      </c>
      <c r="K3738" s="15" t="s">
        <v>43</v>
      </c>
      <c r="L3738" s="15">
        <v>3</v>
      </c>
      <c r="M3738" t="s">
        <v>30</v>
      </c>
      <c r="N3738">
        <v>1</v>
      </c>
      <c r="O3738" t="s">
        <v>23</v>
      </c>
      <c r="P3738">
        <v>6</v>
      </c>
      <c r="Q3738" s="15">
        <v>18</v>
      </c>
    </row>
    <row r="3739" spans="1:17" x14ac:dyDescent="0.25">
      <c r="A3739">
        <v>8665</v>
      </c>
      <c r="B3739" s="1">
        <v>44942</v>
      </c>
      <c r="C3739" s="2">
        <v>0.34608796296296296</v>
      </c>
      <c r="D3739">
        <v>1</v>
      </c>
      <c r="E3739">
        <v>5</v>
      </c>
      <c r="F3739" s="15" t="s">
        <v>27</v>
      </c>
      <c r="G3739">
        <v>87</v>
      </c>
      <c r="H3739">
        <v>3</v>
      </c>
      <c r="I3739" s="15" t="s">
        <v>39</v>
      </c>
      <c r="J3739" s="15" t="s">
        <v>42</v>
      </c>
      <c r="K3739" s="15" t="s">
        <v>43</v>
      </c>
      <c r="L3739" s="15">
        <v>3</v>
      </c>
      <c r="M3739" t="s">
        <v>30</v>
      </c>
      <c r="N3739">
        <v>1</v>
      </c>
      <c r="O3739" t="s">
        <v>26</v>
      </c>
      <c r="P3739">
        <v>6</v>
      </c>
      <c r="Q3739" s="15">
        <v>8</v>
      </c>
    </row>
    <row r="3740" spans="1:17" x14ac:dyDescent="0.25">
      <c r="A3740">
        <v>8762</v>
      </c>
      <c r="B3740" s="1">
        <v>44942</v>
      </c>
      <c r="C3740" s="2">
        <v>0.38918981481481474</v>
      </c>
      <c r="D3740">
        <v>1</v>
      </c>
      <c r="E3740">
        <v>5</v>
      </c>
      <c r="F3740" s="15" t="s">
        <v>27</v>
      </c>
      <c r="G3740">
        <v>87</v>
      </c>
      <c r="H3740">
        <v>3</v>
      </c>
      <c r="I3740" s="15" t="s">
        <v>39</v>
      </c>
      <c r="J3740" s="15" t="s">
        <v>42</v>
      </c>
      <c r="K3740" s="15" t="s">
        <v>43</v>
      </c>
      <c r="L3740" s="15">
        <v>3</v>
      </c>
      <c r="M3740" t="s">
        <v>30</v>
      </c>
      <c r="N3740">
        <v>1</v>
      </c>
      <c r="O3740" t="s">
        <v>26</v>
      </c>
      <c r="P3740">
        <v>6</v>
      </c>
      <c r="Q3740" s="15">
        <v>9</v>
      </c>
    </row>
    <row r="3741" spans="1:17" x14ac:dyDescent="0.25">
      <c r="A3741">
        <v>8866</v>
      </c>
      <c r="B3741" s="1">
        <v>44942</v>
      </c>
      <c r="C3741" s="2">
        <v>0.44209490740740742</v>
      </c>
      <c r="D3741">
        <v>1</v>
      </c>
      <c r="E3741">
        <v>5</v>
      </c>
      <c r="F3741" s="15" t="s">
        <v>27</v>
      </c>
      <c r="G3741">
        <v>87</v>
      </c>
      <c r="H3741">
        <v>3</v>
      </c>
      <c r="I3741" s="15" t="s">
        <v>39</v>
      </c>
      <c r="J3741" s="15" t="s">
        <v>42</v>
      </c>
      <c r="K3741" s="15" t="s">
        <v>43</v>
      </c>
      <c r="L3741" s="15">
        <v>3</v>
      </c>
      <c r="M3741" t="s">
        <v>30</v>
      </c>
      <c r="N3741">
        <v>1</v>
      </c>
      <c r="O3741" t="s">
        <v>26</v>
      </c>
      <c r="P3741">
        <v>6</v>
      </c>
      <c r="Q3741" s="15">
        <v>10</v>
      </c>
    </row>
    <row r="3742" spans="1:17" x14ac:dyDescent="0.25">
      <c r="A3742">
        <v>9620</v>
      </c>
      <c r="B3742" s="1">
        <v>44943</v>
      </c>
      <c r="C3742" s="2">
        <v>0.68821759259259263</v>
      </c>
      <c r="D3742">
        <v>1</v>
      </c>
      <c r="E3742">
        <v>5</v>
      </c>
      <c r="F3742" s="15" t="s">
        <v>27</v>
      </c>
      <c r="G3742">
        <v>87</v>
      </c>
      <c r="H3742">
        <v>3</v>
      </c>
      <c r="I3742" s="15" t="s">
        <v>39</v>
      </c>
      <c r="J3742" s="15" t="s">
        <v>42</v>
      </c>
      <c r="K3742" s="15" t="s">
        <v>43</v>
      </c>
      <c r="L3742" s="15">
        <v>3</v>
      </c>
      <c r="M3742" t="s">
        <v>30</v>
      </c>
      <c r="N3742">
        <v>1</v>
      </c>
      <c r="O3742" t="s">
        <v>24</v>
      </c>
      <c r="P3742">
        <v>6</v>
      </c>
      <c r="Q3742" s="15">
        <v>16</v>
      </c>
    </row>
    <row r="3743" spans="1:17" x14ac:dyDescent="0.25">
      <c r="A3743">
        <v>10892</v>
      </c>
      <c r="B3743" s="1">
        <v>44946</v>
      </c>
      <c r="C3743" s="2">
        <v>0.30638888888888882</v>
      </c>
      <c r="D3743">
        <v>1</v>
      </c>
      <c r="E3743">
        <v>5</v>
      </c>
      <c r="F3743" s="15" t="s">
        <v>27</v>
      </c>
      <c r="G3743">
        <v>87</v>
      </c>
      <c r="H3743">
        <v>3</v>
      </c>
      <c r="I3743" s="15" t="s">
        <v>39</v>
      </c>
      <c r="J3743" s="15" t="s">
        <v>42</v>
      </c>
      <c r="K3743" s="15" t="s">
        <v>43</v>
      </c>
      <c r="L3743" s="15">
        <v>3</v>
      </c>
      <c r="M3743" t="s">
        <v>30</v>
      </c>
      <c r="N3743">
        <v>1</v>
      </c>
      <c r="O3743" t="s">
        <v>21</v>
      </c>
      <c r="P3743">
        <v>6</v>
      </c>
      <c r="Q3743" s="15">
        <v>7</v>
      </c>
    </row>
    <row r="3744" spans="1:17" x14ac:dyDescent="0.25">
      <c r="A3744">
        <v>11241</v>
      </c>
      <c r="B3744" s="1">
        <v>44946</v>
      </c>
      <c r="C3744" s="2">
        <v>0.51605324074074077</v>
      </c>
      <c r="D3744">
        <v>1</v>
      </c>
      <c r="E3744">
        <v>5</v>
      </c>
      <c r="F3744" s="15" t="s">
        <v>27</v>
      </c>
      <c r="G3744">
        <v>87</v>
      </c>
      <c r="H3744">
        <v>3</v>
      </c>
      <c r="I3744" s="15" t="s">
        <v>39</v>
      </c>
      <c r="J3744" s="15" t="s">
        <v>42</v>
      </c>
      <c r="K3744" s="15" t="s">
        <v>43</v>
      </c>
      <c r="L3744" s="15">
        <v>3</v>
      </c>
      <c r="M3744" t="s">
        <v>30</v>
      </c>
      <c r="N3744">
        <v>1</v>
      </c>
      <c r="O3744" t="s">
        <v>21</v>
      </c>
      <c r="P3744">
        <v>6</v>
      </c>
      <c r="Q3744" s="15">
        <v>12</v>
      </c>
    </row>
    <row r="3745" spans="1:17" x14ac:dyDescent="0.25">
      <c r="A3745">
        <v>12130</v>
      </c>
      <c r="B3745" s="1">
        <v>44948</v>
      </c>
      <c r="C3745" s="2">
        <v>0.33233796296296303</v>
      </c>
      <c r="D3745">
        <v>1</v>
      </c>
      <c r="E3745">
        <v>5</v>
      </c>
      <c r="F3745" s="15" t="s">
        <v>27</v>
      </c>
      <c r="G3745">
        <v>87</v>
      </c>
      <c r="H3745">
        <v>3</v>
      </c>
      <c r="I3745" s="15" t="s">
        <v>39</v>
      </c>
      <c r="J3745" s="15" t="s">
        <v>42</v>
      </c>
      <c r="K3745" s="15" t="s">
        <v>43</v>
      </c>
      <c r="L3745" s="15">
        <v>3</v>
      </c>
      <c r="M3745" t="s">
        <v>30</v>
      </c>
      <c r="N3745">
        <v>1</v>
      </c>
      <c r="O3745" t="s">
        <v>23</v>
      </c>
      <c r="P3745">
        <v>6</v>
      </c>
      <c r="Q3745" s="15">
        <v>7</v>
      </c>
    </row>
    <row r="3746" spans="1:17" x14ac:dyDescent="0.25">
      <c r="A3746">
        <v>12994</v>
      </c>
      <c r="B3746" s="1">
        <v>44949</v>
      </c>
      <c r="C3746" s="2">
        <v>0.66516203703703702</v>
      </c>
      <c r="D3746">
        <v>1</v>
      </c>
      <c r="E3746">
        <v>5</v>
      </c>
      <c r="F3746" s="15" t="s">
        <v>27</v>
      </c>
      <c r="G3746">
        <v>87</v>
      </c>
      <c r="H3746">
        <v>3</v>
      </c>
      <c r="I3746" s="15" t="s">
        <v>39</v>
      </c>
      <c r="J3746" s="15" t="s">
        <v>42</v>
      </c>
      <c r="K3746" s="15" t="s">
        <v>43</v>
      </c>
      <c r="L3746" s="15">
        <v>3</v>
      </c>
      <c r="M3746" t="s">
        <v>30</v>
      </c>
      <c r="N3746">
        <v>1</v>
      </c>
      <c r="O3746" t="s">
        <v>26</v>
      </c>
      <c r="P3746">
        <v>6</v>
      </c>
      <c r="Q3746" s="15">
        <v>15</v>
      </c>
    </row>
    <row r="3747" spans="1:17" x14ac:dyDescent="0.25">
      <c r="A3747">
        <v>13191</v>
      </c>
      <c r="B3747" s="1">
        <v>44950</v>
      </c>
      <c r="C3747" s="2">
        <v>0.30531249999999988</v>
      </c>
      <c r="D3747">
        <v>1</v>
      </c>
      <c r="E3747">
        <v>5</v>
      </c>
      <c r="F3747" s="15" t="s">
        <v>27</v>
      </c>
      <c r="G3747">
        <v>87</v>
      </c>
      <c r="H3747">
        <v>3</v>
      </c>
      <c r="I3747" s="15" t="s">
        <v>39</v>
      </c>
      <c r="J3747" s="15" t="s">
        <v>42</v>
      </c>
      <c r="K3747" s="15" t="s">
        <v>43</v>
      </c>
      <c r="L3747" s="15">
        <v>3</v>
      </c>
      <c r="M3747" t="s">
        <v>30</v>
      </c>
      <c r="N3747">
        <v>1</v>
      </c>
      <c r="O3747" t="s">
        <v>24</v>
      </c>
      <c r="P3747">
        <v>6</v>
      </c>
      <c r="Q3747" s="15">
        <v>7</v>
      </c>
    </row>
    <row r="3748" spans="1:17" x14ac:dyDescent="0.25">
      <c r="A3748">
        <v>13351</v>
      </c>
      <c r="B3748" s="1">
        <v>44950</v>
      </c>
      <c r="C3748" s="2">
        <v>0.41619212962962959</v>
      </c>
      <c r="D3748">
        <v>1</v>
      </c>
      <c r="E3748">
        <v>5</v>
      </c>
      <c r="F3748" s="15" t="s">
        <v>27</v>
      </c>
      <c r="G3748">
        <v>87</v>
      </c>
      <c r="H3748">
        <v>3</v>
      </c>
      <c r="I3748" s="15" t="s">
        <v>39</v>
      </c>
      <c r="J3748" s="15" t="s">
        <v>42</v>
      </c>
      <c r="K3748" s="15" t="s">
        <v>43</v>
      </c>
      <c r="L3748" s="15">
        <v>3</v>
      </c>
      <c r="M3748" t="s">
        <v>30</v>
      </c>
      <c r="N3748">
        <v>1</v>
      </c>
      <c r="O3748" t="s">
        <v>24</v>
      </c>
      <c r="P3748">
        <v>6</v>
      </c>
      <c r="Q3748" s="15">
        <v>9</v>
      </c>
    </row>
    <row r="3749" spans="1:17" x14ac:dyDescent="0.25">
      <c r="A3749">
        <v>14417</v>
      </c>
      <c r="B3749" s="1">
        <v>44952</v>
      </c>
      <c r="C3749" s="2">
        <v>0.33771990740740732</v>
      </c>
      <c r="D3749">
        <v>1</v>
      </c>
      <c r="E3749">
        <v>5</v>
      </c>
      <c r="F3749" s="15" t="s">
        <v>27</v>
      </c>
      <c r="G3749">
        <v>87</v>
      </c>
      <c r="H3749">
        <v>3</v>
      </c>
      <c r="I3749" s="15" t="s">
        <v>39</v>
      </c>
      <c r="J3749" s="15" t="s">
        <v>42</v>
      </c>
      <c r="K3749" s="15" t="s">
        <v>43</v>
      </c>
      <c r="L3749" s="15">
        <v>3</v>
      </c>
      <c r="M3749" t="s">
        <v>30</v>
      </c>
      <c r="N3749">
        <v>1</v>
      </c>
      <c r="O3749" t="s">
        <v>20</v>
      </c>
      <c r="P3749">
        <v>6</v>
      </c>
      <c r="Q3749" s="15">
        <v>8</v>
      </c>
    </row>
    <row r="3750" spans="1:17" x14ac:dyDescent="0.25">
      <c r="A3750">
        <v>14642</v>
      </c>
      <c r="B3750" s="1">
        <v>44952</v>
      </c>
      <c r="C3750" s="2">
        <v>0.51217592592592598</v>
      </c>
      <c r="D3750">
        <v>1</v>
      </c>
      <c r="E3750">
        <v>5</v>
      </c>
      <c r="F3750" s="15" t="s">
        <v>27</v>
      </c>
      <c r="G3750">
        <v>87</v>
      </c>
      <c r="H3750">
        <v>3</v>
      </c>
      <c r="I3750" s="15" t="s">
        <v>39</v>
      </c>
      <c r="J3750" s="15" t="s">
        <v>42</v>
      </c>
      <c r="K3750" s="15" t="s">
        <v>43</v>
      </c>
      <c r="L3750" s="15">
        <v>3</v>
      </c>
      <c r="M3750" t="s">
        <v>30</v>
      </c>
      <c r="N3750">
        <v>1</v>
      </c>
      <c r="O3750" t="s">
        <v>20</v>
      </c>
      <c r="P3750">
        <v>6</v>
      </c>
      <c r="Q3750" s="15">
        <v>12</v>
      </c>
    </row>
    <row r="3751" spans="1:17" x14ac:dyDescent="0.25">
      <c r="A3751">
        <v>15175</v>
      </c>
      <c r="B3751" s="1">
        <v>44953</v>
      </c>
      <c r="C3751" s="2">
        <v>0.45518518518518514</v>
      </c>
      <c r="D3751">
        <v>1</v>
      </c>
      <c r="E3751">
        <v>5</v>
      </c>
      <c r="F3751" s="15" t="s">
        <v>27</v>
      </c>
      <c r="G3751">
        <v>87</v>
      </c>
      <c r="H3751">
        <v>3</v>
      </c>
      <c r="I3751" s="15" t="s">
        <v>39</v>
      </c>
      <c r="J3751" s="15" t="s">
        <v>42</v>
      </c>
      <c r="K3751" s="15" t="s">
        <v>43</v>
      </c>
      <c r="L3751" s="15">
        <v>3</v>
      </c>
      <c r="M3751" t="s">
        <v>30</v>
      </c>
      <c r="N3751">
        <v>1</v>
      </c>
      <c r="O3751" t="s">
        <v>21</v>
      </c>
      <c r="P3751">
        <v>6</v>
      </c>
      <c r="Q3751" s="15">
        <v>10</v>
      </c>
    </row>
    <row r="3752" spans="1:17" x14ac:dyDescent="0.25">
      <c r="A3752">
        <v>15342</v>
      </c>
      <c r="B3752" s="1">
        <v>44953</v>
      </c>
      <c r="C3752" s="2">
        <v>0.66120370370370374</v>
      </c>
      <c r="D3752">
        <v>1</v>
      </c>
      <c r="E3752">
        <v>5</v>
      </c>
      <c r="F3752" s="15" t="s">
        <v>27</v>
      </c>
      <c r="G3752">
        <v>87</v>
      </c>
      <c r="H3752">
        <v>3</v>
      </c>
      <c r="I3752" s="15" t="s">
        <v>39</v>
      </c>
      <c r="J3752" s="15" t="s">
        <v>42</v>
      </c>
      <c r="K3752" s="15" t="s">
        <v>43</v>
      </c>
      <c r="L3752" s="15">
        <v>3</v>
      </c>
      <c r="M3752" t="s">
        <v>30</v>
      </c>
      <c r="N3752">
        <v>1</v>
      </c>
      <c r="O3752" t="s">
        <v>21</v>
      </c>
      <c r="P3752">
        <v>6</v>
      </c>
      <c r="Q3752" s="15">
        <v>15</v>
      </c>
    </row>
    <row r="3753" spans="1:17" x14ac:dyDescent="0.25">
      <c r="A3753">
        <v>15750</v>
      </c>
      <c r="B3753" s="1">
        <v>44954</v>
      </c>
      <c r="C3753" s="2">
        <v>0.6267245370370369</v>
      </c>
      <c r="D3753">
        <v>1</v>
      </c>
      <c r="E3753">
        <v>5</v>
      </c>
      <c r="F3753" s="15" t="s">
        <v>27</v>
      </c>
      <c r="G3753">
        <v>87</v>
      </c>
      <c r="H3753">
        <v>3</v>
      </c>
      <c r="I3753" s="15" t="s">
        <v>39</v>
      </c>
      <c r="J3753" s="15" t="s">
        <v>42</v>
      </c>
      <c r="K3753" s="15" t="s">
        <v>43</v>
      </c>
      <c r="L3753" s="15">
        <v>3</v>
      </c>
      <c r="M3753" t="s">
        <v>30</v>
      </c>
      <c r="N3753">
        <v>1</v>
      </c>
      <c r="O3753" t="s">
        <v>22</v>
      </c>
      <c r="P3753">
        <v>6</v>
      </c>
      <c r="Q3753" s="15">
        <v>15</v>
      </c>
    </row>
    <row r="3754" spans="1:17" x14ac:dyDescent="0.25">
      <c r="A3754">
        <v>15897</v>
      </c>
      <c r="B3754" s="1">
        <v>44954</v>
      </c>
      <c r="C3754" s="2">
        <v>0.76156250000000014</v>
      </c>
      <c r="D3754">
        <v>1</v>
      </c>
      <c r="E3754">
        <v>5</v>
      </c>
      <c r="F3754" s="15" t="s">
        <v>27</v>
      </c>
      <c r="G3754">
        <v>87</v>
      </c>
      <c r="H3754">
        <v>3</v>
      </c>
      <c r="I3754" s="15" t="s">
        <v>39</v>
      </c>
      <c r="J3754" s="15" t="s">
        <v>42</v>
      </c>
      <c r="K3754" s="15" t="s">
        <v>43</v>
      </c>
      <c r="L3754" s="15">
        <v>3</v>
      </c>
      <c r="M3754" t="s">
        <v>30</v>
      </c>
      <c r="N3754">
        <v>1</v>
      </c>
      <c r="O3754" t="s">
        <v>22</v>
      </c>
      <c r="P3754">
        <v>6</v>
      </c>
      <c r="Q3754" s="15">
        <v>18</v>
      </c>
    </row>
    <row r="3755" spans="1:17" x14ac:dyDescent="0.25">
      <c r="A3755">
        <v>16185</v>
      </c>
      <c r="B3755" s="1">
        <v>44955</v>
      </c>
      <c r="C3755" s="2">
        <v>0.5682407407407406</v>
      </c>
      <c r="D3755">
        <v>1</v>
      </c>
      <c r="E3755">
        <v>5</v>
      </c>
      <c r="F3755" s="15" t="s">
        <v>27</v>
      </c>
      <c r="G3755">
        <v>87</v>
      </c>
      <c r="H3755">
        <v>3</v>
      </c>
      <c r="I3755" s="15" t="s">
        <v>39</v>
      </c>
      <c r="J3755" s="15" t="s">
        <v>42</v>
      </c>
      <c r="K3755" s="15" t="s">
        <v>43</v>
      </c>
      <c r="L3755" s="15">
        <v>3</v>
      </c>
      <c r="M3755" t="s">
        <v>30</v>
      </c>
      <c r="N3755">
        <v>1</v>
      </c>
      <c r="O3755" t="s">
        <v>23</v>
      </c>
      <c r="P3755">
        <v>6</v>
      </c>
      <c r="Q3755" s="15">
        <v>13</v>
      </c>
    </row>
    <row r="3756" spans="1:17" x14ac:dyDescent="0.25">
      <c r="A3756">
        <v>33776</v>
      </c>
      <c r="B3756" s="1">
        <v>44986</v>
      </c>
      <c r="C3756" s="2">
        <v>0.35949074074074083</v>
      </c>
      <c r="D3756">
        <v>1</v>
      </c>
      <c r="E3756">
        <v>5</v>
      </c>
      <c r="F3756" s="15" t="s">
        <v>27</v>
      </c>
      <c r="G3756">
        <v>87</v>
      </c>
      <c r="H3756">
        <v>3</v>
      </c>
      <c r="I3756" s="15" t="s">
        <v>39</v>
      </c>
      <c r="J3756" s="15" t="s">
        <v>42</v>
      </c>
      <c r="K3756" s="15" t="s">
        <v>43</v>
      </c>
      <c r="L3756" s="15">
        <v>3</v>
      </c>
      <c r="M3756" t="s">
        <v>19</v>
      </c>
      <c r="N3756">
        <v>3</v>
      </c>
      <c r="O3756" t="s">
        <v>25</v>
      </c>
      <c r="P3756">
        <v>6</v>
      </c>
      <c r="Q3756" s="15">
        <v>8</v>
      </c>
    </row>
    <row r="3757" spans="1:17" x14ac:dyDescent="0.25">
      <c r="A3757">
        <v>33889</v>
      </c>
      <c r="B3757" s="1">
        <v>44986</v>
      </c>
      <c r="C3757" s="2">
        <v>0.46979166666666661</v>
      </c>
      <c r="D3757">
        <v>1</v>
      </c>
      <c r="E3757">
        <v>5</v>
      </c>
      <c r="F3757" s="15" t="s">
        <v>27</v>
      </c>
      <c r="G3757">
        <v>87</v>
      </c>
      <c r="H3757">
        <v>3</v>
      </c>
      <c r="I3757" s="15" t="s">
        <v>39</v>
      </c>
      <c r="J3757" s="15" t="s">
        <v>42</v>
      </c>
      <c r="K3757" s="15" t="s">
        <v>43</v>
      </c>
      <c r="L3757" s="15">
        <v>3</v>
      </c>
      <c r="M3757" t="s">
        <v>19</v>
      </c>
      <c r="N3757">
        <v>3</v>
      </c>
      <c r="O3757" t="s">
        <v>25</v>
      </c>
      <c r="P3757">
        <v>6</v>
      </c>
      <c r="Q3757" s="15">
        <v>11</v>
      </c>
    </row>
    <row r="3758" spans="1:17" x14ac:dyDescent="0.25">
      <c r="A3758">
        <v>34022</v>
      </c>
      <c r="B3758" s="1">
        <v>44986</v>
      </c>
      <c r="C3758" s="2">
        <v>0.56428240740740732</v>
      </c>
      <c r="D3758">
        <v>1</v>
      </c>
      <c r="E3758">
        <v>5</v>
      </c>
      <c r="F3758" s="15" t="s">
        <v>27</v>
      </c>
      <c r="G3758">
        <v>87</v>
      </c>
      <c r="H3758">
        <v>3</v>
      </c>
      <c r="I3758" s="15" t="s">
        <v>39</v>
      </c>
      <c r="J3758" s="15" t="s">
        <v>42</v>
      </c>
      <c r="K3758" s="15" t="s">
        <v>43</v>
      </c>
      <c r="L3758" s="15">
        <v>3</v>
      </c>
      <c r="M3758" t="s">
        <v>19</v>
      </c>
      <c r="N3758">
        <v>3</v>
      </c>
      <c r="O3758" t="s">
        <v>25</v>
      </c>
      <c r="P3758">
        <v>6</v>
      </c>
      <c r="Q3758" s="15">
        <v>13</v>
      </c>
    </row>
    <row r="3759" spans="1:17" x14ac:dyDescent="0.25">
      <c r="A3759">
        <v>34026</v>
      </c>
      <c r="B3759" s="1">
        <v>44986</v>
      </c>
      <c r="C3759" s="2">
        <v>0.57018518518518535</v>
      </c>
      <c r="D3759">
        <v>1</v>
      </c>
      <c r="E3759">
        <v>5</v>
      </c>
      <c r="F3759" s="15" t="s">
        <v>27</v>
      </c>
      <c r="G3759">
        <v>87</v>
      </c>
      <c r="H3759">
        <v>3</v>
      </c>
      <c r="I3759" s="15" t="s">
        <v>39</v>
      </c>
      <c r="J3759" s="15" t="s">
        <v>42</v>
      </c>
      <c r="K3759" s="15" t="s">
        <v>43</v>
      </c>
      <c r="L3759" s="15">
        <v>3</v>
      </c>
      <c r="M3759" t="s">
        <v>19</v>
      </c>
      <c r="N3759">
        <v>3</v>
      </c>
      <c r="O3759" t="s">
        <v>25</v>
      </c>
      <c r="P3759">
        <v>6</v>
      </c>
      <c r="Q3759" s="15">
        <v>13</v>
      </c>
    </row>
    <row r="3760" spans="1:17" x14ac:dyDescent="0.25">
      <c r="A3760">
        <v>34208</v>
      </c>
      <c r="B3760" s="1">
        <v>44986</v>
      </c>
      <c r="C3760" s="2">
        <v>0.68715277777777772</v>
      </c>
      <c r="D3760">
        <v>1</v>
      </c>
      <c r="E3760">
        <v>5</v>
      </c>
      <c r="F3760" s="15" t="s">
        <v>27</v>
      </c>
      <c r="G3760">
        <v>87</v>
      </c>
      <c r="H3760">
        <v>3</v>
      </c>
      <c r="I3760" s="15" t="s">
        <v>39</v>
      </c>
      <c r="J3760" s="15" t="s">
        <v>42</v>
      </c>
      <c r="K3760" s="15" t="s">
        <v>43</v>
      </c>
      <c r="L3760" s="15">
        <v>3</v>
      </c>
      <c r="M3760" t="s">
        <v>19</v>
      </c>
      <c r="N3760">
        <v>3</v>
      </c>
      <c r="O3760" t="s">
        <v>25</v>
      </c>
      <c r="P3760">
        <v>6</v>
      </c>
      <c r="Q3760" s="15">
        <v>16</v>
      </c>
    </row>
    <row r="3761" spans="1:17" x14ac:dyDescent="0.25">
      <c r="A3761">
        <v>34747</v>
      </c>
      <c r="B3761" s="1">
        <v>44987</v>
      </c>
      <c r="C3761" s="2">
        <v>0.6159837962962964</v>
      </c>
      <c r="D3761">
        <v>1</v>
      </c>
      <c r="E3761">
        <v>5</v>
      </c>
      <c r="F3761" s="15" t="s">
        <v>27</v>
      </c>
      <c r="G3761">
        <v>87</v>
      </c>
      <c r="H3761">
        <v>3</v>
      </c>
      <c r="I3761" s="15" t="s">
        <v>39</v>
      </c>
      <c r="J3761" s="15" t="s">
        <v>42</v>
      </c>
      <c r="K3761" s="15" t="s">
        <v>43</v>
      </c>
      <c r="L3761" s="15">
        <v>3</v>
      </c>
      <c r="M3761" t="s">
        <v>19</v>
      </c>
      <c r="N3761">
        <v>3</v>
      </c>
      <c r="O3761" t="s">
        <v>20</v>
      </c>
      <c r="P3761">
        <v>6</v>
      </c>
      <c r="Q3761" s="15">
        <v>14</v>
      </c>
    </row>
    <row r="3762" spans="1:17" x14ac:dyDescent="0.25">
      <c r="A3762">
        <v>34828</v>
      </c>
      <c r="B3762" s="1">
        <v>44987</v>
      </c>
      <c r="C3762" s="2">
        <v>0.67190972222222234</v>
      </c>
      <c r="D3762">
        <v>1</v>
      </c>
      <c r="E3762">
        <v>5</v>
      </c>
      <c r="F3762" s="15" t="s">
        <v>27</v>
      </c>
      <c r="G3762">
        <v>87</v>
      </c>
      <c r="H3762">
        <v>3</v>
      </c>
      <c r="I3762" s="15" t="s">
        <v>39</v>
      </c>
      <c r="J3762" s="15" t="s">
        <v>42</v>
      </c>
      <c r="K3762" s="15" t="s">
        <v>43</v>
      </c>
      <c r="L3762" s="15">
        <v>3</v>
      </c>
      <c r="M3762" t="s">
        <v>19</v>
      </c>
      <c r="N3762">
        <v>3</v>
      </c>
      <c r="O3762" t="s">
        <v>20</v>
      </c>
      <c r="P3762">
        <v>6</v>
      </c>
      <c r="Q3762" s="15">
        <v>16</v>
      </c>
    </row>
    <row r="3763" spans="1:17" x14ac:dyDescent="0.25">
      <c r="A3763">
        <v>34833</v>
      </c>
      <c r="B3763" s="1">
        <v>44987</v>
      </c>
      <c r="C3763" s="2">
        <v>0.67740740740740746</v>
      </c>
      <c r="D3763">
        <v>1</v>
      </c>
      <c r="E3763">
        <v>5</v>
      </c>
      <c r="F3763" s="15" t="s">
        <v>27</v>
      </c>
      <c r="G3763">
        <v>87</v>
      </c>
      <c r="H3763">
        <v>3</v>
      </c>
      <c r="I3763" s="15" t="s">
        <v>39</v>
      </c>
      <c r="J3763" s="15" t="s">
        <v>42</v>
      </c>
      <c r="K3763" s="15" t="s">
        <v>43</v>
      </c>
      <c r="L3763" s="15">
        <v>3</v>
      </c>
      <c r="M3763" t="s">
        <v>19</v>
      </c>
      <c r="N3763">
        <v>3</v>
      </c>
      <c r="O3763" t="s">
        <v>20</v>
      </c>
      <c r="P3763">
        <v>6</v>
      </c>
      <c r="Q3763" s="15">
        <v>16</v>
      </c>
    </row>
    <row r="3764" spans="1:17" x14ac:dyDescent="0.25">
      <c r="A3764">
        <v>34971</v>
      </c>
      <c r="B3764" s="1">
        <v>44987</v>
      </c>
      <c r="C3764" s="2">
        <v>0.76336805555555554</v>
      </c>
      <c r="D3764">
        <v>1</v>
      </c>
      <c r="E3764">
        <v>5</v>
      </c>
      <c r="F3764" s="15" t="s">
        <v>27</v>
      </c>
      <c r="G3764">
        <v>87</v>
      </c>
      <c r="H3764">
        <v>3</v>
      </c>
      <c r="I3764" s="15" t="s">
        <v>39</v>
      </c>
      <c r="J3764" s="15" t="s">
        <v>42</v>
      </c>
      <c r="K3764" s="15" t="s">
        <v>43</v>
      </c>
      <c r="L3764" s="15">
        <v>3</v>
      </c>
      <c r="M3764" t="s">
        <v>19</v>
      </c>
      <c r="N3764">
        <v>3</v>
      </c>
      <c r="O3764" t="s">
        <v>20</v>
      </c>
      <c r="P3764">
        <v>6</v>
      </c>
      <c r="Q3764" s="15">
        <v>18</v>
      </c>
    </row>
    <row r="3765" spans="1:17" x14ac:dyDescent="0.25">
      <c r="A3765">
        <v>35931</v>
      </c>
      <c r="B3765" s="1">
        <v>44989</v>
      </c>
      <c r="C3765" s="2">
        <v>0.50012731481481465</v>
      </c>
      <c r="D3765">
        <v>1</v>
      </c>
      <c r="E3765">
        <v>5</v>
      </c>
      <c r="F3765" s="15" t="s">
        <v>27</v>
      </c>
      <c r="G3765">
        <v>87</v>
      </c>
      <c r="H3765">
        <v>3</v>
      </c>
      <c r="I3765" s="15" t="s">
        <v>39</v>
      </c>
      <c r="J3765" s="15" t="s">
        <v>42</v>
      </c>
      <c r="K3765" s="15" t="s">
        <v>43</v>
      </c>
      <c r="L3765" s="15">
        <v>3</v>
      </c>
      <c r="M3765" t="s">
        <v>19</v>
      </c>
      <c r="N3765">
        <v>3</v>
      </c>
      <c r="O3765" t="s">
        <v>22</v>
      </c>
      <c r="P3765">
        <v>6</v>
      </c>
      <c r="Q3765" s="15">
        <v>12</v>
      </c>
    </row>
    <row r="3766" spans="1:17" x14ac:dyDescent="0.25">
      <c r="A3766">
        <v>36303</v>
      </c>
      <c r="B3766" s="1">
        <v>44989</v>
      </c>
      <c r="C3766" s="2">
        <v>0.74398148148148158</v>
      </c>
      <c r="D3766">
        <v>1</v>
      </c>
      <c r="E3766">
        <v>5</v>
      </c>
      <c r="F3766" s="15" t="s">
        <v>27</v>
      </c>
      <c r="G3766">
        <v>87</v>
      </c>
      <c r="H3766">
        <v>3</v>
      </c>
      <c r="I3766" s="15" t="s">
        <v>39</v>
      </c>
      <c r="J3766" s="15" t="s">
        <v>42</v>
      </c>
      <c r="K3766" s="15" t="s">
        <v>43</v>
      </c>
      <c r="L3766" s="15">
        <v>3</v>
      </c>
      <c r="M3766" t="s">
        <v>19</v>
      </c>
      <c r="N3766">
        <v>3</v>
      </c>
      <c r="O3766" t="s">
        <v>22</v>
      </c>
      <c r="P3766">
        <v>6</v>
      </c>
      <c r="Q3766" s="15">
        <v>17</v>
      </c>
    </row>
    <row r="3767" spans="1:17" x14ac:dyDescent="0.25">
      <c r="A3767">
        <v>36485</v>
      </c>
      <c r="B3767" s="1">
        <v>44990</v>
      </c>
      <c r="C3767" s="2">
        <v>0.39140046296296305</v>
      </c>
      <c r="D3767">
        <v>1</v>
      </c>
      <c r="E3767">
        <v>5</v>
      </c>
      <c r="F3767" s="15" t="s">
        <v>27</v>
      </c>
      <c r="G3767">
        <v>87</v>
      </c>
      <c r="H3767">
        <v>3</v>
      </c>
      <c r="I3767" s="15" t="s">
        <v>39</v>
      </c>
      <c r="J3767" s="15" t="s">
        <v>42</v>
      </c>
      <c r="K3767" s="15" t="s">
        <v>43</v>
      </c>
      <c r="L3767" s="15">
        <v>3</v>
      </c>
      <c r="M3767" t="s">
        <v>19</v>
      </c>
      <c r="N3767">
        <v>3</v>
      </c>
      <c r="O3767" t="s">
        <v>23</v>
      </c>
      <c r="P3767">
        <v>6</v>
      </c>
      <c r="Q3767" s="15">
        <v>9</v>
      </c>
    </row>
    <row r="3768" spans="1:17" x14ac:dyDescent="0.25">
      <c r="A3768">
        <v>36780</v>
      </c>
      <c r="B3768" s="1">
        <v>44990</v>
      </c>
      <c r="C3768" s="2">
        <v>0.61707175925925917</v>
      </c>
      <c r="D3768">
        <v>1</v>
      </c>
      <c r="E3768">
        <v>5</v>
      </c>
      <c r="F3768" s="15" t="s">
        <v>27</v>
      </c>
      <c r="G3768">
        <v>87</v>
      </c>
      <c r="H3768">
        <v>3</v>
      </c>
      <c r="I3768" s="15" t="s">
        <v>39</v>
      </c>
      <c r="J3768" s="15" t="s">
        <v>42</v>
      </c>
      <c r="K3768" s="15" t="s">
        <v>43</v>
      </c>
      <c r="L3768" s="15">
        <v>3</v>
      </c>
      <c r="M3768" t="s">
        <v>19</v>
      </c>
      <c r="N3768">
        <v>3</v>
      </c>
      <c r="O3768" t="s">
        <v>23</v>
      </c>
      <c r="P3768">
        <v>6</v>
      </c>
      <c r="Q3768" s="15">
        <v>14</v>
      </c>
    </row>
    <row r="3769" spans="1:17" x14ac:dyDescent="0.25">
      <c r="A3769">
        <v>37485</v>
      </c>
      <c r="B3769" s="1">
        <v>44991</v>
      </c>
      <c r="C3769" s="2">
        <v>0.67111111111111121</v>
      </c>
      <c r="D3769">
        <v>1</v>
      </c>
      <c r="E3769">
        <v>5</v>
      </c>
      <c r="F3769" s="15" t="s">
        <v>27</v>
      </c>
      <c r="G3769">
        <v>87</v>
      </c>
      <c r="H3769">
        <v>3</v>
      </c>
      <c r="I3769" s="15" t="s">
        <v>39</v>
      </c>
      <c r="J3769" s="15" t="s">
        <v>42</v>
      </c>
      <c r="K3769" s="15" t="s">
        <v>43</v>
      </c>
      <c r="L3769" s="15">
        <v>3</v>
      </c>
      <c r="M3769" t="s">
        <v>19</v>
      </c>
      <c r="N3769">
        <v>3</v>
      </c>
      <c r="O3769" t="s">
        <v>26</v>
      </c>
      <c r="P3769">
        <v>6</v>
      </c>
      <c r="Q3769" s="15">
        <v>16</v>
      </c>
    </row>
    <row r="3770" spans="1:17" x14ac:dyDescent="0.25">
      <c r="A3770">
        <v>37569</v>
      </c>
      <c r="B3770" s="1">
        <v>44991</v>
      </c>
      <c r="C3770" s="2">
        <v>0.73290509259259262</v>
      </c>
      <c r="D3770">
        <v>1</v>
      </c>
      <c r="E3770">
        <v>5</v>
      </c>
      <c r="F3770" s="15" t="s">
        <v>27</v>
      </c>
      <c r="G3770">
        <v>87</v>
      </c>
      <c r="H3770">
        <v>3</v>
      </c>
      <c r="I3770" s="15" t="s">
        <v>39</v>
      </c>
      <c r="J3770" s="15" t="s">
        <v>42</v>
      </c>
      <c r="K3770" s="15" t="s">
        <v>43</v>
      </c>
      <c r="L3770" s="15">
        <v>3</v>
      </c>
      <c r="M3770" t="s">
        <v>19</v>
      </c>
      <c r="N3770">
        <v>3</v>
      </c>
      <c r="O3770" t="s">
        <v>26</v>
      </c>
      <c r="P3770">
        <v>6</v>
      </c>
      <c r="Q3770" s="15">
        <v>17</v>
      </c>
    </row>
    <row r="3771" spans="1:17" x14ac:dyDescent="0.25">
      <c r="A3771">
        <v>43657</v>
      </c>
      <c r="B3771" s="1">
        <v>45000</v>
      </c>
      <c r="C3771" s="2">
        <v>0.41434027777777782</v>
      </c>
      <c r="D3771">
        <v>1</v>
      </c>
      <c r="E3771">
        <v>5</v>
      </c>
      <c r="F3771" s="15" t="s">
        <v>27</v>
      </c>
      <c r="G3771">
        <v>87</v>
      </c>
      <c r="H3771">
        <v>3</v>
      </c>
      <c r="I3771" s="15" t="s">
        <v>39</v>
      </c>
      <c r="J3771" s="15" t="s">
        <v>42</v>
      </c>
      <c r="K3771" s="15" t="s">
        <v>43</v>
      </c>
      <c r="L3771" s="15">
        <v>3</v>
      </c>
      <c r="M3771" t="s">
        <v>19</v>
      </c>
      <c r="N3771">
        <v>3</v>
      </c>
      <c r="O3771" t="s">
        <v>25</v>
      </c>
      <c r="P3771">
        <v>6</v>
      </c>
      <c r="Q3771" s="15">
        <v>9</v>
      </c>
    </row>
    <row r="3772" spans="1:17" x14ac:dyDescent="0.25">
      <c r="A3772">
        <v>43841</v>
      </c>
      <c r="B3772" s="1">
        <v>45000</v>
      </c>
      <c r="C3772" s="2">
        <v>0.54222222222222216</v>
      </c>
      <c r="D3772">
        <v>1</v>
      </c>
      <c r="E3772">
        <v>5</v>
      </c>
      <c r="F3772" s="15" t="s">
        <v>27</v>
      </c>
      <c r="G3772">
        <v>87</v>
      </c>
      <c r="H3772">
        <v>3</v>
      </c>
      <c r="I3772" s="15" t="s">
        <v>39</v>
      </c>
      <c r="J3772" s="15" t="s">
        <v>42</v>
      </c>
      <c r="K3772" s="15" t="s">
        <v>43</v>
      </c>
      <c r="L3772" s="15">
        <v>3</v>
      </c>
      <c r="M3772" t="s">
        <v>19</v>
      </c>
      <c r="N3772">
        <v>3</v>
      </c>
      <c r="O3772" t="s">
        <v>25</v>
      </c>
      <c r="P3772">
        <v>6</v>
      </c>
      <c r="Q3772" s="15">
        <v>13</v>
      </c>
    </row>
    <row r="3773" spans="1:17" x14ac:dyDescent="0.25">
      <c r="A3773">
        <v>44450</v>
      </c>
      <c r="B3773" s="1">
        <v>45001</v>
      </c>
      <c r="C3773" s="2">
        <v>0.44209490740740742</v>
      </c>
      <c r="D3773">
        <v>1</v>
      </c>
      <c r="E3773">
        <v>5</v>
      </c>
      <c r="F3773" s="15" t="s">
        <v>27</v>
      </c>
      <c r="G3773">
        <v>87</v>
      </c>
      <c r="H3773">
        <v>3</v>
      </c>
      <c r="I3773" s="15" t="s">
        <v>39</v>
      </c>
      <c r="J3773" s="15" t="s">
        <v>42</v>
      </c>
      <c r="K3773" s="15" t="s">
        <v>43</v>
      </c>
      <c r="L3773" s="15">
        <v>3</v>
      </c>
      <c r="M3773" t="s">
        <v>19</v>
      </c>
      <c r="N3773">
        <v>3</v>
      </c>
      <c r="O3773" t="s">
        <v>20</v>
      </c>
      <c r="P3773">
        <v>6</v>
      </c>
      <c r="Q3773" s="15">
        <v>10</v>
      </c>
    </row>
    <row r="3774" spans="1:17" x14ac:dyDescent="0.25">
      <c r="A3774">
        <v>44556</v>
      </c>
      <c r="B3774" s="1">
        <v>45001</v>
      </c>
      <c r="C3774" s="2">
        <v>0.50900462962962978</v>
      </c>
      <c r="D3774">
        <v>1</v>
      </c>
      <c r="E3774">
        <v>5</v>
      </c>
      <c r="F3774" s="15" t="s">
        <v>27</v>
      </c>
      <c r="G3774">
        <v>87</v>
      </c>
      <c r="H3774">
        <v>3</v>
      </c>
      <c r="I3774" s="15" t="s">
        <v>39</v>
      </c>
      <c r="J3774" s="15" t="s">
        <v>42</v>
      </c>
      <c r="K3774" s="15" t="s">
        <v>43</v>
      </c>
      <c r="L3774" s="15">
        <v>3</v>
      </c>
      <c r="M3774" t="s">
        <v>19</v>
      </c>
      <c r="N3774">
        <v>3</v>
      </c>
      <c r="O3774" t="s">
        <v>20</v>
      </c>
      <c r="P3774">
        <v>6</v>
      </c>
      <c r="Q3774" s="15">
        <v>12</v>
      </c>
    </row>
    <row r="3775" spans="1:17" x14ac:dyDescent="0.25">
      <c r="A3775">
        <v>44558</v>
      </c>
      <c r="B3775" s="1">
        <v>45001</v>
      </c>
      <c r="C3775" s="2">
        <v>0.51179398148148136</v>
      </c>
      <c r="D3775">
        <v>1</v>
      </c>
      <c r="E3775">
        <v>5</v>
      </c>
      <c r="F3775" s="15" t="s">
        <v>27</v>
      </c>
      <c r="G3775">
        <v>87</v>
      </c>
      <c r="H3775">
        <v>3</v>
      </c>
      <c r="I3775" s="15" t="s">
        <v>39</v>
      </c>
      <c r="J3775" s="15" t="s">
        <v>42</v>
      </c>
      <c r="K3775" s="15" t="s">
        <v>43</v>
      </c>
      <c r="L3775" s="15">
        <v>3</v>
      </c>
      <c r="M3775" t="s">
        <v>19</v>
      </c>
      <c r="N3775">
        <v>3</v>
      </c>
      <c r="O3775" t="s">
        <v>20</v>
      </c>
      <c r="P3775">
        <v>6</v>
      </c>
      <c r="Q3775" s="15">
        <v>12</v>
      </c>
    </row>
    <row r="3776" spans="1:17" x14ac:dyDescent="0.25">
      <c r="A3776">
        <v>44641</v>
      </c>
      <c r="B3776" s="1">
        <v>45001</v>
      </c>
      <c r="C3776" s="2">
        <v>0.62091435185185184</v>
      </c>
      <c r="D3776">
        <v>1</v>
      </c>
      <c r="E3776">
        <v>5</v>
      </c>
      <c r="F3776" s="15" t="s">
        <v>27</v>
      </c>
      <c r="G3776">
        <v>87</v>
      </c>
      <c r="H3776">
        <v>3</v>
      </c>
      <c r="I3776" s="15" t="s">
        <v>39</v>
      </c>
      <c r="J3776" s="15" t="s">
        <v>42</v>
      </c>
      <c r="K3776" s="15" t="s">
        <v>43</v>
      </c>
      <c r="L3776" s="15">
        <v>3</v>
      </c>
      <c r="M3776" t="s">
        <v>19</v>
      </c>
      <c r="N3776">
        <v>3</v>
      </c>
      <c r="O3776" t="s">
        <v>20</v>
      </c>
      <c r="P3776">
        <v>6</v>
      </c>
      <c r="Q3776" s="15">
        <v>14</v>
      </c>
    </row>
    <row r="3777" spans="1:17" x14ac:dyDescent="0.25">
      <c r="A3777">
        <v>45424</v>
      </c>
      <c r="B3777" s="1">
        <v>45002</v>
      </c>
      <c r="C3777" s="2">
        <v>0.68821759259259263</v>
      </c>
      <c r="D3777">
        <v>1</v>
      </c>
      <c r="E3777">
        <v>5</v>
      </c>
      <c r="F3777" s="15" t="s">
        <v>27</v>
      </c>
      <c r="G3777">
        <v>87</v>
      </c>
      <c r="H3777">
        <v>3</v>
      </c>
      <c r="I3777" s="15" t="s">
        <v>39</v>
      </c>
      <c r="J3777" s="15" t="s">
        <v>42</v>
      </c>
      <c r="K3777" s="15" t="s">
        <v>43</v>
      </c>
      <c r="L3777" s="15">
        <v>3</v>
      </c>
      <c r="M3777" t="s">
        <v>19</v>
      </c>
      <c r="N3777">
        <v>3</v>
      </c>
      <c r="O3777" t="s">
        <v>21</v>
      </c>
      <c r="P3777">
        <v>6</v>
      </c>
      <c r="Q3777" s="15">
        <v>16</v>
      </c>
    </row>
    <row r="3778" spans="1:17" x14ac:dyDescent="0.25">
      <c r="A3778">
        <v>46974</v>
      </c>
      <c r="B3778" s="1">
        <v>45005</v>
      </c>
      <c r="C3778" s="2">
        <v>0.30638888888888882</v>
      </c>
      <c r="D3778">
        <v>1</v>
      </c>
      <c r="E3778">
        <v>5</v>
      </c>
      <c r="F3778" s="15" t="s">
        <v>27</v>
      </c>
      <c r="G3778">
        <v>87</v>
      </c>
      <c r="H3778">
        <v>3</v>
      </c>
      <c r="I3778" s="15" t="s">
        <v>39</v>
      </c>
      <c r="J3778" s="15" t="s">
        <v>42</v>
      </c>
      <c r="K3778" s="15" t="s">
        <v>43</v>
      </c>
      <c r="L3778" s="15">
        <v>3</v>
      </c>
      <c r="M3778" t="s">
        <v>19</v>
      </c>
      <c r="N3778">
        <v>3</v>
      </c>
      <c r="O3778" t="s">
        <v>26</v>
      </c>
      <c r="P3778">
        <v>6</v>
      </c>
      <c r="Q3778" s="15">
        <v>7</v>
      </c>
    </row>
    <row r="3779" spans="1:17" x14ac:dyDescent="0.25">
      <c r="A3779">
        <v>47546</v>
      </c>
      <c r="B3779" s="1">
        <v>45005</v>
      </c>
      <c r="C3779" s="2">
        <v>0.64709490740740749</v>
      </c>
      <c r="D3779">
        <v>1</v>
      </c>
      <c r="E3779">
        <v>5</v>
      </c>
      <c r="F3779" s="15" t="s">
        <v>27</v>
      </c>
      <c r="G3779">
        <v>87</v>
      </c>
      <c r="H3779">
        <v>3</v>
      </c>
      <c r="I3779" s="15" t="s">
        <v>39</v>
      </c>
      <c r="J3779" s="15" t="s">
        <v>42</v>
      </c>
      <c r="K3779" s="15" t="s">
        <v>43</v>
      </c>
      <c r="L3779" s="15">
        <v>3</v>
      </c>
      <c r="M3779" t="s">
        <v>19</v>
      </c>
      <c r="N3779">
        <v>3</v>
      </c>
      <c r="O3779" t="s">
        <v>26</v>
      </c>
      <c r="P3779">
        <v>6</v>
      </c>
      <c r="Q3779" s="15">
        <v>15</v>
      </c>
    </row>
    <row r="3780" spans="1:17" x14ac:dyDescent="0.25">
      <c r="A3780">
        <v>48133</v>
      </c>
      <c r="B3780" s="1">
        <v>45006</v>
      </c>
      <c r="C3780" s="2">
        <v>0.52655092592592601</v>
      </c>
      <c r="D3780">
        <v>1</v>
      </c>
      <c r="E3780">
        <v>5</v>
      </c>
      <c r="F3780" s="15" t="s">
        <v>27</v>
      </c>
      <c r="G3780">
        <v>87</v>
      </c>
      <c r="H3780">
        <v>3</v>
      </c>
      <c r="I3780" s="15" t="s">
        <v>39</v>
      </c>
      <c r="J3780" s="15" t="s">
        <v>42</v>
      </c>
      <c r="K3780" s="15" t="s">
        <v>43</v>
      </c>
      <c r="L3780" s="15">
        <v>3</v>
      </c>
      <c r="M3780" t="s">
        <v>19</v>
      </c>
      <c r="N3780">
        <v>3</v>
      </c>
      <c r="O3780" t="s">
        <v>24</v>
      </c>
      <c r="P3780">
        <v>6</v>
      </c>
      <c r="Q3780" s="15">
        <v>12</v>
      </c>
    </row>
    <row r="3781" spans="1:17" x14ac:dyDescent="0.25">
      <c r="A3781">
        <v>48353</v>
      </c>
      <c r="B3781" s="1">
        <v>45007</v>
      </c>
      <c r="C3781" s="2">
        <v>0.25684027777777785</v>
      </c>
      <c r="D3781">
        <v>1</v>
      </c>
      <c r="E3781">
        <v>5</v>
      </c>
      <c r="F3781" s="15" t="s">
        <v>27</v>
      </c>
      <c r="G3781">
        <v>87</v>
      </c>
      <c r="H3781">
        <v>3</v>
      </c>
      <c r="I3781" s="15" t="s">
        <v>39</v>
      </c>
      <c r="J3781" s="15" t="s">
        <v>42</v>
      </c>
      <c r="K3781" s="15" t="s">
        <v>43</v>
      </c>
      <c r="L3781" s="15">
        <v>3</v>
      </c>
      <c r="M3781" t="s">
        <v>19</v>
      </c>
      <c r="N3781">
        <v>3</v>
      </c>
      <c r="O3781" t="s">
        <v>25</v>
      </c>
      <c r="P3781">
        <v>6</v>
      </c>
      <c r="Q3781" s="15">
        <v>6</v>
      </c>
    </row>
    <row r="3782" spans="1:17" x14ac:dyDescent="0.25">
      <c r="A3782">
        <v>48393</v>
      </c>
      <c r="B3782" s="1">
        <v>45007</v>
      </c>
      <c r="C3782" s="2">
        <v>0.2957291666666666</v>
      </c>
      <c r="D3782">
        <v>1</v>
      </c>
      <c r="E3782">
        <v>5</v>
      </c>
      <c r="F3782" s="15" t="s">
        <v>27</v>
      </c>
      <c r="G3782">
        <v>87</v>
      </c>
      <c r="H3782">
        <v>3</v>
      </c>
      <c r="I3782" s="15" t="s">
        <v>39</v>
      </c>
      <c r="J3782" s="15" t="s">
        <v>42</v>
      </c>
      <c r="K3782" s="15" t="s">
        <v>43</v>
      </c>
      <c r="L3782" s="15">
        <v>3</v>
      </c>
      <c r="M3782" t="s">
        <v>19</v>
      </c>
      <c r="N3782">
        <v>3</v>
      </c>
      <c r="O3782" t="s">
        <v>25</v>
      </c>
      <c r="P3782">
        <v>6</v>
      </c>
      <c r="Q3782" s="15">
        <v>7</v>
      </c>
    </row>
    <row r="3783" spans="1:17" x14ac:dyDescent="0.25">
      <c r="A3783">
        <v>51232</v>
      </c>
      <c r="B3783" s="1">
        <v>45011</v>
      </c>
      <c r="C3783" s="2">
        <v>0.33771990740740732</v>
      </c>
      <c r="D3783">
        <v>1</v>
      </c>
      <c r="E3783">
        <v>5</v>
      </c>
      <c r="F3783" s="15" t="s">
        <v>27</v>
      </c>
      <c r="G3783">
        <v>87</v>
      </c>
      <c r="H3783">
        <v>3</v>
      </c>
      <c r="I3783" s="15" t="s">
        <v>39</v>
      </c>
      <c r="J3783" s="15" t="s">
        <v>42</v>
      </c>
      <c r="K3783" s="15" t="s">
        <v>43</v>
      </c>
      <c r="L3783" s="15">
        <v>3</v>
      </c>
      <c r="M3783" t="s">
        <v>19</v>
      </c>
      <c r="N3783">
        <v>3</v>
      </c>
      <c r="O3783" t="s">
        <v>23</v>
      </c>
      <c r="P3783">
        <v>6</v>
      </c>
      <c r="Q3783" s="15">
        <v>8</v>
      </c>
    </row>
    <row r="3784" spans="1:17" x14ac:dyDescent="0.25">
      <c r="A3784">
        <v>51374</v>
      </c>
      <c r="B3784" s="1">
        <v>45011</v>
      </c>
      <c r="C3784" s="2">
        <v>0.40806712962962965</v>
      </c>
      <c r="D3784">
        <v>1</v>
      </c>
      <c r="E3784">
        <v>5</v>
      </c>
      <c r="F3784" s="15" t="s">
        <v>27</v>
      </c>
      <c r="G3784">
        <v>87</v>
      </c>
      <c r="H3784">
        <v>3</v>
      </c>
      <c r="I3784" s="15" t="s">
        <v>39</v>
      </c>
      <c r="J3784" s="15" t="s">
        <v>42</v>
      </c>
      <c r="K3784" s="15" t="s">
        <v>43</v>
      </c>
      <c r="L3784" s="15">
        <v>3</v>
      </c>
      <c r="M3784" t="s">
        <v>19</v>
      </c>
      <c r="N3784">
        <v>3</v>
      </c>
      <c r="O3784" t="s">
        <v>23</v>
      </c>
      <c r="P3784">
        <v>6</v>
      </c>
      <c r="Q3784" s="15">
        <v>9</v>
      </c>
    </row>
    <row r="3785" spans="1:17" x14ac:dyDescent="0.25">
      <c r="A3785">
        <v>52280</v>
      </c>
      <c r="B3785" s="1">
        <v>45012</v>
      </c>
      <c r="C3785" s="2">
        <v>0.5558101851851851</v>
      </c>
      <c r="D3785">
        <v>1</v>
      </c>
      <c r="E3785">
        <v>5</v>
      </c>
      <c r="F3785" s="15" t="s">
        <v>27</v>
      </c>
      <c r="G3785">
        <v>87</v>
      </c>
      <c r="H3785">
        <v>3</v>
      </c>
      <c r="I3785" s="15" t="s">
        <v>39</v>
      </c>
      <c r="J3785" s="15" t="s">
        <v>42</v>
      </c>
      <c r="K3785" s="15" t="s">
        <v>43</v>
      </c>
      <c r="L3785" s="15">
        <v>3</v>
      </c>
      <c r="M3785" t="s">
        <v>19</v>
      </c>
      <c r="N3785">
        <v>3</v>
      </c>
      <c r="O3785" t="s">
        <v>26</v>
      </c>
      <c r="P3785">
        <v>6</v>
      </c>
      <c r="Q3785" s="15">
        <v>13</v>
      </c>
    </row>
    <row r="3786" spans="1:17" x14ac:dyDescent="0.25">
      <c r="A3786">
        <v>52402</v>
      </c>
      <c r="B3786" s="1">
        <v>45012</v>
      </c>
      <c r="C3786" s="2">
        <v>0.67432870370370379</v>
      </c>
      <c r="D3786">
        <v>1</v>
      </c>
      <c r="E3786">
        <v>5</v>
      </c>
      <c r="F3786" s="15" t="s">
        <v>27</v>
      </c>
      <c r="G3786">
        <v>87</v>
      </c>
      <c r="H3786">
        <v>3</v>
      </c>
      <c r="I3786" s="15" t="s">
        <v>39</v>
      </c>
      <c r="J3786" s="15" t="s">
        <v>42</v>
      </c>
      <c r="K3786" s="15" t="s">
        <v>43</v>
      </c>
      <c r="L3786" s="15">
        <v>3</v>
      </c>
      <c r="M3786" t="s">
        <v>19</v>
      </c>
      <c r="N3786">
        <v>3</v>
      </c>
      <c r="O3786" t="s">
        <v>26</v>
      </c>
      <c r="P3786">
        <v>6</v>
      </c>
      <c r="Q3786" s="15">
        <v>16</v>
      </c>
    </row>
    <row r="3787" spans="1:17" x14ac:dyDescent="0.25">
      <c r="A3787">
        <v>52487</v>
      </c>
      <c r="B3787" s="1">
        <v>45012</v>
      </c>
      <c r="C3787" s="2">
        <v>0.76203703703703707</v>
      </c>
      <c r="D3787">
        <v>1</v>
      </c>
      <c r="E3787">
        <v>5</v>
      </c>
      <c r="F3787" s="15" t="s">
        <v>27</v>
      </c>
      <c r="G3787">
        <v>87</v>
      </c>
      <c r="H3787">
        <v>3</v>
      </c>
      <c r="I3787" s="15" t="s">
        <v>39</v>
      </c>
      <c r="J3787" s="15" t="s">
        <v>42</v>
      </c>
      <c r="K3787" s="15" t="s">
        <v>43</v>
      </c>
      <c r="L3787" s="15">
        <v>3</v>
      </c>
      <c r="M3787" t="s">
        <v>19</v>
      </c>
      <c r="N3787">
        <v>3</v>
      </c>
      <c r="O3787" t="s">
        <v>26</v>
      </c>
      <c r="P3787">
        <v>6</v>
      </c>
      <c r="Q3787" s="15">
        <v>18</v>
      </c>
    </row>
    <row r="3788" spans="1:17" x14ac:dyDescent="0.25">
      <c r="A3788">
        <v>52924</v>
      </c>
      <c r="B3788" s="1">
        <v>45013</v>
      </c>
      <c r="C3788" s="2">
        <v>0.6267245370370369</v>
      </c>
      <c r="D3788">
        <v>1</v>
      </c>
      <c r="E3788">
        <v>5</v>
      </c>
      <c r="F3788" s="15" t="s">
        <v>27</v>
      </c>
      <c r="G3788">
        <v>87</v>
      </c>
      <c r="H3788">
        <v>3</v>
      </c>
      <c r="I3788" s="15" t="s">
        <v>39</v>
      </c>
      <c r="J3788" s="15" t="s">
        <v>42</v>
      </c>
      <c r="K3788" s="15" t="s">
        <v>43</v>
      </c>
      <c r="L3788" s="15">
        <v>3</v>
      </c>
      <c r="M3788" t="s">
        <v>19</v>
      </c>
      <c r="N3788">
        <v>3</v>
      </c>
      <c r="O3788" t="s">
        <v>24</v>
      </c>
      <c r="P3788">
        <v>6</v>
      </c>
      <c r="Q3788" s="15">
        <v>15</v>
      </c>
    </row>
    <row r="3789" spans="1:17" x14ac:dyDescent="0.25">
      <c r="A3789">
        <v>53210</v>
      </c>
      <c r="B3789" s="1">
        <v>45014</v>
      </c>
      <c r="C3789" s="2">
        <v>0.33931712962962957</v>
      </c>
      <c r="D3789">
        <v>1</v>
      </c>
      <c r="E3789">
        <v>5</v>
      </c>
      <c r="F3789" s="15" t="s">
        <v>27</v>
      </c>
      <c r="G3789">
        <v>87</v>
      </c>
      <c r="H3789">
        <v>3</v>
      </c>
      <c r="I3789" s="15" t="s">
        <v>39</v>
      </c>
      <c r="J3789" s="15" t="s">
        <v>42</v>
      </c>
      <c r="K3789" s="15" t="s">
        <v>43</v>
      </c>
      <c r="L3789" s="15">
        <v>3</v>
      </c>
      <c r="M3789" t="s">
        <v>19</v>
      </c>
      <c r="N3789">
        <v>3</v>
      </c>
      <c r="O3789" t="s">
        <v>25</v>
      </c>
      <c r="P3789">
        <v>6</v>
      </c>
      <c r="Q3789" s="15">
        <v>8</v>
      </c>
    </row>
    <row r="3790" spans="1:17" x14ac:dyDescent="0.25">
      <c r="A3790">
        <v>53465</v>
      </c>
      <c r="B3790" s="1">
        <v>45014</v>
      </c>
      <c r="C3790" s="2">
        <v>0.5682407407407406</v>
      </c>
      <c r="D3790">
        <v>1</v>
      </c>
      <c r="E3790">
        <v>5</v>
      </c>
      <c r="F3790" s="15" t="s">
        <v>27</v>
      </c>
      <c r="G3790">
        <v>87</v>
      </c>
      <c r="H3790">
        <v>3</v>
      </c>
      <c r="I3790" s="15" t="s">
        <v>39</v>
      </c>
      <c r="J3790" s="15" t="s">
        <v>42</v>
      </c>
      <c r="K3790" s="15" t="s">
        <v>43</v>
      </c>
      <c r="L3790" s="15">
        <v>3</v>
      </c>
      <c r="M3790" t="s">
        <v>19</v>
      </c>
      <c r="N3790">
        <v>3</v>
      </c>
      <c r="O3790" t="s">
        <v>25</v>
      </c>
      <c r="P3790">
        <v>6</v>
      </c>
      <c r="Q3790" s="15">
        <v>13</v>
      </c>
    </row>
    <row r="3791" spans="1:17" x14ac:dyDescent="0.25">
      <c r="A3791">
        <v>54177</v>
      </c>
      <c r="B3791" s="1">
        <v>45015</v>
      </c>
      <c r="C3791" s="2">
        <v>0.51605324074074077</v>
      </c>
      <c r="D3791">
        <v>1</v>
      </c>
      <c r="E3791">
        <v>5</v>
      </c>
      <c r="F3791" s="15" t="s">
        <v>27</v>
      </c>
      <c r="G3791">
        <v>87</v>
      </c>
      <c r="H3791">
        <v>3</v>
      </c>
      <c r="I3791" s="15" t="s">
        <v>39</v>
      </c>
      <c r="J3791" s="15" t="s">
        <v>42</v>
      </c>
      <c r="K3791" s="15" t="s">
        <v>43</v>
      </c>
      <c r="L3791" s="15">
        <v>3</v>
      </c>
      <c r="M3791" t="s">
        <v>19</v>
      </c>
      <c r="N3791">
        <v>3</v>
      </c>
      <c r="O3791" t="s">
        <v>20</v>
      </c>
      <c r="P3791">
        <v>6</v>
      </c>
      <c r="Q3791" s="15">
        <v>12</v>
      </c>
    </row>
    <row r="3792" spans="1:17" x14ac:dyDescent="0.25">
      <c r="A3792">
        <v>206</v>
      </c>
      <c r="B3792" s="1">
        <v>44927</v>
      </c>
      <c r="C3792" s="2">
        <v>0.53748842592592583</v>
      </c>
      <c r="D3792">
        <v>1</v>
      </c>
      <c r="E3792">
        <v>8</v>
      </c>
      <c r="F3792" s="15" t="s">
        <v>28</v>
      </c>
      <c r="G3792">
        <v>37</v>
      </c>
      <c r="H3792">
        <v>3</v>
      </c>
      <c r="I3792" s="15" t="s">
        <v>39</v>
      </c>
      <c r="J3792" s="15" t="s">
        <v>42</v>
      </c>
      <c r="K3792" s="15" t="s">
        <v>44</v>
      </c>
      <c r="L3792" s="15">
        <v>3</v>
      </c>
      <c r="M3792" t="s">
        <v>30</v>
      </c>
      <c r="N3792">
        <v>1</v>
      </c>
      <c r="O3792" t="s">
        <v>23</v>
      </c>
      <c r="P3792">
        <v>6</v>
      </c>
      <c r="Q3792" s="15">
        <v>12</v>
      </c>
    </row>
    <row r="3793" spans="1:17" x14ac:dyDescent="0.25">
      <c r="A3793">
        <v>440</v>
      </c>
      <c r="B3793" s="1">
        <v>44927</v>
      </c>
      <c r="C3793" s="2">
        <v>0.72826388888888882</v>
      </c>
      <c r="D3793">
        <v>1</v>
      </c>
      <c r="E3793">
        <v>5</v>
      </c>
      <c r="F3793" s="15" t="s">
        <v>27</v>
      </c>
      <c r="G3793">
        <v>37</v>
      </c>
      <c r="H3793">
        <v>3</v>
      </c>
      <c r="I3793" s="15" t="s">
        <v>39</v>
      </c>
      <c r="J3793" s="15" t="s">
        <v>42</v>
      </c>
      <c r="K3793" s="15" t="s">
        <v>44</v>
      </c>
      <c r="L3793" s="15">
        <v>3</v>
      </c>
      <c r="M3793" t="s">
        <v>30</v>
      </c>
      <c r="N3793">
        <v>1</v>
      </c>
      <c r="O3793" t="s">
        <v>23</v>
      </c>
      <c r="P3793">
        <v>6</v>
      </c>
      <c r="Q3793" s="15">
        <v>17</v>
      </c>
    </row>
    <row r="3794" spans="1:17" x14ac:dyDescent="0.25">
      <c r="A3794">
        <v>542</v>
      </c>
      <c r="B3794" s="1">
        <v>44927</v>
      </c>
      <c r="C3794" s="2">
        <v>0.81912037037037022</v>
      </c>
      <c r="D3794">
        <v>1</v>
      </c>
      <c r="E3794">
        <v>3</v>
      </c>
      <c r="F3794" s="15" t="s">
        <v>15</v>
      </c>
      <c r="G3794">
        <v>37</v>
      </c>
      <c r="H3794">
        <v>3</v>
      </c>
      <c r="I3794" s="15" t="s">
        <v>39</v>
      </c>
      <c r="J3794" s="15" t="s">
        <v>42</v>
      </c>
      <c r="K3794" s="15" t="s">
        <v>44</v>
      </c>
      <c r="L3794" s="15">
        <v>3</v>
      </c>
      <c r="M3794" t="s">
        <v>30</v>
      </c>
      <c r="N3794">
        <v>1</v>
      </c>
      <c r="O3794" t="s">
        <v>23</v>
      </c>
      <c r="P3794">
        <v>6</v>
      </c>
      <c r="Q3794" s="15">
        <v>19</v>
      </c>
    </row>
    <row r="3795" spans="1:17" x14ac:dyDescent="0.25">
      <c r="A3795">
        <v>701</v>
      </c>
      <c r="B3795" s="1">
        <v>44928</v>
      </c>
      <c r="C3795" s="2">
        <v>0.49789351851851849</v>
      </c>
      <c r="D3795">
        <v>1</v>
      </c>
      <c r="E3795">
        <v>8</v>
      </c>
      <c r="F3795" s="15" t="s">
        <v>28</v>
      </c>
      <c r="G3795">
        <v>37</v>
      </c>
      <c r="H3795">
        <v>3</v>
      </c>
      <c r="I3795" s="15" t="s">
        <v>39</v>
      </c>
      <c r="J3795" s="15" t="s">
        <v>42</v>
      </c>
      <c r="K3795" s="15" t="s">
        <v>44</v>
      </c>
      <c r="L3795" s="15">
        <v>3</v>
      </c>
      <c r="M3795" t="s">
        <v>30</v>
      </c>
      <c r="N3795">
        <v>1</v>
      </c>
      <c r="O3795" t="s">
        <v>26</v>
      </c>
      <c r="P3795">
        <v>6</v>
      </c>
      <c r="Q3795" s="15">
        <v>11</v>
      </c>
    </row>
    <row r="3796" spans="1:17" x14ac:dyDescent="0.25">
      <c r="A3796">
        <v>823</v>
      </c>
      <c r="B3796" s="1">
        <v>44928</v>
      </c>
      <c r="C3796" s="2">
        <v>0.58839120370370379</v>
      </c>
      <c r="D3796">
        <v>1</v>
      </c>
      <c r="E3796">
        <v>3</v>
      </c>
      <c r="F3796" s="15" t="s">
        <v>15</v>
      </c>
      <c r="G3796">
        <v>37</v>
      </c>
      <c r="H3796">
        <v>3</v>
      </c>
      <c r="I3796" s="15" t="s">
        <v>39</v>
      </c>
      <c r="J3796" s="15" t="s">
        <v>42</v>
      </c>
      <c r="K3796" s="15" t="s">
        <v>44</v>
      </c>
      <c r="L3796" s="15">
        <v>3</v>
      </c>
      <c r="M3796" t="s">
        <v>30</v>
      </c>
      <c r="N3796">
        <v>1</v>
      </c>
      <c r="O3796" t="s">
        <v>26</v>
      </c>
      <c r="P3796">
        <v>6</v>
      </c>
      <c r="Q3796" s="15">
        <v>14</v>
      </c>
    </row>
    <row r="3797" spans="1:17" x14ac:dyDescent="0.25">
      <c r="A3797">
        <v>1071</v>
      </c>
      <c r="B3797" s="1">
        <v>44928</v>
      </c>
      <c r="C3797" s="2">
        <v>0.77973379629629624</v>
      </c>
      <c r="D3797">
        <v>1</v>
      </c>
      <c r="E3797">
        <v>3</v>
      </c>
      <c r="F3797" s="15" t="s">
        <v>15</v>
      </c>
      <c r="G3797">
        <v>37</v>
      </c>
      <c r="H3797">
        <v>3</v>
      </c>
      <c r="I3797" s="15" t="s">
        <v>39</v>
      </c>
      <c r="J3797" s="15" t="s">
        <v>42</v>
      </c>
      <c r="K3797" s="15" t="s">
        <v>44</v>
      </c>
      <c r="L3797" s="15">
        <v>3</v>
      </c>
      <c r="M3797" t="s">
        <v>30</v>
      </c>
      <c r="N3797">
        <v>1</v>
      </c>
      <c r="O3797" t="s">
        <v>26</v>
      </c>
      <c r="P3797">
        <v>6</v>
      </c>
      <c r="Q3797" s="15">
        <v>18</v>
      </c>
    </row>
    <row r="3798" spans="1:17" x14ac:dyDescent="0.25">
      <c r="A3798">
        <v>1116</v>
      </c>
      <c r="B3798" s="1">
        <v>44928</v>
      </c>
      <c r="C3798" s="2">
        <v>0.83234953703703707</v>
      </c>
      <c r="D3798">
        <v>1</v>
      </c>
      <c r="E3798">
        <v>3</v>
      </c>
      <c r="F3798" s="15" t="s">
        <v>15</v>
      </c>
      <c r="G3798">
        <v>37</v>
      </c>
      <c r="H3798">
        <v>3</v>
      </c>
      <c r="I3798" s="15" t="s">
        <v>39</v>
      </c>
      <c r="J3798" s="15" t="s">
        <v>42</v>
      </c>
      <c r="K3798" s="15" t="s">
        <v>44</v>
      </c>
      <c r="L3798" s="15">
        <v>3</v>
      </c>
      <c r="M3798" t="s">
        <v>30</v>
      </c>
      <c r="N3798">
        <v>1</v>
      </c>
      <c r="O3798" t="s">
        <v>26</v>
      </c>
      <c r="P3798">
        <v>6</v>
      </c>
      <c r="Q3798" s="15">
        <v>19</v>
      </c>
    </row>
    <row r="3799" spans="1:17" x14ac:dyDescent="0.25">
      <c r="A3799">
        <v>1127</v>
      </c>
      <c r="B3799" s="1">
        <v>44929</v>
      </c>
      <c r="C3799" s="2">
        <v>0.34241898148148153</v>
      </c>
      <c r="D3799">
        <v>1</v>
      </c>
      <c r="E3799">
        <v>8</v>
      </c>
      <c r="F3799" s="15" t="s">
        <v>28</v>
      </c>
      <c r="G3799">
        <v>37</v>
      </c>
      <c r="H3799">
        <v>3</v>
      </c>
      <c r="I3799" s="15" t="s">
        <v>39</v>
      </c>
      <c r="J3799" s="15" t="s">
        <v>42</v>
      </c>
      <c r="K3799" s="15" t="s">
        <v>44</v>
      </c>
      <c r="L3799" s="15">
        <v>3</v>
      </c>
      <c r="M3799" t="s">
        <v>30</v>
      </c>
      <c r="N3799">
        <v>1</v>
      </c>
      <c r="O3799" t="s">
        <v>24</v>
      </c>
      <c r="P3799">
        <v>6</v>
      </c>
      <c r="Q3799" s="15">
        <v>8</v>
      </c>
    </row>
    <row r="3800" spans="1:17" x14ac:dyDescent="0.25">
      <c r="A3800">
        <v>1170</v>
      </c>
      <c r="B3800" s="1">
        <v>44929</v>
      </c>
      <c r="C3800" s="2">
        <v>0.38170138888888894</v>
      </c>
      <c r="D3800">
        <v>1</v>
      </c>
      <c r="E3800">
        <v>5</v>
      </c>
      <c r="F3800" s="15" t="s">
        <v>27</v>
      </c>
      <c r="G3800">
        <v>37</v>
      </c>
      <c r="H3800">
        <v>3</v>
      </c>
      <c r="I3800" s="15" t="s">
        <v>39</v>
      </c>
      <c r="J3800" s="15" t="s">
        <v>42</v>
      </c>
      <c r="K3800" s="15" t="s">
        <v>44</v>
      </c>
      <c r="L3800" s="15">
        <v>3</v>
      </c>
      <c r="M3800" t="s">
        <v>30</v>
      </c>
      <c r="N3800">
        <v>1</v>
      </c>
      <c r="O3800" t="s">
        <v>24</v>
      </c>
      <c r="P3800">
        <v>6</v>
      </c>
      <c r="Q3800" s="15">
        <v>9</v>
      </c>
    </row>
    <row r="3801" spans="1:17" x14ac:dyDescent="0.25">
      <c r="A3801">
        <v>1195</v>
      </c>
      <c r="B3801" s="1">
        <v>44929</v>
      </c>
      <c r="C3801" s="2">
        <v>0.42862268518518531</v>
      </c>
      <c r="D3801">
        <v>1</v>
      </c>
      <c r="E3801">
        <v>5</v>
      </c>
      <c r="F3801" s="15" t="s">
        <v>27</v>
      </c>
      <c r="G3801">
        <v>37</v>
      </c>
      <c r="H3801">
        <v>3</v>
      </c>
      <c r="I3801" s="15" t="s">
        <v>39</v>
      </c>
      <c r="J3801" s="15" t="s">
        <v>42</v>
      </c>
      <c r="K3801" s="15" t="s">
        <v>44</v>
      </c>
      <c r="L3801" s="15">
        <v>3</v>
      </c>
      <c r="M3801" t="s">
        <v>30</v>
      </c>
      <c r="N3801">
        <v>1</v>
      </c>
      <c r="O3801" t="s">
        <v>24</v>
      </c>
      <c r="P3801">
        <v>6</v>
      </c>
      <c r="Q3801" s="15">
        <v>10</v>
      </c>
    </row>
    <row r="3802" spans="1:17" x14ac:dyDescent="0.25">
      <c r="A3802">
        <v>1209</v>
      </c>
      <c r="B3802" s="1">
        <v>44929</v>
      </c>
      <c r="C3802" s="2">
        <v>0.45123842592592589</v>
      </c>
      <c r="D3802">
        <v>1</v>
      </c>
      <c r="E3802">
        <v>8</v>
      </c>
      <c r="F3802" s="15" t="s">
        <v>28</v>
      </c>
      <c r="G3802">
        <v>37</v>
      </c>
      <c r="H3802">
        <v>3</v>
      </c>
      <c r="I3802" s="15" t="s">
        <v>39</v>
      </c>
      <c r="J3802" s="15" t="s">
        <v>42</v>
      </c>
      <c r="K3802" s="15" t="s">
        <v>44</v>
      </c>
      <c r="L3802" s="15">
        <v>3</v>
      </c>
      <c r="M3802" t="s">
        <v>30</v>
      </c>
      <c r="N3802">
        <v>1</v>
      </c>
      <c r="O3802" t="s">
        <v>24</v>
      </c>
      <c r="P3802">
        <v>6</v>
      </c>
      <c r="Q3802" s="15">
        <v>10</v>
      </c>
    </row>
    <row r="3803" spans="1:17" x14ac:dyDescent="0.25">
      <c r="A3803">
        <v>1345</v>
      </c>
      <c r="B3803" s="1">
        <v>44929</v>
      </c>
      <c r="C3803" s="2">
        <v>0.56537037037037052</v>
      </c>
      <c r="D3803">
        <v>1</v>
      </c>
      <c r="E3803">
        <v>8</v>
      </c>
      <c r="F3803" s="15" t="s">
        <v>28</v>
      </c>
      <c r="G3803">
        <v>37</v>
      </c>
      <c r="H3803">
        <v>3</v>
      </c>
      <c r="I3803" s="15" t="s">
        <v>39</v>
      </c>
      <c r="J3803" s="15" t="s">
        <v>42</v>
      </c>
      <c r="K3803" s="15" t="s">
        <v>44</v>
      </c>
      <c r="L3803" s="15">
        <v>3</v>
      </c>
      <c r="M3803" t="s">
        <v>30</v>
      </c>
      <c r="N3803">
        <v>1</v>
      </c>
      <c r="O3803" t="s">
        <v>24</v>
      </c>
      <c r="P3803">
        <v>6</v>
      </c>
      <c r="Q3803" s="15">
        <v>13</v>
      </c>
    </row>
    <row r="3804" spans="1:17" x14ac:dyDescent="0.25">
      <c r="A3804">
        <v>1369</v>
      </c>
      <c r="B3804" s="1">
        <v>44929</v>
      </c>
      <c r="C3804" s="2">
        <v>0.58836805555555571</v>
      </c>
      <c r="D3804">
        <v>1</v>
      </c>
      <c r="E3804">
        <v>3</v>
      </c>
      <c r="F3804" s="15" t="s">
        <v>15</v>
      </c>
      <c r="G3804">
        <v>37</v>
      </c>
      <c r="H3804">
        <v>3</v>
      </c>
      <c r="I3804" s="15" t="s">
        <v>39</v>
      </c>
      <c r="J3804" s="15" t="s">
        <v>42</v>
      </c>
      <c r="K3804" s="15" t="s">
        <v>44</v>
      </c>
      <c r="L3804" s="15">
        <v>3</v>
      </c>
      <c r="M3804" t="s">
        <v>30</v>
      </c>
      <c r="N3804">
        <v>1</v>
      </c>
      <c r="O3804" t="s">
        <v>24</v>
      </c>
      <c r="P3804">
        <v>6</v>
      </c>
      <c r="Q3804" s="15">
        <v>14</v>
      </c>
    </row>
    <row r="3805" spans="1:17" x14ac:dyDescent="0.25">
      <c r="A3805">
        <v>1396</v>
      </c>
      <c r="B3805" s="1">
        <v>44929</v>
      </c>
      <c r="C3805" s="2">
        <v>0.60460648148148133</v>
      </c>
      <c r="D3805">
        <v>1</v>
      </c>
      <c r="E3805">
        <v>8</v>
      </c>
      <c r="F3805" s="15" t="s">
        <v>28</v>
      </c>
      <c r="G3805">
        <v>37</v>
      </c>
      <c r="H3805">
        <v>3</v>
      </c>
      <c r="I3805" s="15" t="s">
        <v>39</v>
      </c>
      <c r="J3805" s="15" t="s">
        <v>42</v>
      </c>
      <c r="K3805" s="15" t="s">
        <v>44</v>
      </c>
      <c r="L3805" s="15">
        <v>3</v>
      </c>
      <c r="M3805" t="s">
        <v>30</v>
      </c>
      <c r="N3805">
        <v>1</v>
      </c>
      <c r="O3805" t="s">
        <v>24</v>
      </c>
      <c r="P3805">
        <v>6</v>
      </c>
      <c r="Q3805" s="15">
        <v>14</v>
      </c>
    </row>
    <row r="3806" spans="1:17" x14ac:dyDescent="0.25">
      <c r="A3806">
        <v>1409</v>
      </c>
      <c r="B3806" s="1">
        <v>44929</v>
      </c>
      <c r="C3806" s="2">
        <v>0.61474537037037047</v>
      </c>
      <c r="D3806">
        <v>1</v>
      </c>
      <c r="E3806">
        <v>3</v>
      </c>
      <c r="F3806" s="15" t="s">
        <v>15</v>
      </c>
      <c r="G3806">
        <v>37</v>
      </c>
      <c r="H3806">
        <v>3</v>
      </c>
      <c r="I3806" s="15" t="s">
        <v>39</v>
      </c>
      <c r="J3806" s="15" t="s">
        <v>42</v>
      </c>
      <c r="K3806" s="15" t="s">
        <v>44</v>
      </c>
      <c r="L3806" s="15">
        <v>3</v>
      </c>
      <c r="M3806" t="s">
        <v>30</v>
      </c>
      <c r="N3806">
        <v>1</v>
      </c>
      <c r="O3806" t="s">
        <v>24</v>
      </c>
      <c r="P3806">
        <v>6</v>
      </c>
      <c r="Q3806" s="15">
        <v>14</v>
      </c>
    </row>
    <row r="3807" spans="1:17" x14ac:dyDescent="0.25">
      <c r="A3807">
        <v>1518</v>
      </c>
      <c r="B3807" s="1">
        <v>44929</v>
      </c>
      <c r="C3807" s="2">
        <v>0.6819791666666668</v>
      </c>
      <c r="D3807">
        <v>1</v>
      </c>
      <c r="E3807">
        <v>3</v>
      </c>
      <c r="F3807" s="15" t="s">
        <v>15</v>
      </c>
      <c r="G3807">
        <v>37</v>
      </c>
      <c r="H3807">
        <v>3</v>
      </c>
      <c r="I3807" s="15" t="s">
        <v>39</v>
      </c>
      <c r="J3807" s="15" t="s">
        <v>42</v>
      </c>
      <c r="K3807" s="15" t="s">
        <v>44</v>
      </c>
      <c r="L3807" s="15">
        <v>3</v>
      </c>
      <c r="M3807" t="s">
        <v>30</v>
      </c>
      <c r="N3807">
        <v>1</v>
      </c>
      <c r="O3807" t="s">
        <v>24</v>
      </c>
      <c r="P3807">
        <v>6</v>
      </c>
      <c r="Q3807" s="15">
        <v>16</v>
      </c>
    </row>
    <row r="3808" spans="1:17" x14ac:dyDescent="0.25">
      <c r="A3808">
        <v>1642</v>
      </c>
      <c r="B3808" s="1">
        <v>44929</v>
      </c>
      <c r="C3808" s="2">
        <v>0.77606481481481482</v>
      </c>
      <c r="D3808">
        <v>1</v>
      </c>
      <c r="E3808">
        <v>8</v>
      </c>
      <c r="F3808" s="15" t="s">
        <v>28</v>
      </c>
      <c r="G3808">
        <v>37</v>
      </c>
      <c r="H3808">
        <v>3</v>
      </c>
      <c r="I3808" s="15" t="s">
        <v>39</v>
      </c>
      <c r="J3808" s="15" t="s">
        <v>42</v>
      </c>
      <c r="K3808" s="15" t="s">
        <v>44</v>
      </c>
      <c r="L3808" s="15">
        <v>3</v>
      </c>
      <c r="M3808" t="s">
        <v>30</v>
      </c>
      <c r="N3808">
        <v>1</v>
      </c>
      <c r="O3808" t="s">
        <v>24</v>
      </c>
      <c r="P3808">
        <v>6</v>
      </c>
      <c r="Q3808" s="15">
        <v>18</v>
      </c>
    </row>
    <row r="3809" spans="1:17" x14ac:dyDescent="0.25">
      <c r="A3809">
        <v>1832</v>
      </c>
      <c r="B3809" s="1">
        <v>44930</v>
      </c>
      <c r="C3809" s="2">
        <v>0.505462962962963</v>
      </c>
      <c r="D3809">
        <v>1</v>
      </c>
      <c r="E3809">
        <v>3</v>
      </c>
      <c r="F3809" s="15" t="s">
        <v>15</v>
      </c>
      <c r="G3809">
        <v>37</v>
      </c>
      <c r="H3809">
        <v>3</v>
      </c>
      <c r="I3809" s="15" t="s">
        <v>39</v>
      </c>
      <c r="J3809" s="15" t="s">
        <v>42</v>
      </c>
      <c r="K3809" s="15" t="s">
        <v>44</v>
      </c>
      <c r="L3809" s="15">
        <v>3</v>
      </c>
      <c r="M3809" t="s">
        <v>30</v>
      </c>
      <c r="N3809">
        <v>1</v>
      </c>
      <c r="O3809" t="s">
        <v>25</v>
      </c>
      <c r="P3809">
        <v>6</v>
      </c>
      <c r="Q3809" s="15">
        <v>12</v>
      </c>
    </row>
    <row r="3810" spans="1:17" x14ac:dyDescent="0.25">
      <c r="A3810">
        <v>2108</v>
      </c>
      <c r="B3810" s="1">
        <v>44930</v>
      </c>
      <c r="C3810" s="2">
        <v>0.74814814814814801</v>
      </c>
      <c r="D3810">
        <v>1</v>
      </c>
      <c r="E3810">
        <v>3</v>
      </c>
      <c r="F3810" s="15" t="s">
        <v>15</v>
      </c>
      <c r="G3810">
        <v>37</v>
      </c>
      <c r="H3810">
        <v>3</v>
      </c>
      <c r="I3810" s="15" t="s">
        <v>39</v>
      </c>
      <c r="J3810" s="15" t="s">
        <v>42</v>
      </c>
      <c r="K3810" s="15" t="s">
        <v>44</v>
      </c>
      <c r="L3810" s="15">
        <v>3</v>
      </c>
      <c r="M3810" t="s">
        <v>30</v>
      </c>
      <c r="N3810">
        <v>1</v>
      </c>
      <c r="O3810" t="s">
        <v>25</v>
      </c>
      <c r="P3810">
        <v>6</v>
      </c>
      <c r="Q3810" s="15">
        <v>17</v>
      </c>
    </row>
    <row r="3811" spans="1:17" x14ac:dyDescent="0.25">
      <c r="A3811">
        <v>2185</v>
      </c>
      <c r="B3811" s="1">
        <v>44930</v>
      </c>
      <c r="C3811" s="2">
        <v>0.8258333333333332</v>
      </c>
      <c r="D3811">
        <v>1</v>
      </c>
      <c r="E3811">
        <v>8</v>
      </c>
      <c r="F3811" s="15" t="s">
        <v>28</v>
      </c>
      <c r="G3811">
        <v>37</v>
      </c>
      <c r="H3811">
        <v>3</v>
      </c>
      <c r="I3811" s="15" t="s">
        <v>39</v>
      </c>
      <c r="J3811" s="15" t="s">
        <v>42</v>
      </c>
      <c r="K3811" s="15" t="s">
        <v>44</v>
      </c>
      <c r="L3811" s="15">
        <v>3</v>
      </c>
      <c r="M3811" t="s">
        <v>30</v>
      </c>
      <c r="N3811">
        <v>1</v>
      </c>
      <c r="O3811" t="s">
        <v>25</v>
      </c>
      <c r="P3811">
        <v>6</v>
      </c>
      <c r="Q3811" s="15">
        <v>19</v>
      </c>
    </row>
    <row r="3812" spans="1:17" x14ac:dyDescent="0.25">
      <c r="A3812">
        <v>2398</v>
      </c>
      <c r="B3812" s="1">
        <v>44931</v>
      </c>
      <c r="C3812" s="2">
        <v>0.52923611111111102</v>
      </c>
      <c r="D3812">
        <v>1</v>
      </c>
      <c r="E3812">
        <v>3</v>
      </c>
      <c r="F3812" s="15" t="s">
        <v>15</v>
      </c>
      <c r="G3812">
        <v>37</v>
      </c>
      <c r="H3812">
        <v>3</v>
      </c>
      <c r="I3812" s="15" t="s">
        <v>39</v>
      </c>
      <c r="J3812" s="15" t="s">
        <v>42</v>
      </c>
      <c r="K3812" s="15" t="s">
        <v>44</v>
      </c>
      <c r="L3812" s="15">
        <v>3</v>
      </c>
      <c r="M3812" t="s">
        <v>30</v>
      </c>
      <c r="N3812">
        <v>1</v>
      </c>
      <c r="O3812" t="s">
        <v>20</v>
      </c>
      <c r="P3812">
        <v>6</v>
      </c>
      <c r="Q3812" s="15">
        <v>12</v>
      </c>
    </row>
    <row r="3813" spans="1:17" x14ac:dyDescent="0.25">
      <c r="A3813">
        <v>2426</v>
      </c>
      <c r="B3813" s="1">
        <v>44931</v>
      </c>
      <c r="C3813" s="2">
        <v>0.54986111111111113</v>
      </c>
      <c r="D3813">
        <v>1</v>
      </c>
      <c r="E3813">
        <v>5</v>
      </c>
      <c r="F3813" s="15" t="s">
        <v>27</v>
      </c>
      <c r="G3813">
        <v>37</v>
      </c>
      <c r="H3813">
        <v>3</v>
      </c>
      <c r="I3813" s="15" t="s">
        <v>39</v>
      </c>
      <c r="J3813" s="15" t="s">
        <v>42</v>
      </c>
      <c r="K3813" s="15" t="s">
        <v>44</v>
      </c>
      <c r="L3813" s="15">
        <v>3</v>
      </c>
      <c r="M3813" t="s">
        <v>30</v>
      </c>
      <c r="N3813">
        <v>1</v>
      </c>
      <c r="O3813" t="s">
        <v>20</v>
      </c>
      <c r="P3813">
        <v>6</v>
      </c>
      <c r="Q3813" s="15">
        <v>13</v>
      </c>
    </row>
    <row r="3814" spans="1:17" x14ac:dyDescent="0.25">
      <c r="A3814">
        <v>2541</v>
      </c>
      <c r="B3814" s="1">
        <v>44931</v>
      </c>
      <c r="C3814" s="2">
        <v>0.6464120370370372</v>
      </c>
      <c r="D3814">
        <v>1</v>
      </c>
      <c r="E3814">
        <v>3</v>
      </c>
      <c r="F3814" s="15" t="s">
        <v>15</v>
      </c>
      <c r="G3814">
        <v>37</v>
      </c>
      <c r="H3814">
        <v>3</v>
      </c>
      <c r="I3814" s="15" t="s">
        <v>39</v>
      </c>
      <c r="J3814" s="15" t="s">
        <v>42</v>
      </c>
      <c r="K3814" s="15" t="s">
        <v>44</v>
      </c>
      <c r="L3814" s="15">
        <v>3</v>
      </c>
      <c r="M3814" t="s">
        <v>30</v>
      </c>
      <c r="N3814">
        <v>1</v>
      </c>
      <c r="O3814" t="s">
        <v>20</v>
      </c>
      <c r="P3814">
        <v>6</v>
      </c>
      <c r="Q3814" s="15">
        <v>15</v>
      </c>
    </row>
    <row r="3815" spans="1:17" x14ac:dyDescent="0.25">
      <c r="A3815">
        <v>2679</v>
      </c>
      <c r="B3815" s="1">
        <v>44931</v>
      </c>
      <c r="C3815" s="2">
        <v>0.76063657407407392</v>
      </c>
      <c r="D3815">
        <v>1</v>
      </c>
      <c r="E3815">
        <v>5</v>
      </c>
      <c r="F3815" s="15" t="s">
        <v>27</v>
      </c>
      <c r="G3815">
        <v>37</v>
      </c>
      <c r="H3815">
        <v>3</v>
      </c>
      <c r="I3815" s="15" t="s">
        <v>39</v>
      </c>
      <c r="J3815" s="15" t="s">
        <v>42</v>
      </c>
      <c r="K3815" s="15" t="s">
        <v>44</v>
      </c>
      <c r="L3815" s="15">
        <v>3</v>
      </c>
      <c r="M3815" t="s">
        <v>30</v>
      </c>
      <c r="N3815">
        <v>1</v>
      </c>
      <c r="O3815" t="s">
        <v>20</v>
      </c>
      <c r="P3815">
        <v>6</v>
      </c>
      <c r="Q3815" s="15">
        <v>18</v>
      </c>
    </row>
    <row r="3816" spans="1:17" x14ac:dyDescent="0.25">
      <c r="A3816">
        <v>2832</v>
      </c>
      <c r="B3816" s="1">
        <v>44932</v>
      </c>
      <c r="C3816" s="2">
        <v>0.41211805555555547</v>
      </c>
      <c r="D3816">
        <v>1</v>
      </c>
      <c r="E3816">
        <v>5</v>
      </c>
      <c r="F3816" s="15" t="s">
        <v>27</v>
      </c>
      <c r="G3816">
        <v>37</v>
      </c>
      <c r="H3816">
        <v>3</v>
      </c>
      <c r="I3816" s="15" t="s">
        <v>39</v>
      </c>
      <c r="J3816" s="15" t="s">
        <v>42</v>
      </c>
      <c r="K3816" s="15" t="s">
        <v>44</v>
      </c>
      <c r="L3816" s="15">
        <v>3</v>
      </c>
      <c r="M3816" t="s">
        <v>30</v>
      </c>
      <c r="N3816">
        <v>1</v>
      </c>
      <c r="O3816" t="s">
        <v>21</v>
      </c>
      <c r="P3816">
        <v>6</v>
      </c>
      <c r="Q3816" s="15">
        <v>9</v>
      </c>
    </row>
    <row r="3817" spans="1:17" x14ac:dyDescent="0.25">
      <c r="A3817">
        <v>3047</v>
      </c>
      <c r="B3817" s="1">
        <v>44932</v>
      </c>
      <c r="C3817" s="2">
        <v>0.63537037037037036</v>
      </c>
      <c r="D3817">
        <v>1</v>
      </c>
      <c r="E3817">
        <v>5</v>
      </c>
      <c r="F3817" s="15" t="s">
        <v>27</v>
      </c>
      <c r="G3817">
        <v>37</v>
      </c>
      <c r="H3817">
        <v>3</v>
      </c>
      <c r="I3817" s="15" t="s">
        <v>39</v>
      </c>
      <c r="J3817" s="15" t="s">
        <v>42</v>
      </c>
      <c r="K3817" s="15" t="s">
        <v>44</v>
      </c>
      <c r="L3817" s="15">
        <v>3</v>
      </c>
      <c r="M3817" t="s">
        <v>30</v>
      </c>
      <c r="N3817">
        <v>1</v>
      </c>
      <c r="O3817" t="s">
        <v>21</v>
      </c>
      <c r="P3817">
        <v>6</v>
      </c>
      <c r="Q3817" s="15">
        <v>15</v>
      </c>
    </row>
    <row r="3818" spans="1:17" x14ac:dyDescent="0.25">
      <c r="A3818">
        <v>3191</v>
      </c>
      <c r="B3818" s="1">
        <v>44932</v>
      </c>
      <c r="C3818" s="2">
        <v>0.75222222222222213</v>
      </c>
      <c r="D3818">
        <v>1</v>
      </c>
      <c r="E3818">
        <v>8</v>
      </c>
      <c r="F3818" s="15" t="s">
        <v>28</v>
      </c>
      <c r="G3818">
        <v>37</v>
      </c>
      <c r="H3818">
        <v>3</v>
      </c>
      <c r="I3818" s="15" t="s">
        <v>39</v>
      </c>
      <c r="J3818" s="15" t="s">
        <v>42</v>
      </c>
      <c r="K3818" s="15" t="s">
        <v>44</v>
      </c>
      <c r="L3818" s="15">
        <v>3</v>
      </c>
      <c r="M3818" t="s">
        <v>30</v>
      </c>
      <c r="N3818">
        <v>1</v>
      </c>
      <c r="O3818" t="s">
        <v>21</v>
      </c>
      <c r="P3818">
        <v>6</v>
      </c>
      <c r="Q3818" s="15">
        <v>18</v>
      </c>
    </row>
    <row r="3819" spans="1:17" x14ac:dyDescent="0.25">
      <c r="A3819">
        <v>3354</v>
      </c>
      <c r="B3819" s="1">
        <v>44933</v>
      </c>
      <c r="C3819" s="2">
        <v>0.34591435185185193</v>
      </c>
      <c r="D3819">
        <v>1</v>
      </c>
      <c r="E3819">
        <v>5</v>
      </c>
      <c r="F3819" s="15" t="s">
        <v>27</v>
      </c>
      <c r="G3819">
        <v>37</v>
      </c>
      <c r="H3819">
        <v>3</v>
      </c>
      <c r="I3819" s="15" t="s">
        <v>39</v>
      </c>
      <c r="J3819" s="15" t="s">
        <v>42</v>
      </c>
      <c r="K3819" s="15" t="s">
        <v>44</v>
      </c>
      <c r="L3819" s="15">
        <v>3</v>
      </c>
      <c r="M3819" t="s">
        <v>30</v>
      </c>
      <c r="N3819">
        <v>1</v>
      </c>
      <c r="O3819" t="s">
        <v>22</v>
      </c>
      <c r="P3819">
        <v>6</v>
      </c>
      <c r="Q3819" s="15">
        <v>8</v>
      </c>
    </row>
    <row r="3820" spans="1:17" x14ac:dyDescent="0.25">
      <c r="A3820">
        <v>3360</v>
      </c>
      <c r="B3820" s="1">
        <v>44933</v>
      </c>
      <c r="C3820" s="2">
        <v>0.34756944444444438</v>
      </c>
      <c r="D3820">
        <v>1</v>
      </c>
      <c r="E3820">
        <v>5</v>
      </c>
      <c r="F3820" s="15" t="s">
        <v>27</v>
      </c>
      <c r="G3820">
        <v>37</v>
      </c>
      <c r="H3820">
        <v>3</v>
      </c>
      <c r="I3820" s="15" t="s">
        <v>39</v>
      </c>
      <c r="J3820" s="15" t="s">
        <v>42</v>
      </c>
      <c r="K3820" s="15" t="s">
        <v>44</v>
      </c>
      <c r="L3820" s="15">
        <v>3</v>
      </c>
      <c r="M3820" t="s">
        <v>30</v>
      </c>
      <c r="N3820">
        <v>1</v>
      </c>
      <c r="O3820" t="s">
        <v>22</v>
      </c>
      <c r="P3820">
        <v>6</v>
      </c>
      <c r="Q3820" s="15">
        <v>8</v>
      </c>
    </row>
    <row r="3821" spans="1:17" x14ac:dyDescent="0.25">
      <c r="A3821">
        <v>3722</v>
      </c>
      <c r="B3821" s="1">
        <v>44933</v>
      </c>
      <c r="C3821" s="2">
        <v>0.63938657407407407</v>
      </c>
      <c r="D3821">
        <v>1</v>
      </c>
      <c r="E3821">
        <v>3</v>
      </c>
      <c r="F3821" s="15" t="s">
        <v>15</v>
      </c>
      <c r="G3821">
        <v>37</v>
      </c>
      <c r="H3821">
        <v>3</v>
      </c>
      <c r="I3821" s="15" t="s">
        <v>39</v>
      </c>
      <c r="J3821" s="15" t="s">
        <v>42</v>
      </c>
      <c r="K3821" s="15" t="s">
        <v>44</v>
      </c>
      <c r="L3821" s="15">
        <v>3</v>
      </c>
      <c r="M3821" t="s">
        <v>30</v>
      </c>
      <c r="N3821">
        <v>1</v>
      </c>
      <c r="O3821" t="s">
        <v>22</v>
      </c>
      <c r="P3821">
        <v>6</v>
      </c>
      <c r="Q3821" s="15">
        <v>15</v>
      </c>
    </row>
    <row r="3822" spans="1:17" x14ac:dyDescent="0.25">
      <c r="A3822">
        <v>3750</v>
      </c>
      <c r="B3822" s="1">
        <v>44933</v>
      </c>
      <c r="C3822" s="2">
        <v>0.70232638888888888</v>
      </c>
      <c r="D3822">
        <v>1</v>
      </c>
      <c r="E3822">
        <v>3</v>
      </c>
      <c r="F3822" s="15" t="s">
        <v>15</v>
      </c>
      <c r="G3822">
        <v>37</v>
      </c>
      <c r="H3822">
        <v>3</v>
      </c>
      <c r="I3822" s="15" t="s">
        <v>39</v>
      </c>
      <c r="J3822" s="15" t="s">
        <v>42</v>
      </c>
      <c r="K3822" s="15" t="s">
        <v>44</v>
      </c>
      <c r="L3822" s="15">
        <v>3</v>
      </c>
      <c r="M3822" t="s">
        <v>30</v>
      </c>
      <c r="N3822">
        <v>1</v>
      </c>
      <c r="O3822" t="s">
        <v>22</v>
      </c>
      <c r="P3822">
        <v>6</v>
      </c>
      <c r="Q3822" s="15">
        <v>16</v>
      </c>
    </row>
    <row r="3823" spans="1:17" x14ac:dyDescent="0.25">
      <c r="A3823">
        <v>3835</v>
      </c>
      <c r="B3823" s="1">
        <v>44933</v>
      </c>
      <c r="C3823" s="2">
        <v>0.8466435185185186</v>
      </c>
      <c r="D3823">
        <v>1</v>
      </c>
      <c r="E3823">
        <v>8</v>
      </c>
      <c r="F3823" s="15" t="s">
        <v>28</v>
      </c>
      <c r="G3823">
        <v>37</v>
      </c>
      <c r="H3823">
        <v>3</v>
      </c>
      <c r="I3823" s="15" t="s">
        <v>39</v>
      </c>
      <c r="J3823" s="15" t="s">
        <v>42</v>
      </c>
      <c r="K3823" s="15" t="s">
        <v>44</v>
      </c>
      <c r="L3823" s="15">
        <v>3</v>
      </c>
      <c r="M3823" t="s">
        <v>30</v>
      </c>
      <c r="N3823">
        <v>1</v>
      </c>
      <c r="O3823" t="s">
        <v>22</v>
      </c>
      <c r="P3823">
        <v>6</v>
      </c>
      <c r="Q3823" s="15">
        <v>20</v>
      </c>
    </row>
    <row r="3824" spans="1:17" x14ac:dyDescent="0.25">
      <c r="A3824">
        <v>3887</v>
      </c>
      <c r="B3824" s="1">
        <v>44934</v>
      </c>
      <c r="C3824" s="2">
        <v>0.32898148148148154</v>
      </c>
      <c r="D3824">
        <v>1</v>
      </c>
      <c r="E3824">
        <v>5</v>
      </c>
      <c r="F3824" s="15" t="s">
        <v>27</v>
      </c>
      <c r="G3824">
        <v>37</v>
      </c>
      <c r="H3824">
        <v>3</v>
      </c>
      <c r="I3824" s="15" t="s">
        <v>39</v>
      </c>
      <c r="J3824" s="15" t="s">
        <v>42</v>
      </c>
      <c r="K3824" s="15" t="s">
        <v>44</v>
      </c>
      <c r="L3824" s="15">
        <v>3</v>
      </c>
      <c r="M3824" t="s">
        <v>30</v>
      </c>
      <c r="N3824">
        <v>1</v>
      </c>
      <c r="O3824" t="s">
        <v>23</v>
      </c>
      <c r="P3824">
        <v>6</v>
      </c>
      <c r="Q3824" s="15">
        <v>7</v>
      </c>
    </row>
    <row r="3825" spans="1:17" x14ac:dyDescent="0.25">
      <c r="A3825">
        <v>3900</v>
      </c>
      <c r="B3825" s="1">
        <v>44934</v>
      </c>
      <c r="C3825" s="2">
        <v>0.33908564814814812</v>
      </c>
      <c r="D3825">
        <v>1</v>
      </c>
      <c r="E3825">
        <v>5</v>
      </c>
      <c r="F3825" s="15" t="s">
        <v>27</v>
      </c>
      <c r="G3825">
        <v>37</v>
      </c>
      <c r="H3825">
        <v>3</v>
      </c>
      <c r="I3825" s="15" t="s">
        <v>39</v>
      </c>
      <c r="J3825" s="15" t="s">
        <v>42</v>
      </c>
      <c r="K3825" s="15" t="s">
        <v>44</v>
      </c>
      <c r="L3825" s="15">
        <v>3</v>
      </c>
      <c r="M3825" t="s">
        <v>30</v>
      </c>
      <c r="N3825">
        <v>1</v>
      </c>
      <c r="O3825" t="s">
        <v>23</v>
      </c>
      <c r="P3825">
        <v>6</v>
      </c>
      <c r="Q3825" s="15">
        <v>8</v>
      </c>
    </row>
    <row r="3826" spans="1:17" x14ac:dyDescent="0.25">
      <c r="A3826">
        <v>3995</v>
      </c>
      <c r="B3826" s="1">
        <v>44934</v>
      </c>
      <c r="C3826" s="2">
        <v>0.39385416666666662</v>
      </c>
      <c r="D3826">
        <v>1</v>
      </c>
      <c r="E3826">
        <v>5</v>
      </c>
      <c r="F3826" s="15" t="s">
        <v>27</v>
      </c>
      <c r="G3826">
        <v>37</v>
      </c>
      <c r="H3826">
        <v>3</v>
      </c>
      <c r="I3826" s="15" t="s">
        <v>39</v>
      </c>
      <c r="J3826" s="15" t="s">
        <v>42</v>
      </c>
      <c r="K3826" s="15" t="s">
        <v>44</v>
      </c>
      <c r="L3826" s="15">
        <v>3</v>
      </c>
      <c r="M3826" t="s">
        <v>30</v>
      </c>
      <c r="N3826">
        <v>1</v>
      </c>
      <c r="O3826" t="s">
        <v>23</v>
      </c>
      <c r="P3826">
        <v>6</v>
      </c>
      <c r="Q3826" s="15">
        <v>9</v>
      </c>
    </row>
    <row r="3827" spans="1:17" x14ac:dyDescent="0.25">
      <c r="A3827">
        <v>3996</v>
      </c>
      <c r="B3827" s="1">
        <v>44934</v>
      </c>
      <c r="C3827" s="2">
        <v>0.39385416666666662</v>
      </c>
      <c r="D3827">
        <v>1</v>
      </c>
      <c r="E3827">
        <v>5</v>
      </c>
      <c r="F3827" s="15" t="s">
        <v>27</v>
      </c>
      <c r="G3827">
        <v>37</v>
      </c>
      <c r="H3827">
        <v>3</v>
      </c>
      <c r="I3827" s="15" t="s">
        <v>39</v>
      </c>
      <c r="J3827" s="15" t="s">
        <v>42</v>
      </c>
      <c r="K3827" s="15" t="s">
        <v>44</v>
      </c>
      <c r="L3827" s="15">
        <v>3</v>
      </c>
      <c r="M3827" t="s">
        <v>30</v>
      </c>
      <c r="N3827">
        <v>1</v>
      </c>
      <c r="O3827" t="s">
        <v>23</v>
      </c>
      <c r="P3827">
        <v>6</v>
      </c>
      <c r="Q3827" s="15">
        <v>9</v>
      </c>
    </row>
    <row r="3828" spans="1:17" x14ac:dyDescent="0.25">
      <c r="A3828">
        <v>4035</v>
      </c>
      <c r="B3828" s="1">
        <v>44934</v>
      </c>
      <c r="C3828" s="2">
        <v>0.41905092592592585</v>
      </c>
      <c r="D3828">
        <v>1</v>
      </c>
      <c r="E3828">
        <v>5</v>
      </c>
      <c r="F3828" s="15" t="s">
        <v>27</v>
      </c>
      <c r="G3828">
        <v>37</v>
      </c>
      <c r="H3828">
        <v>3</v>
      </c>
      <c r="I3828" s="15" t="s">
        <v>39</v>
      </c>
      <c r="J3828" s="15" t="s">
        <v>42</v>
      </c>
      <c r="K3828" s="15" t="s">
        <v>44</v>
      </c>
      <c r="L3828" s="15">
        <v>3</v>
      </c>
      <c r="M3828" t="s">
        <v>30</v>
      </c>
      <c r="N3828">
        <v>1</v>
      </c>
      <c r="O3828" t="s">
        <v>23</v>
      </c>
      <c r="P3828">
        <v>6</v>
      </c>
      <c r="Q3828" s="15">
        <v>10</v>
      </c>
    </row>
    <row r="3829" spans="1:17" x14ac:dyDescent="0.25">
      <c r="A3829">
        <v>4049</v>
      </c>
      <c r="B3829" s="1">
        <v>44934</v>
      </c>
      <c r="C3829" s="2">
        <v>0.42505787037037024</v>
      </c>
      <c r="D3829">
        <v>1</v>
      </c>
      <c r="E3829">
        <v>8</v>
      </c>
      <c r="F3829" s="15" t="s">
        <v>28</v>
      </c>
      <c r="G3829">
        <v>37</v>
      </c>
      <c r="H3829">
        <v>3</v>
      </c>
      <c r="I3829" s="15" t="s">
        <v>39</v>
      </c>
      <c r="J3829" s="15" t="s">
        <v>42</v>
      </c>
      <c r="K3829" s="15" t="s">
        <v>44</v>
      </c>
      <c r="L3829" s="15">
        <v>3</v>
      </c>
      <c r="M3829" t="s">
        <v>30</v>
      </c>
      <c r="N3829">
        <v>1</v>
      </c>
      <c r="O3829" t="s">
        <v>23</v>
      </c>
      <c r="P3829">
        <v>6</v>
      </c>
      <c r="Q3829" s="15">
        <v>10</v>
      </c>
    </row>
    <row r="3830" spans="1:17" x14ac:dyDescent="0.25">
      <c r="A3830">
        <v>4177</v>
      </c>
      <c r="B3830" s="1">
        <v>44934</v>
      </c>
      <c r="C3830" s="2">
        <v>0.51262731481481483</v>
      </c>
      <c r="D3830">
        <v>1</v>
      </c>
      <c r="E3830">
        <v>5</v>
      </c>
      <c r="F3830" s="15" t="s">
        <v>27</v>
      </c>
      <c r="G3830">
        <v>37</v>
      </c>
      <c r="H3830">
        <v>3</v>
      </c>
      <c r="I3830" s="15" t="s">
        <v>39</v>
      </c>
      <c r="J3830" s="15" t="s">
        <v>42</v>
      </c>
      <c r="K3830" s="15" t="s">
        <v>44</v>
      </c>
      <c r="L3830" s="15">
        <v>3</v>
      </c>
      <c r="M3830" t="s">
        <v>30</v>
      </c>
      <c r="N3830">
        <v>1</v>
      </c>
      <c r="O3830" t="s">
        <v>23</v>
      </c>
      <c r="P3830">
        <v>6</v>
      </c>
      <c r="Q3830" s="15">
        <v>12</v>
      </c>
    </row>
    <row r="3831" spans="1:17" x14ac:dyDescent="0.25">
      <c r="A3831">
        <v>4222</v>
      </c>
      <c r="B3831" s="1">
        <v>44934</v>
      </c>
      <c r="C3831" s="2">
        <v>0.57302083333333331</v>
      </c>
      <c r="D3831">
        <v>1</v>
      </c>
      <c r="E3831">
        <v>5</v>
      </c>
      <c r="F3831" s="15" t="s">
        <v>27</v>
      </c>
      <c r="G3831">
        <v>37</v>
      </c>
      <c r="H3831">
        <v>3</v>
      </c>
      <c r="I3831" s="15" t="s">
        <v>39</v>
      </c>
      <c r="J3831" s="15" t="s">
        <v>42</v>
      </c>
      <c r="K3831" s="15" t="s">
        <v>44</v>
      </c>
      <c r="L3831" s="15">
        <v>3</v>
      </c>
      <c r="M3831" t="s">
        <v>30</v>
      </c>
      <c r="N3831">
        <v>1</v>
      </c>
      <c r="O3831" t="s">
        <v>23</v>
      </c>
      <c r="P3831">
        <v>6</v>
      </c>
      <c r="Q3831" s="15">
        <v>13</v>
      </c>
    </row>
    <row r="3832" spans="1:17" x14ac:dyDescent="0.25">
      <c r="A3832">
        <v>4251</v>
      </c>
      <c r="B3832" s="1">
        <v>44934</v>
      </c>
      <c r="C3832" s="2">
        <v>0.61901620370370369</v>
      </c>
      <c r="D3832">
        <v>1</v>
      </c>
      <c r="E3832">
        <v>8</v>
      </c>
      <c r="F3832" s="15" t="s">
        <v>28</v>
      </c>
      <c r="G3832">
        <v>37</v>
      </c>
      <c r="H3832">
        <v>3</v>
      </c>
      <c r="I3832" s="15" t="s">
        <v>39</v>
      </c>
      <c r="J3832" s="15" t="s">
        <v>42</v>
      </c>
      <c r="K3832" s="15" t="s">
        <v>44</v>
      </c>
      <c r="L3832" s="15">
        <v>3</v>
      </c>
      <c r="M3832" t="s">
        <v>30</v>
      </c>
      <c r="N3832">
        <v>1</v>
      </c>
      <c r="O3832" t="s">
        <v>23</v>
      </c>
      <c r="P3832">
        <v>6</v>
      </c>
      <c r="Q3832" s="15">
        <v>14</v>
      </c>
    </row>
    <row r="3833" spans="1:17" x14ac:dyDescent="0.25">
      <c r="A3833">
        <v>4259</v>
      </c>
      <c r="B3833" s="1">
        <v>44934</v>
      </c>
      <c r="C3833" s="2">
        <v>0.62923611111111111</v>
      </c>
      <c r="D3833">
        <v>1</v>
      </c>
      <c r="E3833">
        <v>3</v>
      </c>
      <c r="F3833" s="15" t="s">
        <v>15</v>
      </c>
      <c r="G3833">
        <v>37</v>
      </c>
      <c r="H3833">
        <v>3</v>
      </c>
      <c r="I3833" s="15" t="s">
        <v>39</v>
      </c>
      <c r="J3833" s="15" t="s">
        <v>42</v>
      </c>
      <c r="K3833" s="15" t="s">
        <v>44</v>
      </c>
      <c r="L3833" s="15">
        <v>3</v>
      </c>
      <c r="M3833" t="s">
        <v>30</v>
      </c>
      <c r="N3833">
        <v>1</v>
      </c>
      <c r="O3833" t="s">
        <v>23</v>
      </c>
      <c r="P3833">
        <v>6</v>
      </c>
      <c r="Q3833" s="15">
        <v>15</v>
      </c>
    </row>
    <row r="3834" spans="1:17" x14ac:dyDescent="0.25">
      <c r="A3834">
        <v>4780</v>
      </c>
      <c r="B3834" s="1">
        <v>44935</v>
      </c>
      <c r="C3834" s="2">
        <v>0.49142361111111121</v>
      </c>
      <c r="D3834">
        <v>1</v>
      </c>
      <c r="E3834">
        <v>8</v>
      </c>
      <c r="F3834" s="15" t="s">
        <v>28</v>
      </c>
      <c r="G3834">
        <v>37</v>
      </c>
      <c r="H3834">
        <v>3</v>
      </c>
      <c r="I3834" s="15" t="s">
        <v>39</v>
      </c>
      <c r="J3834" s="15" t="s">
        <v>42</v>
      </c>
      <c r="K3834" s="15" t="s">
        <v>44</v>
      </c>
      <c r="L3834" s="15">
        <v>3</v>
      </c>
      <c r="M3834" t="s">
        <v>30</v>
      </c>
      <c r="N3834">
        <v>1</v>
      </c>
      <c r="O3834" t="s">
        <v>26</v>
      </c>
      <c r="P3834">
        <v>6</v>
      </c>
      <c r="Q3834" s="15">
        <v>11</v>
      </c>
    </row>
    <row r="3835" spans="1:17" x14ac:dyDescent="0.25">
      <c r="A3835">
        <v>4818</v>
      </c>
      <c r="B3835" s="1">
        <v>44935</v>
      </c>
      <c r="C3835" s="2">
        <v>0.54726851851851865</v>
      </c>
      <c r="D3835">
        <v>1</v>
      </c>
      <c r="E3835">
        <v>3</v>
      </c>
      <c r="F3835" s="15" t="s">
        <v>15</v>
      </c>
      <c r="G3835">
        <v>37</v>
      </c>
      <c r="H3835">
        <v>3</v>
      </c>
      <c r="I3835" s="15" t="s">
        <v>39</v>
      </c>
      <c r="J3835" s="15" t="s">
        <v>42</v>
      </c>
      <c r="K3835" s="15" t="s">
        <v>44</v>
      </c>
      <c r="L3835" s="15">
        <v>3</v>
      </c>
      <c r="M3835" t="s">
        <v>30</v>
      </c>
      <c r="N3835">
        <v>1</v>
      </c>
      <c r="O3835" t="s">
        <v>26</v>
      </c>
      <c r="P3835">
        <v>6</v>
      </c>
      <c r="Q3835" s="15">
        <v>13</v>
      </c>
    </row>
    <row r="3836" spans="1:17" x14ac:dyDescent="0.25">
      <c r="A3836">
        <v>4894</v>
      </c>
      <c r="B3836" s="1">
        <v>44935</v>
      </c>
      <c r="C3836" s="2">
        <v>0.71302083333333321</v>
      </c>
      <c r="D3836">
        <v>1</v>
      </c>
      <c r="E3836">
        <v>8</v>
      </c>
      <c r="F3836" s="15" t="s">
        <v>28</v>
      </c>
      <c r="G3836">
        <v>37</v>
      </c>
      <c r="H3836">
        <v>3</v>
      </c>
      <c r="I3836" s="15" t="s">
        <v>39</v>
      </c>
      <c r="J3836" s="15" t="s">
        <v>42</v>
      </c>
      <c r="K3836" s="15" t="s">
        <v>44</v>
      </c>
      <c r="L3836" s="15">
        <v>3</v>
      </c>
      <c r="M3836" t="s">
        <v>30</v>
      </c>
      <c r="N3836">
        <v>1</v>
      </c>
      <c r="O3836" t="s">
        <v>26</v>
      </c>
      <c r="P3836">
        <v>6</v>
      </c>
      <c r="Q3836" s="15">
        <v>17</v>
      </c>
    </row>
    <row r="3837" spans="1:17" x14ac:dyDescent="0.25">
      <c r="A3837">
        <v>5063</v>
      </c>
      <c r="B3837" s="1">
        <v>44936</v>
      </c>
      <c r="C3837" s="2">
        <v>0.32366898148148149</v>
      </c>
      <c r="D3837">
        <v>1</v>
      </c>
      <c r="E3837">
        <v>3</v>
      </c>
      <c r="F3837" s="15" t="s">
        <v>15</v>
      </c>
      <c r="G3837">
        <v>37</v>
      </c>
      <c r="H3837">
        <v>3</v>
      </c>
      <c r="I3837" s="15" t="s">
        <v>39</v>
      </c>
      <c r="J3837" s="15" t="s">
        <v>42</v>
      </c>
      <c r="K3837" s="15" t="s">
        <v>44</v>
      </c>
      <c r="L3837" s="15">
        <v>3</v>
      </c>
      <c r="M3837" t="s">
        <v>30</v>
      </c>
      <c r="N3837">
        <v>1</v>
      </c>
      <c r="O3837" t="s">
        <v>24</v>
      </c>
      <c r="P3837">
        <v>6</v>
      </c>
      <c r="Q3837" s="15">
        <v>7</v>
      </c>
    </row>
    <row r="3838" spans="1:17" x14ac:dyDescent="0.25">
      <c r="A3838">
        <v>5403</v>
      </c>
      <c r="B3838" s="1">
        <v>44936</v>
      </c>
      <c r="C3838" s="2">
        <v>0.56608796296296293</v>
      </c>
      <c r="D3838">
        <v>1</v>
      </c>
      <c r="E3838">
        <v>8</v>
      </c>
      <c r="F3838" s="15" t="s">
        <v>28</v>
      </c>
      <c r="G3838">
        <v>37</v>
      </c>
      <c r="H3838">
        <v>3</v>
      </c>
      <c r="I3838" s="15" t="s">
        <v>39</v>
      </c>
      <c r="J3838" s="15" t="s">
        <v>42</v>
      </c>
      <c r="K3838" s="15" t="s">
        <v>44</v>
      </c>
      <c r="L3838" s="15">
        <v>3</v>
      </c>
      <c r="M3838" t="s">
        <v>30</v>
      </c>
      <c r="N3838">
        <v>1</v>
      </c>
      <c r="O3838" t="s">
        <v>24</v>
      </c>
      <c r="P3838">
        <v>6</v>
      </c>
      <c r="Q3838" s="15">
        <v>13</v>
      </c>
    </row>
    <row r="3839" spans="1:17" x14ac:dyDescent="0.25">
      <c r="A3839">
        <v>5443</v>
      </c>
      <c r="B3839" s="1">
        <v>44936</v>
      </c>
      <c r="C3839" s="2">
        <v>0.60796296296296282</v>
      </c>
      <c r="D3839">
        <v>1</v>
      </c>
      <c r="E3839">
        <v>8</v>
      </c>
      <c r="F3839" s="15" t="s">
        <v>28</v>
      </c>
      <c r="G3839">
        <v>37</v>
      </c>
      <c r="H3839">
        <v>3</v>
      </c>
      <c r="I3839" s="15" t="s">
        <v>39</v>
      </c>
      <c r="J3839" s="15" t="s">
        <v>42</v>
      </c>
      <c r="K3839" s="15" t="s">
        <v>44</v>
      </c>
      <c r="L3839" s="15">
        <v>3</v>
      </c>
      <c r="M3839" t="s">
        <v>30</v>
      </c>
      <c r="N3839">
        <v>1</v>
      </c>
      <c r="O3839" t="s">
        <v>24</v>
      </c>
      <c r="P3839">
        <v>6</v>
      </c>
      <c r="Q3839" s="15">
        <v>14</v>
      </c>
    </row>
    <row r="3840" spans="1:17" x14ac:dyDescent="0.25">
      <c r="A3840">
        <v>5529</v>
      </c>
      <c r="B3840" s="1">
        <v>44936</v>
      </c>
      <c r="C3840" s="2">
        <v>0.75789351851851849</v>
      </c>
      <c r="D3840">
        <v>1</v>
      </c>
      <c r="E3840">
        <v>3</v>
      </c>
      <c r="F3840" s="15" t="s">
        <v>15</v>
      </c>
      <c r="G3840">
        <v>37</v>
      </c>
      <c r="H3840">
        <v>3</v>
      </c>
      <c r="I3840" s="15" t="s">
        <v>39</v>
      </c>
      <c r="J3840" s="15" t="s">
        <v>42</v>
      </c>
      <c r="K3840" s="15" t="s">
        <v>44</v>
      </c>
      <c r="L3840" s="15">
        <v>3</v>
      </c>
      <c r="M3840" t="s">
        <v>30</v>
      </c>
      <c r="N3840">
        <v>1</v>
      </c>
      <c r="O3840" t="s">
        <v>24</v>
      </c>
      <c r="P3840">
        <v>6</v>
      </c>
      <c r="Q3840" s="15">
        <v>18</v>
      </c>
    </row>
    <row r="3841" spans="1:17" x14ac:dyDescent="0.25">
      <c r="A3841">
        <v>5539</v>
      </c>
      <c r="B3841" s="1">
        <v>44936</v>
      </c>
      <c r="C3841" s="2">
        <v>0.78098379629629644</v>
      </c>
      <c r="D3841">
        <v>1</v>
      </c>
      <c r="E3841">
        <v>3</v>
      </c>
      <c r="F3841" s="15" t="s">
        <v>15</v>
      </c>
      <c r="G3841">
        <v>37</v>
      </c>
      <c r="H3841">
        <v>3</v>
      </c>
      <c r="I3841" s="15" t="s">
        <v>39</v>
      </c>
      <c r="J3841" s="15" t="s">
        <v>42</v>
      </c>
      <c r="K3841" s="15" t="s">
        <v>44</v>
      </c>
      <c r="L3841" s="15">
        <v>3</v>
      </c>
      <c r="M3841" t="s">
        <v>30</v>
      </c>
      <c r="N3841">
        <v>1</v>
      </c>
      <c r="O3841" t="s">
        <v>24</v>
      </c>
      <c r="P3841">
        <v>6</v>
      </c>
      <c r="Q3841" s="15">
        <v>18</v>
      </c>
    </row>
    <row r="3842" spans="1:17" x14ac:dyDescent="0.25">
      <c r="A3842">
        <v>5789</v>
      </c>
      <c r="B3842" s="1">
        <v>44937</v>
      </c>
      <c r="C3842" s="2">
        <v>0.40041666666666664</v>
      </c>
      <c r="D3842">
        <v>1</v>
      </c>
      <c r="E3842">
        <v>5</v>
      </c>
      <c r="F3842" s="15" t="s">
        <v>27</v>
      </c>
      <c r="G3842">
        <v>37</v>
      </c>
      <c r="H3842">
        <v>3</v>
      </c>
      <c r="I3842" s="15" t="s">
        <v>39</v>
      </c>
      <c r="J3842" s="15" t="s">
        <v>42</v>
      </c>
      <c r="K3842" s="15" t="s">
        <v>44</v>
      </c>
      <c r="L3842" s="15">
        <v>3</v>
      </c>
      <c r="M3842" t="s">
        <v>30</v>
      </c>
      <c r="N3842">
        <v>1</v>
      </c>
      <c r="O3842" t="s">
        <v>25</v>
      </c>
      <c r="P3842">
        <v>6</v>
      </c>
      <c r="Q3842" s="15">
        <v>9</v>
      </c>
    </row>
    <row r="3843" spans="1:17" x14ac:dyDescent="0.25">
      <c r="A3843">
        <v>5850</v>
      </c>
      <c r="B3843" s="1">
        <v>44937</v>
      </c>
      <c r="C3843" s="2">
        <v>0.43539351851851849</v>
      </c>
      <c r="D3843">
        <v>1</v>
      </c>
      <c r="E3843">
        <v>5</v>
      </c>
      <c r="F3843" s="15" t="s">
        <v>27</v>
      </c>
      <c r="G3843">
        <v>37</v>
      </c>
      <c r="H3843">
        <v>3</v>
      </c>
      <c r="I3843" s="15" t="s">
        <v>39</v>
      </c>
      <c r="J3843" s="15" t="s">
        <v>42</v>
      </c>
      <c r="K3843" s="15" t="s">
        <v>44</v>
      </c>
      <c r="L3843" s="15">
        <v>3</v>
      </c>
      <c r="M3843" t="s">
        <v>30</v>
      </c>
      <c r="N3843">
        <v>1</v>
      </c>
      <c r="O3843" t="s">
        <v>25</v>
      </c>
      <c r="P3843">
        <v>6</v>
      </c>
      <c r="Q3843" s="15">
        <v>10</v>
      </c>
    </row>
    <row r="3844" spans="1:17" x14ac:dyDescent="0.25">
      <c r="A3844">
        <v>5861</v>
      </c>
      <c r="B3844" s="1">
        <v>44937</v>
      </c>
      <c r="C3844" s="2">
        <v>0.44122685185185184</v>
      </c>
      <c r="D3844">
        <v>1</v>
      </c>
      <c r="E3844">
        <v>5</v>
      </c>
      <c r="F3844" s="15" t="s">
        <v>27</v>
      </c>
      <c r="G3844">
        <v>37</v>
      </c>
      <c r="H3844">
        <v>3</v>
      </c>
      <c r="I3844" s="15" t="s">
        <v>39</v>
      </c>
      <c r="J3844" s="15" t="s">
        <v>42</v>
      </c>
      <c r="K3844" s="15" t="s">
        <v>44</v>
      </c>
      <c r="L3844" s="15">
        <v>3</v>
      </c>
      <c r="M3844" t="s">
        <v>30</v>
      </c>
      <c r="N3844">
        <v>1</v>
      </c>
      <c r="O3844" t="s">
        <v>25</v>
      </c>
      <c r="P3844">
        <v>6</v>
      </c>
      <c r="Q3844" s="15">
        <v>10</v>
      </c>
    </row>
    <row r="3845" spans="1:17" x14ac:dyDescent="0.25">
      <c r="A3845">
        <v>6155</v>
      </c>
      <c r="B3845" s="1">
        <v>44938</v>
      </c>
      <c r="C3845" s="2">
        <v>0.29021990740740744</v>
      </c>
      <c r="D3845">
        <v>1</v>
      </c>
      <c r="E3845">
        <v>5</v>
      </c>
      <c r="F3845" s="15" t="s">
        <v>27</v>
      </c>
      <c r="G3845">
        <v>37</v>
      </c>
      <c r="H3845">
        <v>3</v>
      </c>
      <c r="I3845" s="15" t="s">
        <v>39</v>
      </c>
      <c r="J3845" s="15" t="s">
        <v>42</v>
      </c>
      <c r="K3845" s="15" t="s">
        <v>44</v>
      </c>
      <c r="L3845" s="15">
        <v>3</v>
      </c>
      <c r="M3845" t="s">
        <v>30</v>
      </c>
      <c r="N3845">
        <v>1</v>
      </c>
      <c r="O3845" t="s">
        <v>20</v>
      </c>
      <c r="P3845">
        <v>6</v>
      </c>
      <c r="Q3845" s="15">
        <v>6</v>
      </c>
    </row>
    <row r="3846" spans="1:17" x14ac:dyDescent="0.25">
      <c r="A3846">
        <v>6425</v>
      </c>
      <c r="B3846" s="1">
        <v>44938</v>
      </c>
      <c r="C3846" s="2">
        <v>0.45763888888888893</v>
      </c>
      <c r="D3846">
        <v>1</v>
      </c>
      <c r="E3846">
        <v>8</v>
      </c>
      <c r="F3846" s="15" t="s">
        <v>28</v>
      </c>
      <c r="G3846">
        <v>37</v>
      </c>
      <c r="H3846">
        <v>3</v>
      </c>
      <c r="I3846" s="15" t="s">
        <v>39</v>
      </c>
      <c r="J3846" s="15" t="s">
        <v>42</v>
      </c>
      <c r="K3846" s="15" t="s">
        <v>44</v>
      </c>
      <c r="L3846" s="15">
        <v>3</v>
      </c>
      <c r="M3846" t="s">
        <v>30</v>
      </c>
      <c r="N3846">
        <v>1</v>
      </c>
      <c r="O3846" t="s">
        <v>20</v>
      </c>
      <c r="P3846">
        <v>6</v>
      </c>
      <c r="Q3846" s="15">
        <v>10</v>
      </c>
    </row>
    <row r="3847" spans="1:17" x14ac:dyDescent="0.25">
      <c r="A3847">
        <v>6432</v>
      </c>
      <c r="B3847" s="1">
        <v>44938</v>
      </c>
      <c r="C3847" s="2">
        <v>0.46644675925925938</v>
      </c>
      <c r="D3847">
        <v>1</v>
      </c>
      <c r="E3847">
        <v>8</v>
      </c>
      <c r="F3847" s="15" t="s">
        <v>28</v>
      </c>
      <c r="G3847">
        <v>37</v>
      </c>
      <c r="H3847">
        <v>3</v>
      </c>
      <c r="I3847" s="15" t="s">
        <v>39</v>
      </c>
      <c r="J3847" s="15" t="s">
        <v>42</v>
      </c>
      <c r="K3847" s="15" t="s">
        <v>44</v>
      </c>
      <c r="L3847" s="15">
        <v>3</v>
      </c>
      <c r="M3847" t="s">
        <v>30</v>
      </c>
      <c r="N3847">
        <v>1</v>
      </c>
      <c r="O3847" t="s">
        <v>20</v>
      </c>
      <c r="P3847">
        <v>6</v>
      </c>
      <c r="Q3847" s="15">
        <v>11</v>
      </c>
    </row>
    <row r="3848" spans="1:17" x14ac:dyDescent="0.25">
      <c r="A3848">
        <v>6534</v>
      </c>
      <c r="B3848" s="1">
        <v>44938</v>
      </c>
      <c r="C3848" s="2">
        <v>0.6307638888888889</v>
      </c>
      <c r="D3848">
        <v>1</v>
      </c>
      <c r="E3848">
        <v>3</v>
      </c>
      <c r="F3848" s="15" t="s">
        <v>15</v>
      </c>
      <c r="G3848">
        <v>37</v>
      </c>
      <c r="H3848">
        <v>3</v>
      </c>
      <c r="I3848" s="15" t="s">
        <v>39</v>
      </c>
      <c r="J3848" s="15" t="s">
        <v>42</v>
      </c>
      <c r="K3848" s="15" t="s">
        <v>44</v>
      </c>
      <c r="L3848" s="15">
        <v>3</v>
      </c>
      <c r="M3848" t="s">
        <v>30</v>
      </c>
      <c r="N3848">
        <v>1</v>
      </c>
      <c r="O3848" t="s">
        <v>20</v>
      </c>
      <c r="P3848">
        <v>6</v>
      </c>
      <c r="Q3848" s="15">
        <v>15</v>
      </c>
    </row>
    <row r="3849" spans="1:17" x14ac:dyDescent="0.25">
      <c r="A3849">
        <v>6649</v>
      </c>
      <c r="B3849" s="1">
        <v>44938</v>
      </c>
      <c r="C3849" s="2">
        <v>0.81371527777777786</v>
      </c>
      <c r="D3849">
        <v>1</v>
      </c>
      <c r="E3849">
        <v>3</v>
      </c>
      <c r="F3849" s="15" t="s">
        <v>15</v>
      </c>
      <c r="G3849">
        <v>37</v>
      </c>
      <c r="H3849">
        <v>3</v>
      </c>
      <c r="I3849" s="15" t="s">
        <v>39</v>
      </c>
      <c r="J3849" s="15" t="s">
        <v>42</v>
      </c>
      <c r="K3849" s="15" t="s">
        <v>44</v>
      </c>
      <c r="L3849" s="15">
        <v>3</v>
      </c>
      <c r="M3849" t="s">
        <v>30</v>
      </c>
      <c r="N3849">
        <v>1</v>
      </c>
      <c r="O3849" t="s">
        <v>20</v>
      </c>
      <c r="P3849">
        <v>6</v>
      </c>
      <c r="Q3849" s="15">
        <v>19</v>
      </c>
    </row>
    <row r="3850" spans="1:17" x14ac:dyDescent="0.25">
      <c r="A3850">
        <v>6901</v>
      </c>
      <c r="B3850" s="1">
        <v>44939</v>
      </c>
      <c r="C3850" s="2">
        <v>0.40150462962962963</v>
      </c>
      <c r="D3850">
        <v>1</v>
      </c>
      <c r="E3850">
        <v>8</v>
      </c>
      <c r="F3850" s="15" t="s">
        <v>28</v>
      </c>
      <c r="G3850">
        <v>37</v>
      </c>
      <c r="H3850">
        <v>3</v>
      </c>
      <c r="I3850" s="15" t="s">
        <v>39</v>
      </c>
      <c r="J3850" s="15" t="s">
        <v>42</v>
      </c>
      <c r="K3850" s="15" t="s">
        <v>44</v>
      </c>
      <c r="L3850" s="15">
        <v>3</v>
      </c>
      <c r="M3850" t="s">
        <v>30</v>
      </c>
      <c r="N3850">
        <v>1</v>
      </c>
      <c r="O3850" t="s">
        <v>21</v>
      </c>
      <c r="P3850">
        <v>6</v>
      </c>
      <c r="Q3850" s="15">
        <v>9</v>
      </c>
    </row>
    <row r="3851" spans="1:17" x14ac:dyDescent="0.25">
      <c r="A3851">
        <v>6921</v>
      </c>
      <c r="B3851" s="1">
        <v>44939</v>
      </c>
      <c r="C3851" s="2">
        <v>0.40866898148148145</v>
      </c>
      <c r="D3851">
        <v>1</v>
      </c>
      <c r="E3851">
        <v>8</v>
      </c>
      <c r="F3851" s="15" t="s">
        <v>28</v>
      </c>
      <c r="G3851">
        <v>37</v>
      </c>
      <c r="H3851">
        <v>3</v>
      </c>
      <c r="I3851" s="15" t="s">
        <v>39</v>
      </c>
      <c r="J3851" s="15" t="s">
        <v>42</v>
      </c>
      <c r="K3851" s="15" t="s">
        <v>44</v>
      </c>
      <c r="L3851" s="15">
        <v>3</v>
      </c>
      <c r="M3851" t="s">
        <v>30</v>
      </c>
      <c r="N3851">
        <v>1</v>
      </c>
      <c r="O3851" t="s">
        <v>21</v>
      </c>
      <c r="P3851">
        <v>6</v>
      </c>
      <c r="Q3851" s="15">
        <v>9</v>
      </c>
    </row>
    <row r="3852" spans="1:17" x14ac:dyDescent="0.25">
      <c r="A3852">
        <v>7429</v>
      </c>
      <c r="B3852" s="1">
        <v>44940</v>
      </c>
      <c r="C3852" s="2">
        <v>0.37093749999999992</v>
      </c>
      <c r="D3852">
        <v>1</v>
      </c>
      <c r="E3852">
        <v>5</v>
      </c>
      <c r="F3852" s="15" t="s">
        <v>27</v>
      </c>
      <c r="G3852">
        <v>37</v>
      </c>
      <c r="H3852">
        <v>3</v>
      </c>
      <c r="I3852" s="15" t="s">
        <v>39</v>
      </c>
      <c r="J3852" s="15" t="s">
        <v>42</v>
      </c>
      <c r="K3852" s="15" t="s">
        <v>44</v>
      </c>
      <c r="L3852" s="15">
        <v>3</v>
      </c>
      <c r="M3852" t="s">
        <v>30</v>
      </c>
      <c r="N3852">
        <v>1</v>
      </c>
      <c r="O3852" t="s">
        <v>22</v>
      </c>
      <c r="P3852">
        <v>6</v>
      </c>
      <c r="Q3852" s="15">
        <v>8</v>
      </c>
    </row>
    <row r="3853" spans="1:17" x14ac:dyDescent="0.25">
      <c r="A3853">
        <v>7629</v>
      </c>
      <c r="B3853" s="1">
        <v>44940</v>
      </c>
      <c r="C3853" s="2">
        <v>0.45284722222222218</v>
      </c>
      <c r="D3853">
        <v>1</v>
      </c>
      <c r="E3853">
        <v>5</v>
      </c>
      <c r="F3853" s="15" t="s">
        <v>27</v>
      </c>
      <c r="G3853">
        <v>37</v>
      </c>
      <c r="H3853">
        <v>3</v>
      </c>
      <c r="I3853" s="15" t="s">
        <v>39</v>
      </c>
      <c r="J3853" s="15" t="s">
        <v>42</v>
      </c>
      <c r="K3853" s="15" t="s">
        <v>44</v>
      </c>
      <c r="L3853" s="15">
        <v>3</v>
      </c>
      <c r="M3853" t="s">
        <v>30</v>
      </c>
      <c r="N3853">
        <v>1</v>
      </c>
      <c r="O3853" t="s">
        <v>22</v>
      </c>
      <c r="P3853">
        <v>6</v>
      </c>
      <c r="Q3853" s="15">
        <v>10</v>
      </c>
    </row>
    <row r="3854" spans="1:17" x14ac:dyDescent="0.25">
      <c r="A3854">
        <v>7731</v>
      </c>
      <c r="B3854" s="1">
        <v>44940</v>
      </c>
      <c r="C3854" s="2">
        <v>0.63813657407407409</v>
      </c>
      <c r="D3854">
        <v>1</v>
      </c>
      <c r="E3854">
        <v>5</v>
      </c>
      <c r="F3854" s="15" t="s">
        <v>27</v>
      </c>
      <c r="G3854">
        <v>37</v>
      </c>
      <c r="H3854">
        <v>3</v>
      </c>
      <c r="I3854" s="15" t="s">
        <v>39</v>
      </c>
      <c r="J3854" s="15" t="s">
        <v>42</v>
      </c>
      <c r="K3854" s="15" t="s">
        <v>44</v>
      </c>
      <c r="L3854" s="15">
        <v>3</v>
      </c>
      <c r="M3854" t="s">
        <v>30</v>
      </c>
      <c r="N3854">
        <v>1</v>
      </c>
      <c r="O3854" t="s">
        <v>22</v>
      </c>
      <c r="P3854">
        <v>6</v>
      </c>
      <c r="Q3854" s="15">
        <v>15</v>
      </c>
    </row>
    <row r="3855" spans="1:17" x14ac:dyDescent="0.25">
      <c r="A3855">
        <v>7739</v>
      </c>
      <c r="B3855" s="1">
        <v>44940</v>
      </c>
      <c r="C3855" s="2">
        <v>0.65675925925925926</v>
      </c>
      <c r="D3855">
        <v>1</v>
      </c>
      <c r="E3855">
        <v>3</v>
      </c>
      <c r="F3855" s="15" t="s">
        <v>15</v>
      </c>
      <c r="G3855">
        <v>37</v>
      </c>
      <c r="H3855">
        <v>3</v>
      </c>
      <c r="I3855" s="15" t="s">
        <v>39</v>
      </c>
      <c r="J3855" s="15" t="s">
        <v>42</v>
      </c>
      <c r="K3855" s="15" t="s">
        <v>44</v>
      </c>
      <c r="L3855" s="15">
        <v>3</v>
      </c>
      <c r="M3855" t="s">
        <v>30</v>
      </c>
      <c r="N3855">
        <v>1</v>
      </c>
      <c r="O3855" t="s">
        <v>22</v>
      </c>
      <c r="P3855">
        <v>6</v>
      </c>
      <c r="Q3855" s="15">
        <v>15</v>
      </c>
    </row>
    <row r="3856" spans="1:17" x14ac:dyDescent="0.25">
      <c r="A3856">
        <v>7957</v>
      </c>
      <c r="B3856" s="1">
        <v>44941</v>
      </c>
      <c r="C3856" s="2">
        <v>0.32731481481481484</v>
      </c>
      <c r="D3856">
        <v>1</v>
      </c>
      <c r="E3856">
        <v>8</v>
      </c>
      <c r="F3856" s="15" t="s">
        <v>28</v>
      </c>
      <c r="G3856">
        <v>37</v>
      </c>
      <c r="H3856">
        <v>3</v>
      </c>
      <c r="I3856" s="15" t="s">
        <v>39</v>
      </c>
      <c r="J3856" s="15" t="s">
        <v>42</v>
      </c>
      <c r="K3856" s="15" t="s">
        <v>44</v>
      </c>
      <c r="L3856" s="15">
        <v>3</v>
      </c>
      <c r="M3856" t="s">
        <v>30</v>
      </c>
      <c r="N3856">
        <v>1</v>
      </c>
      <c r="O3856" t="s">
        <v>23</v>
      </c>
      <c r="P3856">
        <v>6</v>
      </c>
      <c r="Q3856" s="15">
        <v>7</v>
      </c>
    </row>
    <row r="3857" spans="1:17" x14ac:dyDescent="0.25">
      <c r="A3857">
        <v>8172</v>
      </c>
      <c r="B3857" s="1">
        <v>44941</v>
      </c>
      <c r="C3857" s="2">
        <v>0.42590277777777774</v>
      </c>
      <c r="D3857">
        <v>1</v>
      </c>
      <c r="E3857">
        <v>3</v>
      </c>
      <c r="F3857" s="15" t="s">
        <v>15</v>
      </c>
      <c r="G3857">
        <v>37</v>
      </c>
      <c r="H3857">
        <v>3</v>
      </c>
      <c r="I3857" s="15" t="s">
        <v>39</v>
      </c>
      <c r="J3857" s="15" t="s">
        <v>42</v>
      </c>
      <c r="K3857" s="15" t="s">
        <v>44</v>
      </c>
      <c r="L3857" s="15">
        <v>3</v>
      </c>
      <c r="M3857" t="s">
        <v>30</v>
      </c>
      <c r="N3857">
        <v>1</v>
      </c>
      <c r="O3857" t="s">
        <v>23</v>
      </c>
      <c r="P3857">
        <v>6</v>
      </c>
      <c r="Q3857" s="15">
        <v>10</v>
      </c>
    </row>
    <row r="3858" spans="1:17" x14ac:dyDescent="0.25">
      <c r="A3858">
        <v>8217</v>
      </c>
      <c r="B3858" s="1">
        <v>44941</v>
      </c>
      <c r="C3858" s="2">
        <v>0.44395833333333323</v>
      </c>
      <c r="D3858">
        <v>1</v>
      </c>
      <c r="E3858">
        <v>5</v>
      </c>
      <c r="F3858" s="15" t="s">
        <v>27</v>
      </c>
      <c r="G3858">
        <v>37</v>
      </c>
      <c r="H3858">
        <v>3</v>
      </c>
      <c r="I3858" s="15" t="s">
        <v>39</v>
      </c>
      <c r="J3858" s="15" t="s">
        <v>42</v>
      </c>
      <c r="K3858" s="15" t="s">
        <v>44</v>
      </c>
      <c r="L3858" s="15">
        <v>3</v>
      </c>
      <c r="M3858" t="s">
        <v>30</v>
      </c>
      <c r="N3858">
        <v>1</v>
      </c>
      <c r="O3858" t="s">
        <v>23</v>
      </c>
      <c r="P3858">
        <v>6</v>
      </c>
      <c r="Q3858" s="15">
        <v>10</v>
      </c>
    </row>
    <row r="3859" spans="1:17" x14ac:dyDescent="0.25">
      <c r="A3859">
        <v>8260</v>
      </c>
      <c r="B3859" s="1">
        <v>44941</v>
      </c>
      <c r="C3859" s="2">
        <v>0.45886574074074082</v>
      </c>
      <c r="D3859">
        <v>1</v>
      </c>
      <c r="E3859">
        <v>8</v>
      </c>
      <c r="F3859" s="15" t="s">
        <v>28</v>
      </c>
      <c r="G3859">
        <v>37</v>
      </c>
      <c r="H3859">
        <v>3</v>
      </c>
      <c r="I3859" s="15" t="s">
        <v>39</v>
      </c>
      <c r="J3859" s="15" t="s">
        <v>42</v>
      </c>
      <c r="K3859" s="15" t="s">
        <v>44</v>
      </c>
      <c r="L3859" s="15">
        <v>3</v>
      </c>
      <c r="M3859" t="s">
        <v>30</v>
      </c>
      <c r="N3859">
        <v>1</v>
      </c>
      <c r="O3859" t="s">
        <v>23</v>
      </c>
      <c r="P3859">
        <v>6</v>
      </c>
      <c r="Q3859" s="15">
        <v>11</v>
      </c>
    </row>
    <row r="3860" spans="1:17" x14ac:dyDescent="0.25">
      <c r="A3860">
        <v>8521</v>
      </c>
      <c r="B3860" s="1">
        <v>44942</v>
      </c>
      <c r="C3860" s="2">
        <v>0.25827546296296289</v>
      </c>
      <c r="D3860">
        <v>1</v>
      </c>
      <c r="E3860">
        <v>5</v>
      </c>
      <c r="F3860" s="15" t="s">
        <v>27</v>
      </c>
      <c r="G3860">
        <v>37</v>
      </c>
      <c r="H3860">
        <v>3</v>
      </c>
      <c r="I3860" s="15" t="s">
        <v>39</v>
      </c>
      <c r="J3860" s="15" t="s">
        <v>42</v>
      </c>
      <c r="K3860" s="15" t="s">
        <v>44</v>
      </c>
      <c r="L3860" s="15">
        <v>3</v>
      </c>
      <c r="M3860" t="s">
        <v>30</v>
      </c>
      <c r="N3860">
        <v>1</v>
      </c>
      <c r="O3860" t="s">
        <v>26</v>
      </c>
      <c r="P3860">
        <v>6</v>
      </c>
      <c r="Q3860" s="15">
        <v>6</v>
      </c>
    </row>
    <row r="3861" spans="1:17" x14ac:dyDescent="0.25">
      <c r="A3861">
        <v>8555</v>
      </c>
      <c r="B3861" s="1">
        <v>44942</v>
      </c>
      <c r="C3861" s="2">
        <v>0.29478009259259252</v>
      </c>
      <c r="D3861">
        <v>1</v>
      </c>
      <c r="E3861">
        <v>3</v>
      </c>
      <c r="F3861" s="15" t="s">
        <v>15</v>
      </c>
      <c r="G3861">
        <v>37</v>
      </c>
      <c r="H3861">
        <v>3</v>
      </c>
      <c r="I3861" s="15" t="s">
        <v>39</v>
      </c>
      <c r="J3861" s="15" t="s">
        <v>42</v>
      </c>
      <c r="K3861" s="15" t="s">
        <v>44</v>
      </c>
      <c r="L3861" s="15">
        <v>3</v>
      </c>
      <c r="M3861" t="s">
        <v>30</v>
      </c>
      <c r="N3861">
        <v>1</v>
      </c>
      <c r="O3861" t="s">
        <v>26</v>
      </c>
      <c r="P3861">
        <v>6</v>
      </c>
      <c r="Q3861" s="15">
        <v>7</v>
      </c>
    </row>
    <row r="3862" spans="1:17" x14ac:dyDescent="0.25">
      <c r="A3862">
        <v>8567</v>
      </c>
      <c r="B3862" s="1">
        <v>44942</v>
      </c>
      <c r="C3862" s="2">
        <v>0.30122685185185194</v>
      </c>
      <c r="D3862">
        <v>1</v>
      </c>
      <c r="E3862">
        <v>3</v>
      </c>
      <c r="F3862" s="15" t="s">
        <v>15</v>
      </c>
      <c r="G3862">
        <v>37</v>
      </c>
      <c r="H3862">
        <v>3</v>
      </c>
      <c r="I3862" s="15" t="s">
        <v>39</v>
      </c>
      <c r="J3862" s="15" t="s">
        <v>42</v>
      </c>
      <c r="K3862" s="15" t="s">
        <v>44</v>
      </c>
      <c r="L3862" s="15">
        <v>3</v>
      </c>
      <c r="M3862" t="s">
        <v>30</v>
      </c>
      <c r="N3862">
        <v>1</v>
      </c>
      <c r="O3862" t="s">
        <v>26</v>
      </c>
      <c r="P3862">
        <v>6</v>
      </c>
      <c r="Q3862" s="15">
        <v>7</v>
      </c>
    </row>
    <row r="3863" spans="1:17" x14ac:dyDescent="0.25">
      <c r="A3863">
        <v>8671</v>
      </c>
      <c r="B3863" s="1">
        <v>44942</v>
      </c>
      <c r="C3863" s="2">
        <v>0.34761574074074075</v>
      </c>
      <c r="D3863">
        <v>1</v>
      </c>
      <c r="E3863">
        <v>3</v>
      </c>
      <c r="F3863" s="15" t="s">
        <v>15</v>
      </c>
      <c r="G3863">
        <v>37</v>
      </c>
      <c r="H3863">
        <v>3</v>
      </c>
      <c r="I3863" s="15" t="s">
        <v>39</v>
      </c>
      <c r="J3863" s="15" t="s">
        <v>42</v>
      </c>
      <c r="K3863" s="15" t="s">
        <v>44</v>
      </c>
      <c r="L3863" s="15">
        <v>3</v>
      </c>
      <c r="M3863" t="s">
        <v>30</v>
      </c>
      <c r="N3863">
        <v>1</v>
      </c>
      <c r="O3863" t="s">
        <v>26</v>
      </c>
      <c r="P3863">
        <v>6</v>
      </c>
      <c r="Q3863" s="15">
        <v>8</v>
      </c>
    </row>
    <row r="3864" spans="1:17" x14ac:dyDescent="0.25">
      <c r="A3864">
        <v>8675</v>
      </c>
      <c r="B3864" s="1">
        <v>44942</v>
      </c>
      <c r="C3864" s="2">
        <v>0.34805555555555556</v>
      </c>
      <c r="D3864">
        <v>1</v>
      </c>
      <c r="E3864">
        <v>8</v>
      </c>
      <c r="F3864" s="15" t="s">
        <v>28</v>
      </c>
      <c r="G3864">
        <v>37</v>
      </c>
      <c r="H3864">
        <v>3</v>
      </c>
      <c r="I3864" s="15" t="s">
        <v>39</v>
      </c>
      <c r="J3864" s="15" t="s">
        <v>42</v>
      </c>
      <c r="K3864" s="15" t="s">
        <v>44</v>
      </c>
      <c r="L3864" s="15">
        <v>3</v>
      </c>
      <c r="M3864" t="s">
        <v>30</v>
      </c>
      <c r="N3864">
        <v>1</v>
      </c>
      <c r="O3864" t="s">
        <v>26</v>
      </c>
      <c r="P3864">
        <v>6</v>
      </c>
      <c r="Q3864" s="15">
        <v>8</v>
      </c>
    </row>
    <row r="3865" spans="1:17" x14ac:dyDescent="0.25">
      <c r="A3865">
        <v>8869</v>
      </c>
      <c r="B3865" s="1">
        <v>44942</v>
      </c>
      <c r="C3865" s="2">
        <v>0.4424189814814814</v>
      </c>
      <c r="D3865">
        <v>1</v>
      </c>
      <c r="E3865">
        <v>3</v>
      </c>
      <c r="F3865" s="15" t="s">
        <v>15</v>
      </c>
      <c r="G3865">
        <v>37</v>
      </c>
      <c r="H3865">
        <v>3</v>
      </c>
      <c r="I3865" s="15" t="s">
        <v>39</v>
      </c>
      <c r="J3865" s="15" t="s">
        <v>42</v>
      </c>
      <c r="K3865" s="15" t="s">
        <v>44</v>
      </c>
      <c r="L3865" s="15">
        <v>3</v>
      </c>
      <c r="M3865" t="s">
        <v>30</v>
      </c>
      <c r="N3865">
        <v>1</v>
      </c>
      <c r="O3865" t="s">
        <v>26</v>
      </c>
      <c r="P3865">
        <v>6</v>
      </c>
      <c r="Q3865" s="15">
        <v>10</v>
      </c>
    </row>
    <row r="3866" spans="1:17" x14ac:dyDescent="0.25">
      <c r="A3866">
        <v>8877</v>
      </c>
      <c r="B3866" s="1">
        <v>44942</v>
      </c>
      <c r="C3866" s="2">
        <v>0.44762731481481488</v>
      </c>
      <c r="D3866">
        <v>1</v>
      </c>
      <c r="E3866">
        <v>5</v>
      </c>
      <c r="F3866" s="15" t="s">
        <v>27</v>
      </c>
      <c r="G3866">
        <v>37</v>
      </c>
      <c r="H3866">
        <v>3</v>
      </c>
      <c r="I3866" s="15" t="s">
        <v>39</v>
      </c>
      <c r="J3866" s="15" t="s">
        <v>42</v>
      </c>
      <c r="K3866" s="15" t="s">
        <v>44</v>
      </c>
      <c r="L3866" s="15">
        <v>3</v>
      </c>
      <c r="M3866" t="s">
        <v>30</v>
      </c>
      <c r="N3866">
        <v>1</v>
      </c>
      <c r="O3866" t="s">
        <v>26</v>
      </c>
      <c r="P3866">
        <v>6</v>
      </c>
      <c r="Q3866" s="15">
        <v>10</v>
      </c>
    </row>
    <row r="3867" spans="1:17" x14ac:dyDescent="0.25">
      <c r="A3867">
        <v>8949</v>
      </c>
      <c r="B3867" s="1">
        <v>44942</v>
      </c>
      <c r="C3867" s="2">
        <v>0.51987268518518515</v>
      </c>
      <c r="D3867">
        <v>1</v>
      </c>
      <c r="E3867">
        <v>5</v>
      </c>
      <c r="F3867" s="15" t="s">
        <v>27</v>
      </c>
      <c r="G3867">
        <v>37</v>
      </c>
      <c r="H3867">
        <v>3</v>
      </c>
      <c r="I3867" s="15" t="s">
        <v>39</v>
      </c>
      <c r="J3867" s="15" t="s">
        <v>42</v>
      </c>
      <c r="K3867" s="15" t="s">
        <v>44</v>
      </c>
      <c r="L3867" s="15">
        <v>3</v>
      </c>
      <c r="M3867" t="s">
        <v>30</v>
      </c>
      <c r="N3867">
        <v>1</v>
      </c>
      <c r="O3867" t="s">
        <v>26</v>
      </c>
      <c r="P3867">
        <v>6</v>
      </c>
      <c r="Q3867" s="15">
        <v>12</v>
      </c>
    </row>
    <row r="3868" spans="1:17" x14ac:dyDescent="0.25">
      <c r="A3868">
        <v>9169</v>
      </c>
      <c r="B3868" s="1">
        <v>44943</v>
      </c>
      <c r="C3868" s="2">
        <v>0.27938657407407419</v>
      </c>
      <c r="D3868">
        <v>1</v>
      </c>
      <c r="E3868">
        <v>5</v>
      </c>
      <c r="F3868" s="15" t="s">
        <v>27</v>
      </c>
      <c r="G3868">
        <v>37</v>
      </c>
      <c r="H3868">
        <v>3</v>
      </c>
      <c r="I3868" s="15" t="s">
        <v>39</v>
      </c>
      <c r="J3868" s="15" t="s">
        <v>42</v>
      </c>
      <c r="K3868" s="15" t="s">
        <v>44</v>
      </c>
      <c r="L3868" s="15">
        <v>3</v>
      </c>
      <c r="M3868" t="s">
        <v>30</v>
      </c>
      <c r="N3868">
        <v>1</v>
      </c>
      <c r="O3868" t="s">
        <v>24</v>
      </c>
      <c r="P3868">
        <v>6</v>
      </c>
      <c r="Q3868" s="15">
        <v>6</v>
      </c>
    </row>
    <row r="3869" spans="1:17" x14ac:dyDescent="0.25">
      <c r="A3869">
        <v>9202</v>
      </c>
      <c r="B3869" s="1">
        <v>44943</v>
      </c>
      <c r="C3869" s="2">
        <v>0.305613425925926</v>
      </c>
      <c r="D3869">
        <v>1</v>
      </c>
      <c r="E3869">
        <v>3</v>
      </c>
      <c r="F3869" s="15" t="s">
        <v>15</v>
      </c>
      <c r="G3869">
        <v>37</v>
      </c>
      <c r="H3869">
        <v>3</v>
      </c>
      <c r="I3869" s="15" t="s">
        <v>39</v>
      </c>
      <c r="J3869" s="15" t="s">
        <v>42</v>
      </c>
      <c r="K3869" s="15" t="s">
        <v>44</v>
      </c>
      <c r="L3869" s="15">
        <v>3</v>
      </c>
      <c r="M3869" t="s">
        <v>30</v>
      </c>
      <c r="N3869">
        <v>1</v>
      </c>
      <c r="O3869" t="s">
        <v>24</v>
      </c>
      <c r="P3869">
        <v>6</v>
      </c>
      <c r="Q3869" s="15">
        <v>7</v>
      </c>
    </row>
    <row r="3870" spans="1:17" x14ac:dyDescent="0.25">
      <c r="A3870">
        <v>9289</v>
      </c>
      <c r="B3870" s="1">
        <v>44943</v>
      </c>
      <c r="C3870" s="2">
        <v>0.35243055555555558</v>
      </c>
      <c r="D3870">
        <v>1</v>
      </c>
      <c r="E3870">
        <v>5</v>
      </c>
      <c r="F3870" s="15" t="s">
        <v>27</v>
      </c>
      <c r="G3870">
        <v>37</v>
      </c>
      <c r="H3870">
        <v>3</v>
      </c>
      <c r="I3870" s="15" t="s">
        <v>39</v>
      </c>
      <c r="J3870" s="15" t="s">
        <v>42</v>
      </c>
      <c r="K3870" s="15" t="s">
        <v>44</v>
      </c>
      <c r="L3870" s="15">
        <v>3</v>
      </c>
      <c r="M3870" t="s">
        <v>30</v>
      </c>
      <c r="N3870">
        <v>1</v>
      </c>
      <c r="O3870" t="s">
        <v>24</v>
      </c>
      <c r="P3870">
        <v>6</v>
      </c>
      <c r="Q3870" s="15">
        <v>8</v>
      </c>
    </row>
    <row r="3871" spans="1:17" x14ac:dyDescent="0.25">
      <c r="A3871">
        <v>9456</v>
      </c>
      <c r="B3871" s="1">
        <v>44943</v>
      </c>
      <c r="C3871" s="2">
        <v>0.43943287037037049</v>
      </c>
      <c r="D3871">
        <v>1</v>
      </c>
      <c r="E3871">
        <v>3</v>
      </c>
      <c r="F3871" s="15" t="s">
        <v>15</v>
      </c>
      <c r="G3871">
        <v>37</v>
      </c>
      <c r="H3871">
        <v>3</v>
      </c>
      <c r="I3871" s="15" t="s">
        <v>39</v>
      </c>
      <c r="J3871" s="15" t="s">
        <v>42</v>
      </c>
      <c r="K3871" s="15" t="s">
        <v>44</v>
      </c>
      <c r="L3871" s="15">
        <v>3</v>
      </c>
      <c r="M3871" t="s">
        <v>30</v>
      </c>
      <c r="N3871">
        <v>1</v>
      </c>
      <c r="O3871" t="s">
        <v>24</v>
      </c>
      <c r="P3871">
        <v>6</v>
      </c>
      <c r="Q3871" s="15">
        <v>10</v>
      </c>
    </row>
    <row r="3872" spans="1:17" x14ac:dyDescent="0.25">
      <c r="A3872">
        <v>9715</v>
      </c>
      <c r="B3872" s="1">
        <v>44944</v>
      </c>
      <c r="C3872" s="2">
        <v>0.29869212962962965</v>
      </c>
      <c r="D3872">
        <v>1</v>
      </c>
      <c r="E3872">
        <v>8</v>
      </c>
      <c r="F3872" s="15" t="s">
        <v>28</v>
      </c>
      <c r="G3872">
        <v>37</v>
      </c>
      <c r="H3872">
        <v>3</v>
      </c>
      <c r="I3872" s="15" t="s">
        <v>39</v>
      </c>
      <c r="J3872" s="15" t="s">
        <v>42</v>
      </c>
      <c r="K3872" s="15" t="s">
        <v>44</v>
      </c>
      <c r="L3872" s="15">
        <v>3</v>
      </c>
      <c r="M3872" t="s">
        <v>30</v>
      </c>
      <c r="N3872">
        <v>1</v>
      </c>
      <c r="O3872" t="s">
        <v>25</v>
      </c>
      <c r="P3872">
        <v>6</v>
      </c>
      <c r="Q3872" s="15">
        <v>7</v>
      </c>
    </row>
    <row r="3873" spans="1:17" x14ac:dyDescent="0.25">
      <c r="A3873">
        <v>9963</v>
      </c>
      <c r="B3873" s="1">
        <v>44944</v>
      </c>
      <c r="C3873" s="2">
        <v>0.42003472222222227</v>
      </c>
      <c r="D3873">
        <v>1</v>
      </c>
      <c r="E3873">
        <v>8</v>
      </c>
      <c r="F3873" s="15" t="s">
        <v>28</v>
      </c>
      <c r="G3873">
        <v>37</v>
      </c>
      <c r="H3873">
        <v>3</v>
      </c>
      <c r="I3873" s="15" t="s">
        <v>39</v>
      </c>
      <c r="J3873" s="15" t="s">
        <v>42</v>
      </c>
      <c r="K3873" s="15" t="s">
        <v>44</v>
      </c>
      <c r="L3873" s="15">
        <v>3</v>
      </c>
      <c r="M3873" t="s">
        <v>30</v>
      </c>
      <c r="N3873">
        <v>1</v>
      </c>
      <c r="O3873" t="s">
        <v>25</v>
      </c>
      <c r="P3873">
        <v>6</v>
      </c>
      <c r="Q3873" s="15">
        <v>10</v>
      </c>
    </row>
    <row r="3874" spans="1:17" x14ac:dyDescent="0.25">
      <c r="A3874">
        <v>10205</v>
      </c>
      <c r="B3874" s="1">
        <v>44944</v>
      </c>
      <c r="C3874" s="2">
        <v>0.70190972222222214</v>
      </c>
      <c r="D3874">
        <v>1</v>
      </c>
      <c r="E3874">
        <v>5</v>
      </c>
      <c r="F3874" s="15" t="s">
        <v>27</v>
      </c>
      <c r="G3874">
        <v>37</v>
      </c>
      <c r="H3874">
        <v>3</v>
      </c>
      <c r="I3874" s="15" t="s">
        <v>39</v>
      </c>
      <c r="J3874" s="15" t="s">
        <v>42</v>
      </c>
      <c r="K3874" s="15" t="s">
        <v>44</v>
      </c>
      <c r="L3874" s="15">
        <v>3</v>
      </c>
      <c r="M3874" t="s">
        <v>30</v>
      </c>
      <c r="N3874">
        <v>1</v>
      </c>
      <c r="O3874" t="s">
        <v>25</v>
      </c>
      <c r="P3874">
        <v>6</v>
      </c>
      <c r="Q3874" s="15">
        <v>16</v>
      </c>
    </row>
    <row r="3875" spans="1:17" x14ac:dyDescent="0.25">
      <c r="A3875">
        <v>10258</v>
      </c>
      <c r="B3875" s="1">
        <v>44944</v>
      </c>
      <c r="C3875" s="2">
        <v>0.82072916666666673</v>
      </c>
      <c r="D3875">
        <v>1</v>
      </c>
      <c r="E3875">
        <v>8</v>
      </c>
      <c r="F3875" s="15" t="s">
        <v>28</v>
      </c>
      <c r="G3875">
        <v>37</v>
      </c>
      <c r="H3875">
        <v>3</v>
      </c>
      <c r="I3875" s="15" t="s">
        <v>39</v>
      </c>
      <c r="J3875" s="15" t="s">
        <v>42</v>
      </c>
      <c r="K3875" s="15" t="s">
        <v>44</v>
      </c>
      <c r="L3875" s="15">
        <v>3</v>
      </c>
      <c r="M3875" t="s">
        <v>30</v>
      </c>
      <c r="N3875">
        <v>1</v>
      </c>
      <c r="O3875" t="s">
        <v>25</v>
      </c>
      <c r="P3875">
        <v>6</v>
      </c>
      <c r="Q3875" s="15">
        <v>19</v>
      </c>
    </row>
    <row r="3876" spans="1:17" x14ac:dyDescent="0.25">
      <c r="A3876">
        <v>10341</v>
      </c>
      <c r="B3876" s="1">
        <v>44945</v>
      </c>
      <c r="C3876" s="2">
        <v>0.30704861111111104</v>
      </c>
      <c r="D3876">
        <v>1</v>
      </c>
      <c r="E3876">
        <v>3</v>
      </c>
      <c r="F3876" s="15" t="s">
        <v>15</v>
      </c>
      <c r="G3876">
        <v>37</v>
      </c>
      <c r="H3876">
        <v>3</v>
      </c>
      <c r="I3876" s="15" t="s">
        <v>39</v>
      </c>
      <c r="J3876" s="15" t="s">
        <v>42</v>
      </c>
      <c r="K3876" s="15" t="s">
        <v>44</v>
      </c>
      <c r="L3876" s="15">
        <v>3</v>
      </c>
      <c r="M3876" t="s">
        <v>30</v>
      </c>
      <c r="N3876">
        <v>1</v>
      </c>
      <c r="O3876" t="s">
        <v>20</v>
      </c>
      <c r="P3876">
        <v>6</v>
      </c>
      <c r="Q3876" s="15">
        <v>7</v>
      </c>
    </row>
    <row r="3877" spans="1:17" x14ac:dyDescent="0.25">
      <c r="A3877">
        <v>10535</v>
      </c>
      <c r="B3877" s="1">
        <v>44945</v>
      </c>
      <c r="C3877" s="2">
        <v>0.40701388888888879</v>
      </c>
      <c r="D3877">
        <v>1</v>
      </c>
      <c r="E3877">
        <v>3</v>
      </c>
      <c r="F3877" s="15" t="s">
        <v>15</v>
      </c>
      <c r="G3877">
        <v>37</v>
      </c>
      <c r="H3877">
        <v>3</v>
      </c>
      <c r="I3877" s="15" t="s">
        <v>39</v>
      </c>
      <c r="J3877" s="15" t="s">
        <v>42</v>
      </c>
      <c r="K3877" s="15" t="s">
        <v>44</v>
      </c>
      <c r="L3877" s="15">
        <v>3</v>
      </c>
      <c r="M3877" t="s">
        <v>30</v>
      </c>
      <c r="N3877">
        <v>1</v>
      </c>
      <c r="O3877" t="s">
        <v>20</v>
      </c>
      <c r="P3877">
        <v>6</v>
      </c>
      <c r="Q3877" s="15">
        <v>9</v>
      </c>
    </row>
    <row r="3878" spans="1:17" x14ac:dyDescent="0.25">
      <c r="A3878">
        <v>10567</v>
      </c>
      <c r="B3878" s="1">
        <v>44945</v>
      </c>
      <c r="C3878" s="2">
        <v>0.42318287037037039</v>
      </c>
      <c r="D3878">
        <v>1</v>
      </c>
      <c r="E3878">
        <v>8</v>
      </c>
      <c r="F3878" s="15" t="s">
        <v>28</v>
      </c>
      <c r="G3878">
        <v>37</v>
      </c>
      <c r="H3878">
        <v>3</v>
      </c>
      <c r="I3878" s="15" t="s">
        <v>39</v>
      </c>
      <c r="J3878" s="15" t="s">
        <v>42</v>
      </c>
      <c r="K3878" s="15" t="s">
        <v>44</v>
      </c>
      <c r="L3878" s="15">
        <v>3</v>
      </c>
      <c r="M3878" t="s">
        <v>30</v>
      </c>
      <c r="N3878">
        <v>1</v>
      </c>
      <c r="O3878" t="s">
        <v>20</v>
      </c>
      <c r="P3878">
        <v>6</v>
      </c>
      <c r="Q3878" s="15">
        <v>10</v>
      </c>
    </row>
    <row r="3879" spans="1:17" x14ac:dyDescent="0.25">
      <c r="A3879">
        <v>10592</v>
      </c>
      <c r="B3879" s="1">
        <v>44945</v>
      </c>
      <c r="C3879" s="2">
        <v>0.43561342592592589</v>
      </c>
      <c r="D3879">
        <v>1</v>
      </c>
      <c r="E3879">
        <v>3</v>
      </c>
      <c r="F3879" s="15" t="s">
        <v>15</v>
      </c>
      <c r="G3879">
        <v>37</v>
      </c>
      <c r="H3879">
        <v>3</v>
      </c>
      <c r="I3879" s="15" t="s">
        <v>39</v>
      </c>
      <c r="J3879" s="15" t="s">
        <v>42</v>
      </c>
      <c r="K3879" s="15" t="s">
        <v>44</v>
      </c>
      <c r="L3879" s="15">
        <v>3</v>
      </c>
      <c r="M3879" t="s">
        <v>30</v>
      </c>
      <c r="N3879">
        <v>1</v>
      </c>
      <c r="O3879" t="s">
        <v>20</v>
      </c>
      <c r="P3879">
        <v>6</v>
      </c>
      <c r="Q3879" s="15">
        <v>10</v>
      </c>
    </row>
    <row r="3880" spans="1:17" x14ac:dyDescent="0.25">
      <c r="A3880">
        <v>10665</v>
      </c>
      <c r="B3880" s="1">
        <v>44945</v>
      </c>
      <c r="C3880" s="2">
        <v>0.47496527777777775</v>
      </c>
      <c r="D3880">
        <v>1</v>
      </c>
      <c r="E3880">
        <v>5</v>
      </c>
      <c r="F3880" s="15" t="s">
        <v>27</v>
      </c>
      <c r="G3880">
        <v>37</v>
      </c>
      <c r="H3880">
        <v>3</v>
      </c>
      <c r="I3880" s="15" t="s">
        <v>39</v>
      </c>
      <c r="J3880" s="15" t="s">
        <v>42</v>
      </c>
      <c r="K3880" s="15" t="s">
        <v>44</v>
      </c>
      <c r="L3880" s="15">
        <v>3</v>
      </c>
      <c r="M3880" t="s">
        <v>30</v>
      </c>
      <c r="N3880">
        <v>1</v>
      </c>
      <c r="O3880" t="s">
        <v>20</v>
      </c>
      <c r="P3880">
        <v>6</v>
      </c>
      <c r="Q3880" s="15">
        <v>11</v>
      </c>
    </row>
    <row r="3881" spans="1:17" x14ac:dyDescent="0.25">
      <c r="A3881">
        <v>10673</v>
      </c>
      <c r="B3881" s="1">
        <v>44945</v>
      </c>
      <c r="C3881" s="2">
        <v>0.47884259259259254</v>
      </c>
      <c r="D3881">
        <v>1</v>
      </c>
      <c r="E3881">
        <v>8</v>
      </c>
      <c r="F3881" s="15" t="s">
        <v>28</v>
      </c>
      <c r="G3881">
        <v>37</v>
      </c>
      <c r="H3881">
        <v>3</v>
      </c>
      <c r="I3881" s="15" t="s">
        <v>39</v>
      </c>
      <c r="J3881" s="15" t="s">
        <v>42</v>
      </c>
      <c r="K3881" s="15" t="s">
        <v>44</v>
      </c>
      <c r="L3881" s="15">
        <v>3</v>
      </c>
      <c r="M3881" t="s">
        <v>30</v>
      </c>
      <c r="N3881">
        <v>1</v>
      </c>
      <c r="O3881" t="s">
        <v>20</v>
      </c>
      <c r="P3881">
        <v>6</v>
      </c>
      <c r="Q3881" s="15">
        <v>11</v>
      </c>
    </row>
    <row r="3882" spans="1:17" x14ac:dyDescent="0.25">
      <c r="A3882">
        <v>10748</v>
      </c>
      <c r="B3882" s="1">
        <v>44945</v>
      </c>
      <c r="C3882" s="2">
        <v>0.60646990740740736</v>
      </c>
      <c r="D3882">
        <v>1</v>
      </c>
      <c r="E3882">
        <v>3</v>
      </c>
      <c r="F3882" s="15" t="s">
        <v>15</v>
      </c>
      <c r="G3882">
        <v>37</v>
      </c>
      <c r="H3882">
        <v>3</v>
      </c>
      <c r="I3882" s="15" t="s">
        <v>39</v>
      </c>
      <c r="J3882" s="15" t="s">
        <v>42</v>
      </c>
      <c r="K3882" s="15" t="s">
        <v>44</v>
      </c>
      <c r="L3882" s="15">
        <v>3</v>
      </c>
      <c r="M3882" t="s">
        <v>30</v>
      </c>
      <c r="N3882">
        <v>1</v>
      </c>
      <c r="O3882" t="s">
        <v>20</v>
      </c>
      <c r="P3882">
        <v>6</v>
      </c>
      <c r="Q3882" s="15">
        <v>14</v>
      </c>
    </row>
    <row r="3883" spans="1:17" x14ac:dyDescent="0.25">
      <c r="A3883">
        <v>10763</v>
      </c>
      <c r="B3883" s="1">
        <v>44945</v>
      </c>
      <c r="C3883" s="2">
        <v>0.62807870370370367</v>
      </c>
      <c r="D3883">
        <v>1</v>
      </c>
      <c r="E3883">
        <v>5</v>
      </c>
      <c r="F3883" s="15" t="s">
        <v>27</v>
      </c>
      <c r="G3883">
        <v>37</v>
      </c>
      <c r="H3883">
        <v>3</v>
      </c>
      <c r="I3883" s="15" t="s">
        <v>39</v>
      </c>
      <c r="J3883" s="15" t="s">
        <v>42</v>
      </c>
      <c r="K3883" s="15" t="s">
        <v>44</v>
      </c>
      <c r="L3883" s="15">
        <v>3</v>
      </c>
      <c r="M3883" t="s">
        <v>30</v>
      </c>
      <c r="N3883">
        <v>1</v>
      </c>
      <c r="O3883" t="s">
        <v>20</v>
      </c>
      <c r="P3883">
        <v>6</v>
      </c>
      <c r="Q3883" s="15">
        <v>15</v>
      </c>
    </row>
    <row r="3884" spans="1:17" x14ac:dyDescent="0.25">
      <c r="A3884">
        <v>10815</v>
      </c>
      <c r="B3884" s="1">
        <v>44945</v>
      </c>
      <c r="C3884" s="2">
        <v>0.71089120370370384</v>
      </c>
      <c r="D3884">
        <v>1</v>
      </c>
      <c r="E3884">
        <v>5</v>
      </c>
      <c r="F3884" s="15" t="s">
        <v>27</v>
      </c>
      <c r="G3884">
        <v>37</v>
      </c>
      <c r="H3884">
        <v>3</v>
      </c>
      <c r="I3884" s="15" t="s">
        <v>39</v>
      </c>
      <c r="J3884" s="15" t="s">
        <v>42</v>
      </c>
      <c r="K3884" s="15" t="s">
        <v>44</v>
      </c>
      <c r="L3884" s="15">
        <v>3</v>
      </c>
      <c r="M3884" t="s">
        <v>30</v>
      </c>
      <c r="N3884">
        <v>1</v>
      </c>
      <c r="O3884" t="s">
        <v>20</v>
      </c>
      <c r="P3884">
        <v>6</v>
      </c>
      <c r="Q3884" s="15">
        <v>17</v>
      </c>
    </row>
    <row r="3885" spans="1:17" x14ac:dyDescent="0.25">
      <c r="A3885">
        <v>10849</v>
      </c>
      <c r="B3885" s="1">
        <v>44945</v>
      </c>
      <c r="C3885" s="2">
        <v>0.76311342592592579</v>
      </c>
      <c r="D3885">
        <v>1</v>
      </c>
      <c r="E3885">
        <v>5</v>
      </c>
      <c r="F3885" s="15" t="s">
        <v>27</v>
      </c>
      <c r="G3885">
        <v>37</v>
      </c>
      <c r="H3885">
        <v>3</v>
      </c>
      <c r="I3885" s="15" t="s">
        <v>39</v>
      </c>
      <c r="J3885" s="15" t="s">
        <v>42</v>
      </c>
      <c r="K3885" s="15" t="s">
        <v>44</v>
      </c>
      <c r="L3885" s="15">
        <v>3</v>
      </c>
      <c r="M3885" t="s">
        <v>30</v>
      </c>
      <c r="N3885">
        <v>1</v>
      </c>
      <c r="O3885" t="s">
        <v>20</v>
      </c>
      <c r="P3885">
        <v>6</v>
      </c>
      <c r="Q3885" s="15">
        <v>18</v>
      </c>
    </row>
    <row r="3886" spans="1:17" x14ac:dyDescent="0.25">
      <c r="A3886">
        <v>10866</v>
      </c>
      <c r="B3886" s="1">
        <v>44945</v>
      </c>
      <c r="C3886" s="2">
        <v>0.79525462962962967</v>
      </c>
      <c r="D3886">
        <v>1</v>
      </c>
      <c r="E3886">
        <v>8</v>
      </c>
      <c r="F3886" s="15" t="s">
        <v>28</v>
      </c>
      <c r="G3886">
        <v>37</v>
      </c>
      <c r="H3886">
        <v>3</v>
      </c>
      <c r="I3886" s="15" t="s">
        <v>39</v>
      </c>
      <c r="J3886" s="15" t="s">
        <v>42</v>
      </c>
      <c r="K3886" s="15" t="s">
        <v>44</v>
      </c>
      <c r="L3886" s="15">
        <v>3</v>
      </c>
      <c r="M3886" t="s">
        <v>30</v>
      </c>
      <c r="N3886">
        <v>1</v>
      </c>
      <c r="O3886" t="s">
        <v>20</v>
      </c>
      <c r="P3886">
        <v>6</v>
      </c>
      <c r="Q3886" s="15">
        <v>19</v>
      </c>
    </row>
    <row r="3887" spans="1:17" x14ac:dyDescent="0.25">
      <c r="A3887">
        <v>11114</v>
      </c>
      <c r="B3887" s="1">
        <v>44946</v>
      </c>
      <c r="C3887" s="2">
        <v>0.40874999999999995</v>
      </c>
      <c r="D3887">
        <v>1</v>
      </c>
      <c r="E3887">
        <v>8</v>
      </c>
      <c r="F3887" s="15" t="s">
        <v>28</v>
      </c>
      <c r="G3887">
        <v>37</v>
      </c>
      <c r="H3887">
        <v>3</v>
      </c>
      <c r="I3887" s="15" t="s">
        <v>39</v>
      </c>
      <c r="J3887" s="15" t="s">
        <v>42</v>
      </c>
      <c r="K3887" s="15" t="s">
        <v>44</v>
      </c>
      <c r="L3887" s="15">
        <v>3</v>
      </c>
      <c r="M3887" t="s">
        <v>30</v>
      </c>
      <c r="N3887">
        <v>1</v>
      </c>
      <c r="O3887" t="s">
        <v>21</v>
      </c>
      <c r="P3887">
        <v>6</v>
      </c>
      <c r="Q3887" s="15">
        <v>9</v>
      </c>
    </row>
    <row r="3888" spans="1:17" x14ac:dyDescent="0.25">
      <c r="A3888">
        <v>11277</v>
      </c>
      <c r="B3888" s="1">
        <v>44946</v>
      </c>
      <c r="C3888" s="2">
        <v>0.58782407407407411</v>
      </c>
      <c r="D3888">
        <v>1</v>
      </c>
      <c r="E3888">
        <v>8</v>
      </c>
      <c r="F3888" s="15" t="s">
        <v>28</v>
      </c>
      <c r="G3888">
        <v>37</v>
      </c>
      <c r="H3888">
        <v>3</v>
      </c>
      <c r="I3888" s="15" t="s">
        <v>39</v>
      </c>
      <c r="J3888" s="15" t="s">
        <v>42</v>
      </c>
      <c r="K3888" s="15" t="s">
        <v>44</v>
      </c>
      <c r="L3888" s="15">
        <v>3</v>
      </c>
      <c r="M3888" t="s">
        <v>30</v>
      </c>
      <c r="N3888">
        <v>1</v>
      </c>
      <c r="O3888" t="s">
        <v>21</v>
      </c>
      <c r="P3888">
        <v>6</v>
      </c>
      <c r="Q3888" s="15">
        <v>14</v>
      </c>
    </row>
    <row r="3889" spans="1:17" x14ac:dyDescent="0.25">
      <c r="A3889">
        <v>11279</v>
      </c>
      <c r="B3889" s="1">
        <v>44946</v>
      </c>
      <c r="C3889" s="2">
        <v>0.58947916666666655</v>
      </c>
      <c r="D3889">
        <v>1</v>
      </c>
      <c r="E3889">
        <v>8</v>
      </c>
      <c r="F3889" s="15" t="s">
        <v>28</v>
      </c>
      <c r="G3889">
        <v>37</v>
      </c>
      <c r="H3889">
        <v>3</v>
      </c>
      <c r="I3889" s="15" t="s">
        <v>39</v>
      </c>
      <c r="J3889" s="15" t="s">
        <v>42</v>
      </c>
      <c r="K3889" s="15" t="s">
        <v>44</v>
      </c>
      <c r="L3889" s="15">
        <v>3</v>
      </c>
      <c r="M3889" t="s">
        <v>30</v>
      </c>
      <c r="N3889">
        <v>1</v>
      </c>
      <c r="O3889" t="s">
        <v>21</v>
      </c>
      <c r="P3889">
        <v>6</v>
      </c>
      <c r="Q3889" s="15">
        <v>14</v>
      </c>
    </row>
    <row r="3890" spans="1:17" x14ac:dyDescent="0.25">
      <c r="A3890">
        <v>11391</v>
      </c>
      <c r="B3890" s="1">
        <v>44946</v>
      </c>
      <c r="C3890" s="2">
        <v>0.74274305555555564</v>
      </c>
      <c r="D3890">
        <v>1</v>
      </c>
      <c r="E3890">
        <v>3</v>
      </c>
      <c r="F3890" s="15" t="s">
        <v>15</v>
      </c>
      <c r="G3890">
        <v>37</v>
      </c>
      <c r="H3890">
        <v>3</v>
      </c>
      <c r="I3890" s="15" t="s">
        <v>39</v>
      </c>
      <c r="J3890" s="15" t="s">
        <v>42</v>
      </c>
      <c r="K3890" s="15" t="s">
        <v>44</v>
      </c>
      <c r="L3890" s="15">
        <v>3</v>
      </c>
      <c r="M3890" t="s">
        <v>30</v>
      </c>
      <c r="N3890">
        <v>1</v>
      </c>
      <c r="O3890" t="s">
        <v>21</v>
      </c>
      <c r="P3890">
        <v>6</v>
      </c>
      <c r="Q3890" s="15">
        <v>17</v>
      </c>
    </row>
    <row r="3891" spans="1:17" x14ac:dyDescent="0.25">
      <c r="A3891">
        <v>11436</v>
      </c>
      <c r="B3891" s="1">
        <v>44946</v>
      </c>
      <c r="C3891" s="2">
        <v>0.8159953703703704</v>
      </c>
      <c r="D3891">
        <v>1</v>
      </c>
      <c r="E3891">
        <v>3</v>
      </c>
      <c r="F3891" s="15" t="s">
        <v>15</v>
      </c>
      <c r="G3891">
        <v>37</v>
      </c>
      <c r="H3891">
        <v>3</v>
      </c>
      <c r="I3891" s="15" t="s">
        <v>39</v>
      </c>
      <c r="J3891" s="15" t="s">
        <v>42</v>
      </c>
      <c r="K3891" s="15" t="s">
        <v>44</v>
      </c>
      <c r="L3891" s="15">
        <v>3</v>
      </c>
      <c r="M3891" t="s">
        <v>30</v>
      </c>
      <c r="N3891">
        <v>1</v>
      </c>
      <c r="O3891" t="s">
        <v>21</v>
      </c>
      <c r="P3891">
        <v>6</v>
      </c>
      <c r="Q3891" s="15">
        <v>19</v>
      </c>
    </row>
    <row r="3892" spans="1:17" x14ac:dyDescent="0.25">
      <c r="A3892">
        <v>11547</v>
      </c>
      <c r="B3892" s="1">
        <v>44947</v>
      </c>
      <c r="C3892" s="2">
        <v>0.35123842592592602</v>
      </c>
      <c r="D3892">
        <v>1</v>
      </c>
      <c r="E3892">
        <v>5</v>
      </c>
      <c r="F3892" s="15" t="s">
        <v>27</v>
      </c>
      <c r="G3892">
        <v>37</v>
      </c>
      <c r="H3892">
        <v>3</v>
      </c>
      <c r="I3892" s="15" t="s">
        <v>39</v>
      </c>
      <c r="J3892" s="15" t="s">
        <v>42</v>
      </c>
      <c r="K3892" s="15" t="s">
        <v>44</v>
      </c>
      <c r="L3892" s="15">
        <v>3</v>
      </c>
      <c r="M3892" t="s">
        <v>30</v>
      </c>
      <c r="N3892">
        <v>1</v>
      </c>
      <c r="O3892" t="s">
        <v>22</v>
      </c>
      <c r="P3892">
        <v>6</v>
      </c>
      <c r="Q3892" s="15">
        <v>8</v>
      </c>
    </row>
    <row r="3893" spans="1:17" x14ac:dyDescent="0.25">
      <c r="A3893">
        <v>11638</v>
      </c>
      <c r="B3893" s="1">
        <v>44947</v>
      </c>
      <c r="C3893" s="2">
        <v>0.38321759259259247</v>
      </c>
      <c r="D3893">
        <v>1</v>
      </c>
      <c r="E3893">
        <v>3</v>
      </c>
      <c r="F3893" s="15" t="s">
        <v>15</v>
      </c>
      <c r="G3893">
        <v>37</v>
      </c>
      <c r="H3893">
        <v>3</v>
      </c>
      <c r="I3893" s="15" t="s">
        <v>39</v>
      </c>
      <c r="J3893" s="15" t="s">
        <v>42</v>
      </c>
      <c r="K3893" s="15" t="s">
        <v>44</v>
      </c>
      <c r="L3893" s="15">
        <v>3</v>
      </c>
      <c r="M3893" t="s">
        <v>30</v>
      </c>
      <c r="N3893">
        <v>1</v>
      </c>
      <c r="O3893" t="s">
        <v>22</v>
      </c>
      <c r="P3893">
        <v>6</v>
      </c>
      <c r="Q3893" s="15">
        <v>9</v>
      </c>
    </row>
    <row r="3894" spans="1:17" x14ac:dyDescent="0.25">
      <c r="A3894">
        <v>11957</v>
      </c>
      <c r="B3894" s="1">
        <v>44947</v>
      </c>
      <c r="C3894" s="2">
        <v>0.65675925925925926</v>
      </c>
      <c r="D3894">
        <v>1</v>
      </c>
      <c r="E3894">
        <v>3</v>
      </c>
      <c r="F3894" s="15" t="s">
        <v>15</v>
      </c>
      <c r="G3894">
        <v>37</v>
      </c>
      <c r="H3894">
        <v>3</v>
      </c>
      <c r="I3894" s="15" t="s">
        <v>39</v>
      </c>
      <c r="J3894" s="15" t="s">
        <v>42</v>
      </c>
      <c r="K3894" s="15" t="s">
        <v>44</v>
      </c>
      <c r="L3894" s="15">
        <v>3</v>
      </c>
      <c r="M3894" t="s">
        <v>30</v>
      </c>
      <c r="N3894">
        <v>1</v>
      </c>
      <c r="O3894" t="s">
        <v>22</v>
      </c>
      <c r="P3894">
        <v>6</v>
      </c>
      <c r="Q3894" s="15">
        <v>15</v>
      </c>
    </row>
    <row r="3895" spans="1:17" x14ac:dyDescent="0.25">
      <c r="A3895">
        <v>12142</v>
      </c>
      <c r="B3895" s="1">
        <v>44948</v>
      </c>
      <c r="C3895" s="2">
        <v>0.34043981481481489</v>
      </c>
      <c r="D3895">
        <v>1</v>
      </c>
      <c r="E3895">
        <v>3</v>
      </c>
      <c r="F3895" s="15" t="s">
        <v>15</v>
      </c>
      <c r="G3895">
        <v>37</v>
      </c>
      <c r="H3895">
        <v>3</v>
      </c>
      <c r="I3895" s="15" t="s">
        <v>39</v>
      </c>
      <c r="J3895" s="15" t="s">
        <v>42</v>
      </c>
      <c r="K3895" s="15" t="s">
        <v>44</v>
      </c>
      <c r="L3895" s="15">
        <v>3</v>
      </c>
      <c r="M3895" t="s">
        <v>30</v>
      </c>
      <c r="N3895">
        <v>1</v>
      </c>
      <c r="O3895" t="s">
        <v>23</v>
      </c>
      <c r="P3895">
        <v>6</v>
      </c>
      <c r="Q3895" s="15">
        <v>8</v>
      </c>
    </row>
    <row r="3896" spans="1:17" x14ac:dyDescent="0.25">
      <c r="A3896">
        <v>12204</v>
      </c>
      <c r="B3896" s="1">
        <v>44948</v>
      </c>
      <c r="C3896" s="2">
        <v>0.3918518518518519</v>
      </c>
      <c r="D3896">
        <v>1</v>
      </c>
      <c r="E3896">
        <v>5</v>
      </c>
      <c r="F3896" s="15" t="s">
        <v>27</v>
      </c>
      <c r="G3896">
        <v>37</v>
      </c>
      <c r="H3896">
        <v>3</v>
      </c>
      <c r="I3896" s="15" t="s">
        <v>39</v>
      </c>
      <c r="J3896" s="15" t="s">
        <v>42</v>
      </c>
      <c r="K3896" s="15" t="s">
        <v>44</v>
      </c>
      <c r="L3896" s="15">
        <v>3</v>
      </c>
      <c r="M3896" t="s">
        <v>30</v>
      </c>
      <c r="N3896">
        <v>1</v>
      </c>
      <c r="O3896" t="s">
        <v>23</v>
      </c>
      <c r="P3896">
        <v>6</v>
      </c>
      <c r="Q3896" s="15">
        <v>9</v>
      </c>
    </row>
    <row r="3897" spans="1:17" x14ac:dyDescent="0.25">
      <c r="A3897">
        <v>12268</v>
      </c>
      <c r="B3897" s="1">
        <v>44948</v>
      </c>
      <c r="C3897" s="2">
        <v>0.44828703703703709</v>
      </c>
      <c r="D3897">
        <v>1</v>
      </c>
      <c r="E3897">
        <v>8</v>
      </c>
      <c r="F3897" s="15" t="s">
        <v>28</v>
      </c>
      <c r="G3897">
        <v>37</v>
      </c>
      <c r="H3897">
        <v>3</v>
      </c>
      <c r="I3897" s="15" t="s">
        <v>39</v>
      </c>
      <c r="J3897" s="15" t="s">
        <v>42</v>
      </c>
      <c r="K3897" s="15" t="s">
        <v>44</v>
      </c>
      <c r="L3897" s="15">
        <v>3</v>
      </c>
      <c r="M3897" t="s">
        <v>30</v>
      </c>
      <c r="N3897">
        <v>1</v>
      </c>
      <c r="O3897" t="s">
        <v>23</v>
      </c>
      <c r="P3897">
        <v>6</v>
      </c>
      <c r="Q3897" s="15">
        <v>10</v>
      </c>
    </row>
    <row r="3898" spans="1:17" x14ac:dyDescent="0.25">
      <c r="A3898">
        <v>12322</v>
      </c>
      <c r="B3898" s="1">
        <v>44948</v>
      </c>
      <c r="C3898" s="2">
        <v>0.50094907407407407</v>
      </c>
      <c r="D3898">
        <v>1</v>
      </c>
      <c r="E3898">
        <v>8</v>
      </c>
      <c r="F3898" s="15" t="s">
        <v>28</v>
      </c>
      <c r="G3898">
        <v>37</v>
      </c>
      <c r="H3898">
        <v>3</v>
      </c>
      <c r="I3898" s="15" t="s">
        <v>39</v>
      </c>
      <c r="J3898" s="15" t="s">
        <v>42</v>
      </c>
      <c r="K3898" s="15" t="s">
        <v>44</v>
      </c>
      <c r="L3898" s="15">
        <v>3</v>
      </c>
      <c r="M3898" t="s">
        <v>30</v>
      </c>
      <c r="N3898">
        <v>1</v>
      </c>
      <c r="O3898" t="s">
        <v>23</v>
      </c>
      <c r="P3898">
        <v>6</v>
      </c>
      <c r="Q3898" s="15">
        <v>12</v>
      </c>
    </row>
    <row r="3899" spans="1:17" x14ac:dyDescent="0.25">
      <c r="A3899">
        <v>12653</v>
      </c>
      <c r="B3899" s="1">
        <v>44949</v>
      </c>
      <c r="C3899" s="2">
        <v>0.35034722222222214</v>
      </c>
      <c r="D3899">
        <v>1</v>
      </c>
      <c r="E3899">
        <v>8</v>
      </c>
      <c r="F3899" s="15" t="s">
        <v>28</v>
      </c>
      <c r="G3899">
        <v>37</v>
      </c>
      <c r="H3899">
        <v>3</v>
      </c>
      <c r="I3899" s="15" t="s">
        <v>39</v>
      </c>
      <c r="J3899" s="15" t="s">
        <v>42</v>
      </c>
      <c r="K3899" s="15" t="s">
        <v>44</v>
      </c>
      <c r="L3899" s="15">
        <v>3</v>
      </c>
      <c r="M3899" t="s">
        <v>30</v>
      </c>
      <c r="N3899">
        <v>1</v>
      </c>
      <c r="O3899" t="s">
        <v>26</v>
      </c>
      <c r="P3899">
        <v>6</v>
      </c>
      <c r="Q3899" s="15">
        <v>8</v>
      </c>
    </row>
    <row r="3900" spans="1:17" x14ac:dyDescent="0.25">
      <c r="A3900">
        <v>12868</v>
      </c>
      <c r="B3900" s="1">
        <v>44949</v>
      </c>
      <c r="C3900" s="2">
        <v>0.50664351851851852</v>
      </c>
      <c r="D3900">
        <v>1</v>
      </c>
      <c r="E3900">
        <v>3</v>
      </c>
      <c r="F3900" s="15" t="s">
        <v>15</v>
      </c>
      <c r="G3900">
        <v>37</v>
      </c>
      <c r="H3900">
        <v>3</v>
      </c>
      <c r="I3900" s="15" t="s">
        <v>39</v>
      </c>
      <c r="J3900" s="15" t="s">
        <v>42</v>
      </c>
      <c r="K3900" s="15" t="s">
        <v>44</v>
      </c>
      <c r="L3900" s="15">
        <v>3</v>
      </c>
      <c r="M3900" t="s">
        <v>30</v>
      </c>
      <c r="N3900">
        <v>1</v>
      </c>
      <c r="O3900" t="s">
        <v>26</v>
      </c>
      <c r="P3900">
        <v>6</v>
      </c>
      <c r="Q3900" s="15">
        <v>12</v>
      </c>
    </row>
    <row r="3901" spans="1:17" x14ac:dyDescent="0.25">
      <c r="A3901">
        <v>13077</v>
      </c>
      <c r="B3901" s="1">
        <v>44949</v>
      </c>
      <c r="C3901" s="2">
        <v>0.74574074074074082</v>
      </c>
      <c r="D3901">
        <v>1</v>
      </c>
      <c r="E3901">
        <v>5</v>
      </c>
      <c r="F3901" s="15" t="s">
        <v>27</v>
      </c>
      <c r="G3901">
        <v>37</v>
      </c>
      <c r="H3901">
        <v>3</v>
      </c>
      <c r="I3901" s="15" t="s">
        <v>39</v>
      </c>
      <c r="J3901" s="15" t="s">
        <v>42</v>
      </c>
      <c r="K3901" s="15" t="s">
        <v>44</v>
      </c>
      <c r="L3901" s="15">
        <v>3</v>
      </c>
      <c r="M3901" t="s">
        <v>30</v>
      </c>
      <c r="N3901">
        <v>1</v>
      </c>
      <c r="O3901" t="s">
        <v>26</v>
      </c>
      <c r="P3901">
        <v>6</v>
      </c>
      <c r="Q3901" s="15">
        <v>17</v>
      </c>
    </row>
    <row r="3902" spans="1:17" x14ac:dyDescent="0.25">
      <c r="A3902">
        <v>13158</v>
      </c>
      <c r="B3902" s="1">
        <v>44950</v>
      </c>
      <c r="C3902" s="2">
        <v>0.28568287037037043</v>
      </c>
      <c r="D3902">
        <v>1</v>
      </c>
      <c r="E3902">
        <v>8</v>
      </c>
      <c r="F3902" s="15" t="s">
        <v>28</v>
      </c>
      <c r="G3902">
        <v>37</v>
      </c>
      <c r="H3902">
        <v>3</v>
      </c>
      <c r="I3902" s="15" t="s">
        <v>39</v>
      </c>
      <c r="J3902" s="15" t="s">
        <v>42</v>
      </c>
      <c r="K3902" s="15" t="s">
        <v>44</v>
      </c>
      <c r="L3902" s="15">
        <v>3</v>
      </c>
      <c r="M3902" t="s">
        <v>30</v>
      </c>
      <c r="N3902">
        <v>1</v>
      </c>
      <c r="O3902" t="s">
        <v>24</v>
      </c>
      <c r="P3902">
        <v>6</v>
      </c>
      <c r="Q3902" s="15">
        <v>6</v>
      </c>
    </row>
    <row r="3903" spans="1:17" x14ac:dyDescent="0.25">
      <c r="A3903">
        <v>13323</v>
      </c>
      <c r="B3903" s="1">
        <v>44950</v>
      </c>
      <c r="C3903" s="2">
        <v>0.39841435185185192</v>
      </c>
      <c r="D3903">
        <v>1</v>
      </c>
      <c r="E3903">
        <v>3</v>
      </c>
      <c r="F3903" s="15" t="s">
        <v>15</v>
      </c>
      <c r="G3903">
        <v>37</v>
      </c>
      <c r="H3903">
        <v>3</v>
      </c>
      <c r="I3903" s="15" t="s">
        <v>39</v>
      </c>
      <c r="J3903" s="15" t="s">
        <v>42</v>
      </c>
      <c r="K3903" s="15" t="s">
        <v>44</v>
      </c>
      <c r="L3903" s="15">
        <v>3</v>
      </c>
      <c r="M3903" t="s">
        <v>30</v>
      </c>
      <c r="N3903">
        <v>1</v>
      </c>
      <c r="O3903" t="s">
        <v>24</v>
      </c>
      <c r="P3903">
        <v>6</v>
      </c>
      <c r="Q3903" s="15">
        <v>9</v>
      </c>
    </row>
    <row r="3904" spans="1:17" x14ac:dyDescent="0.25">
      <c r="A3904">
        <v>13405</v>
      </c>
      <c r="B3904" s="1">
        <v>44950</v>
      </c>
      <c r="C3904" s="2">
        <v>0.4519212962962964</v>
      </c>
      <c r="D3904">
        <v>1</v>
      </c>
      <c r="E3904">
        <v>5</v>
      </c>
      <c r="F3904" s="15" t="s">
        <v>27</v>
      </c>
      <c r="G3904">
        <v>37</v>
      </c>
      <c r="H3904">
        <v>3</v>
      </c>
      <c r="I3904" s="15" t="s">
        <v>39</v>
      </c>
      <c r="J3904" s="15" t="s">
        <v>42</v>
      </c>
      <c r="K3904" s="15" t="s">
        <v>44</v>
      </c>
      <c r="L3904" s="15">
        <v>3</v>
      </c>
      <c r="M3904" t="s">
        <v>30</v>
      </c>
      <c r="N3904">
        <v>1</v>
      </c>
      <c r="O3904" t="s">
        <v>24</v>
      </c>
      <c r="P3904">
        <v>6</v>
      </c>
      <c r="Q3904" s="15">
        <v>10</v>
      </c>
    </row>
    <row r="3905" spans="1:17" x14ac:dyDescent="0.25">
      <c r="A3905">
        <v>13485</v>
      </c>
      <c r="B3905" s="1">
        <v>44950</v>
      </c>
      <c r="C3905" s="2">
        <v>0.52346064814814808</v>
      </c>
      <c r="D3905">
        <v>1</v>
      </c>
      <c r="E3905">
        <v>3</v>
      </c>
      <c r="F3905" s="15" t="s">
        <v>15</v>
      </c>
      <c r="G3905">
        <v>37</v>
      </c>
      <c r="H3905">
        <v>3</v>
      </c>
      <c r="I3905" s="15" t="s">
        <v>39</v>
      </c>
      <c r="J3905" s="15" t="s">
        <v>42</v>
      </c>
      <c r="K3905" s="15" t="s">
        <v>44</v>
      </c>
      <c r="L3905" s="15">
        <v>3</v>
      </c>
      <c r="M3905" t="s">
        <v>30</v>
      </c>
      <c r="N3905">
        <v>1</v>
      </c>
      <c r="O3905" t="s">
        <v>24</v>
      </c>
      <c r="P3905">
        <v>6</v>
      </c>
      <c r="Q3905" s="15">
        <v>12</v>
      </c>
    </row>
    <row r="3906" spans="1:17" x14ac:dyDescent="0.25">
      <c r="A3906">
        <v>13661</v>
      </c>
      <c r="B3906" s="1">
        <v>44950</v>
      </c>
      <c r="C3906" s="2">
        <v>0.71864583333333343</v>
      </c>
      <c r="D3906">
        <v>1</v>
      </c>
      <c r="E3906">
        <v>3</v>
      </c>
      <c r="F3906" s="15" t="s">
        <v>15</v>
      </c>
      <c r="G3906">
        <v>37</v>
      </c>
      <c r="H3906">
        <v>3</v>
      </c>
      <c r="I3906" s="15" t="s">
        <v>39</v>
      </c>
      <c r="J3906" s="15" t="s">
        <v>42</v>
      </c>
      <c r="K3906" s="15" t="s">
        <v>44</v>
      </c>
      <c r="L3906" s="15">
        <v>3</v>
      </c>
      <c r="M3906" t="s">
        <v>30</v>
      </c>
      <c r="N3906">
        <v>1</v>
      </c>
      <c r="O3906" t="s">
        <v>24</v>
      </c>
      <c r="P3906">
        <v>6</v>
      </c>
      <c r="Q3906" s="15">
        <v>17</v>
      </c>
    </row>
    <row r="3907" spans="1:17" x14ac:dyDescent="0.25">
      <c r="A3907">
        <v>13761</v>
      </c>
      <c r="B3907" s="1">
        <v>44951</v>
      </c>
      <c r="C3907" s="2">
        <v>0.30010416666666662</v>
      </c>
      <c r="D3907">
        <v>1</v>
      </c>
      <c r="E3907">
        <v>5</v>
      </c>
      <c r="F3907" s="15" t="s">
        <v>27</v>
      </c>
      <c r="G3907">
        <v>37</v>
      </c>
      <c r="H3907">
        <v>3</v>
      </c>
      <c r="I3907" s="15" t="s">
        <v>39</v>
      </c>
      <c r="J3907" s="15" t="s">
        <v>42</v>
      </c>
      <c r="K3907" s="15" t="s">
        <v>44</v>
      </c>
      <c r="L3907" s="15">
        <v>3</v>
      </c>
      <c r="M3907" t="s">
        <v>30</v>
      </c>
      <c r="N3907">
        <v>1</v>
      </c>
      <c r="O3907" t="s">
        <v>25</v>
      </c>
      <c r="P3907">
        <v>6</v>
      </c>
      <c r="Q3907" s="15">
        <v>7</v>
      </c>
    </row>
    <row r="3908" spans="1:17" x14ac:dyDescent="0.25">
      <c r="A3908">
        <v>13831</v>
      </c>
      <c r="B3908" s="1">
        <v>44951</v>
      </c>
      <c r="C3908" s="2">
        <v>0.34415509259259247</v>
      </c>
      <c r="D3908">
        <v>1</v>
      </c>
      <c r="E3908">
        <v>3</v>
      </c>
      <c r="F3908" s="15" t="s">
        <v>15</v>
      </c>
      <c r="G3908">
        <v>37</v>
      </c>
      <c r="H3908">
        <v>3</v>
      </c>
      <c r="I3908" s="15" t="s">
        <v>39</v>
      </c>
      <c r="J3908" s="15" t="s">
        <v>42</v>
      </c>
      <c r="K3908" s="15" t="s">
        <v>44</v>
      </c>
      <c r="L3908" s="15">
        <v>3</v>
      </c>
      <c r="M3908" t="s">
        <v>30</v>
      </c>
      <c r="N3908">
        <v>1</v>
      </c>
      <c r="O3908" t="s">
        <v>25</v>
      </c>
      <c r="P3908">
        <v>6</v>
      </c>
      <c r="Q3908" s="15">
        <v>8</v>
      </c>
    </row>
    <row r="3909" spans="1:17" x14ac:dyDescent="0.25">
      <c r="A3909">
        <v>13850</v>
      </c>
      <c r="B3909" s="1">
        <v>44951</v>
      </c>
      <c r="C3909" s="2">
        <v>0.35914351851851856</v>
      </c>
      <c r="D3909">
        <v>1</v>
      </c>
      <c r="E3909">
        <v>8</v>
      </c>
      <c r="F3909" s="15" t="s">
        <v>28</v>
      </c>
      <c r="G3909">
        <v>37</v>
      </c>
      <c r="H3909">
        <v>3</v>
      </c>
      <c r="I3909" s="15" t="s">
        <v>39</v>
      </c>
      <c r="J3909" s="15" t="s">
        <v>42</v>
      </c>
      <c r="K3909" s="15" t="s">
        <v>44</v>
      </c>
      <c r="L3909" s="15">
        <v>3</v>
      </c>
      <c r="M3909" t="s">
        <v>30</v>
      </c>
      <c r="N3909">
        <v>1</v>
      </c>
      <c r="O3909" t="s">
        <v>25</v>
      </c>
      <c r="P3909">
        <v>6</v>
      </c>
      <c r="Q3909" s="15">
        <v>8</v>
      </c>
    </row>
    <row r="3910" spans="1:17" x14ac:dyDescent="0.25">
      <c r="A3910">
        <v>14003</v>
      </c>
      <c r="B3910" s="1">
        <v>44951</v>
      </c>
      <c r="C3910" s="2">
        <v>0.46008101851851846</v>
      </c>
      <c r="D3910">
        <v>1</v>
      </c>
      <c r="E3910">
        <v>3</v>
      </c>
      <c r="F3910" s="15" t="s">
        <v>15</v>
      </c>
      <c r="G3910">
        <v>37</v>
      </c>
      <c r="H3910">
        <v>3</v>
      </c>
      <c r="I3910" s="15" t="s">
        <v>39</v>
      </c>
      <c r="J3910" s="15" t="s">
        <v>42</v>
      </c>
      <c r="K3910" s="15" t="s">
        <v>44</v>
      </c>
      <c r="L3910" s="15">
        <v>3</v>
      </c>
      <c r="M3910" t="s">
        <v>30</v>
      </c>
      <c r="N3910">
        <v>1</v>
      </c>
      <c r="O3910" t="s">
        <v>25</v>
      </c>
      <c r="P3910">
        <v>6</v>
      </c>
      <c r="Q3910" s="15">
        <v>11</v>
      </c>
    </row>
    <row r="3911" spans="1:17" x14ac:dyDescent="0.25">
      <c r="A3911">
        <v>14099</v>
      </c>
      <c r="B3911" s="1">
        <v>44951</v>
      </c>
      <c r="C3911" s="2">
        <v>0.55785879629629642</v>
      </c>
      <c r="D3911">
        <v>1</v>
      </c>
      <c r="E3911">
        <v>3</v>
      </c>
      <c r="F3911" s="15" t="s">
        <v>15</v>
      </c>
      <c r="G3911">
        <v>37</v>
      </c>
      <c r="H3911">
        <v>3</v>
      </c>
      <c r="I3911" s="15" t="s">
        <v>39</v>
      </c>
      <c r="J3911" s="15" t="s">
        <v>42</v>
      </c>
      <c r="K3911" s="15" t="s">
        <v>44</v>
      </c>
      <c r="L3911" s="15">
        <v>3</v>
      </c>
      <c r="M3911" t="s">
        <v>30</v>
      </c>
      <c r="N3911">
        <v>1</v>
      </c>
      <c r="O3911" t="s">
        <v>25</v>
      </c>
      <c r="P3911">
        <v>6</v>
      </c>
      <c r="Q3911" s="15">
        <v>13</v>
      </c>
    </row>
    <row r="3912" spans="1:17" x14ac:dyDescent="0.25">
      <c r="A3912">
        <v>14464</v>
      </c>
      <c r="B3912" s="1">
        <v>44952</v>
      </c>
      <c r="C3912" s="2">
        <v>0.36645833333333333</v>
      </c>
      <c r="D3912">
        <v>1</v>
      </c>
      <c r="E3912">
        <v>5</v>
      </c>
      <c r="F3912" s="15" t="s">
        <v>27</v>
      </c>
      <c r="G3912">
        <v>37</v>
      </c>
      <c r="H3912">
        <v>3</v>
      </c>
      <c r="I3912" s="15" t="s">
        <v>39</v>
      </c>
      <c r="J3912" s="15" t="s">
        <v>42</v>
      </c>
      <c r="K3912" s="15" t="s">
        <v>44</v>
      </c>
      <c r="L3912" s="15">
        <v>3</v>
      </c>
      <c r="M3912" t="s">
        <v>30</v>
      </c>
      <c r="N3912">
        <v>1</v>
      </c>
      <c r="O3912" t="s">
        <v>20</v>
      </c>
      <c r="P3912">
        <v>6</v>
      </c>
      <c r="Q3912" s="15">
        <v>8</v>
      </c>
    </row>
    <row r="3913" spans="1:17" x14ac:dyDescent="0.25">
      <c r="A3913">
        <v>14475</v>
      </c>
      <c r="B3913" s="1">
        <v>44952</v>
      </c>
      <c r="C3913" s="2">
        <v>0.37388888888888894</v>
      </c>
      <c r="D3913">
        <v>1</v>
      </c>
      <c r="E3913">
        <v>5</v>
      </c>
      <c r="F3913" s="15" t="s">
        <v>27</v>
      </c>
      <c r="G3913">
        <v>37</v>
      </c>
      <c r="H3913">
        <v>3</v>
      </c>
      <c r="I3913" s="15" t="s">
        <v>39</v>
      </c>
      <c r="J3913" s="15" t="s">
        <v>42</v>
      </c>
      <c r="K3913" s="15" t="s">
        <v>44</v>
      </c>
      <c r="L3913" s="15">
        <v>3</v>
      </c>
      <c r="M3913" t="s">
        <v>30</v>
      </c>
      <c r="N3913">
        <v>1</v>
      </c>
      <c r="O3913" t="s">
        <v>20</v>
      </c>
      <c r="P3913">
        <v>6</v>
      </c>
      <c r="Q3913" s="15">
        <v>8</v>
      </c>
    </row>
    <row r="3914" spans="1:17" x14ac:dyDescent="0.25">
      <c r="A3914">
        <v>14658</v>
      </c>
      <c r="B3914" s="1">
        <v>44952</v>
      </c>
      <c r="C3914" s="2">
        <v>0.52744212962962966</v>
      </c>
      <c r="D3914">
        <v>1</v>
      </c>
      <c r="E3914">
        <v>3</v>
      </c>
      <c r="F3914" s="15" t="s">
        <v>15</v>
      </c>
      <c r="G3914">
        <v>37</v>
      </c>
      <c r="H3914">
        <v>3</v>
      </c>
      <c r="I3914" s="15" t="s">
        <v>39</v>
      </c>
      <c r="J3914" s="15" t="s">
        <v>42</v>
      </c>
      <c r="K3914" s="15" t="s">
        <v>44</v>
      </c>
      <c r="L3914" s="15">
        <v>3</v>
      </c>
      <c r="M3914" t="s">
        <v>30</v>
      </c>
      <c r="N3914">
        <v>1</v>
      </c>
      <c r="O3914" t="s">
        <v>20</v>
      </c>
      <c r="P3914">
        <v>6</v>
      </c>
      <c r="Q3914" s="15">
        <v>12</v>
      </c>
    </row>
    <row r="3915" spans="1:17" x14ac:dyDescent="0.25">
      <c r="A3915">
        <v>14773</v>
      </c>
      <c r="B3915" s="1">
        <v>44952</v>
      </c>
      <c r="C3915" s="2">
        <v>0.67749999999999999</v>
      </c>
      <c r="D3915">
        <v>1</v>
      </c>
      <c r="E3915">
        <v>8</v>
      </c>
      <c r="F3915" s="15" t="s">
        <v>28</v>
      </c>
      <c r="G3915">
        <v>37</v>
      </c>
      <c r="H3915">
        <v>3</v>
      </c>
      <c r="I3915" s="15" t="s">
        <v>39</v>
      </c>
      <c r="J3915" s="15" t="s">
        <v>42</v>
      </c>
      <c r="K3915" s="15" t="s">
        <v>44</v>
      </c>
      <c r="L3915" s="15">
        <v>3</v>
      </c>
      <c r="M3915" t="s">
        <v>30</v>
      </c>
      <c r="N3915">
        <v>1</v>
      </c>
      <c r="O3915" t="s">
        <v>20</v>
      </c>
      <c r="P3915">
        <v>6</v>
      </c>
      <c r="Q3915" s="15">
        <v>16</v>
      </c>
    </row>
    <row r="3916" spans="1:17" x14ac:dyDescent="0.25">
      <c r="A3916">
        <v>14877</v>
      </c>
      <c r="B3916" s="1">
        <v>44952</v>
      </c>
      <c r="C3916" s="2">
        <v>0.79340277777777768</v>
      </c>
      <c r="D3916">
        <v>1</v>
      </c>
      <c r="E3916">
        <v>8</v>
      </c>
      <c r="F3916" s="15" t="s">
        <v>28</v>
      </c>
      <c r="G3916">
        <v>37</v>
      </c>
      <c r="H3916">
        <v>3</v>
      </c>
      <c r="I3916" s="15" t="s">
        <v>39</v>
      </c>
      <c r="J3916" s="15" t="s">
        <v>42</v>
      </c>
      <c r="K3916" s="15" t="s">
        <v>44</v>
      </c>
      <c r="L3916" s="15">
        <v>3</v>
      </c>
      <c r="M3916" t="s">
        <v>30</v>
      </c>
      <c r="N3916">
        <v>1</v>
      </c>
      <c r="O3916" t="s">
        <v>20</v>
      </c>
      <c r="P3916">
        <v>6</v>
      </c>
      <c r="Q3916" s="15">
        <v>19</v>
      </c>
    </row>
    <row r="3917" spans="1:17" x14ac:dyDescent="0.25">
      <c r="A3917">
        <v>14961</v>
      </c>
      <c r="B3917" s="1">
        <v>44953</v>
      </c>
      <c r="C3917" s="2">
        <v>0.35215277777777776</v>
      </c>
      <c r="D3917">
        <v>1</v>
      </c>
      <c r="E3917">
        <v>5</v>
      </c>
      <c r="F3917" s="15" t="s">
        <v>27</v>
      </c>
      <c r="G3917">
        <v>37</v>
      </c>
      <c r="H3917">
        <v>3</v>
      </c>
      <c r="I3917" s="15" t="s">
        <v>39</v>
      </c>
      <c r="J3917" s="15" t="s">
        <v>42</v>
      </c>
      <c r="K3917" s="15" t="s">
        <v>44</v>
      </c>
      <c r="L3917" s="15">
        <v>3</v>
      </c>
      <c r="M3917" t="s">
        <v>30</v>
      </c>
      <c r="N3917">
        <v>1</v>
      </c>
      <c r="O3917" t="s">
        <v>21</v>
      </c>
      <c r="P3917">
        <v>6</v>
      </c>
      <c r="Q3917" s="15">
        <v>8</v>
      </c>
    </row>
    <row r="3918" spans="1:17" x14ac:dyDescent="0.25">
      <c r="A3918">
        <v>15027</v>
      </c>
      <c r="B3918" s="1">
        <v>44953</v>
      </c>
      <c r="C3918" s="2">
        <v>0.38708333333333345</v>
      </c>
      <c r="D3918">
        <v>1</v>
      </c>
      <c r="E3918">
        <v>8</v>
      </c>
      <c r="F3918" s="15" t="s">
        <v>28</v>
      </c>
      <c r="G3918">
        <v>37</v>
      </c>
      <c r="H3918">
        <v>3</v>
      </c>
      <c r="I3918" s="15" t="s">
        <v>39</v>
      </c>
      <c r="J3918" s="15" t="s">
        <v>42</v>
      </c>
      <c r="K3918" s="15" t="s">
        <v>44</v>
      </c>
      <c r="L3918" s="15">
        <v>3</v>
      </c>
      <c r="M3918" t="s">
        <v>30</v>
      </c>
      <c r="N3918">
        <v>1</v>
      </c>
      <c r="O3918" t="s">
        <v>21</v>
      </c>
      <c r="P3918">
        <v>6</v>
      </c>
      <c r="Q3918" s="15">
        <v>9</v>
      </c>
    </row>
    <row r="3919" spans="1:17" x14ac:dyDescent="0.25">
      <c r="A3919">
        <v>15069</v>
      </c>
      <c r="B3919" s="1">
        <v>44953</v>
      </c>
      <c r="C3919" s="2">
        <v>0.40871527777777783</v>
      </c>
      <c r="D3919">
        <v>1</v>
      </c>
      <c r="E3919">
        <v>8</v>
      </c>
      <c r="F3919" s="15" t="s">
        <v>28</v>
      </c>
      <c r="G3919">
        <v>37</v>
      </c>
      <c r="H3919">
        <v>3</v>
      </c>
      <c r="I3919" s="15" t="s">
        <v>39</v>
      </c>
      <c r="J3919" s="15" t="s">
        <v>42</v>
      </c>
      <c r="K3919" s="15" t="s">
        <v>44</v>
      </c>
      <c r="L3919" s="15">
        <v>3</v>
      </c>
      <c r="M3919" t="s">
        <v>30</v>
      </c>
      <c r="N3919">
        <v>1</v>
      </c>
      <c r="O3919" t="s">
        <v>21</v>
      </c>
      <c r="P3919">
        <v>6</v>
      </c>
      <c r="Q3919" s="15">
        <v>9</v>
      </c>
    </row>
    <row r="3920" spans="1:17" x14ac:dyDescent="0.25">
      <c r="A3920">
        <v>15250</v>
      </c>
      <c r="B3920" s="1">
        <v>44953</v>
      </c>
      <c r="C3920" s="2">
        <v>0.55178240740740736</v>
      </c>
      <c r="D3920">
        <v>1</v>
      </c>
      <c r="E3920">
        <v>3</v>
      </c>
      <c r="F3920" s="15" t="s">
        <v>15</v>
      </c>
      <c r="G3920">
        <v>37</v>
      </c>
      <c r="H3920">
        <v>3</v>
      </c>
      <c r="I3920" s="15" t="s">
        <v>39</v>
      </c>
      <c r="J3920" s="15" t="s">
        <v>42</v>
      </c>
      <c r="K3920" s="15" t="s">
        <v>44</v>
      </c>
      <c r="L3920" s="15">
        <v>3</v>
      </c>
      <c r="M3920" t="s">
        <v>30</v>
      </c>
      <c r="N3920">
        <v>1</v>
      </c>
      <c r="O3920" t="s">
        <v>21</v>
      </c>
      <c r="P3920">
        <v>6</v>
      </c>
      <c r="Q3920" s="15">
        <v>13</v>
      </c>
    </row>
    <row r="3921" spans="1:17" x14ac:dyDescent="0.25">
      <c r="A3921">
        <v>15734</v>
      </c>
      <c r="B3921" s="1">
        <v>44954</v>
      </c>
      <c r="C3921" s="2">
        <v>0.60214120370370372</v>
      </c>
      <c r="D3921">
        <v>1</v>
      </c>
      <c r="E3921">
        <v>8</v>
      </c>
      <c r="F3921" s="15" t="s">
        <v>28</v>
      </c>
      <c r="G3921">
        <v>37</v>
      </c>
      <c r="H3921">
        <v>3</v>
      </c>
      <c r="I3921" s="15" t="s">
        <v>39</v>
      </c>
      <c r="J3921" s="15" t="s">
        <v>42</v>
      </c>
      <c r="K3921" s="15" t="s">
        <v>44</v>
      </c>
      <c r="L3921" s="15">
        <v>3</v>
      </c>
      <c r="M3921" t="s">
        <v>30</v>
      </c>
      <c r="N3921">
        <v>1</v>
      </c>
      <c r="O3921" t="s">
        <v>22</v>
      </c>
      <c r="P3921">
        <v>6</v>
      </c>
      <c r="Q3921" s="15">
        <v>14</v>
      </c>
    </row>
    <row r="3922" spans="1:17" x14ac:dyDescent="0.25">
      <c r="A3922">
        <v>15831</v>
      </c>
      <c r="B3922" s="1">
        <v>44954</v>
      </c>
      <c r="C3922" s="2">
        <v>0.69446759259259272</v>
      </c>
      <c r="D3922">
        <v>1</v>
      </c>
      <c r="E3922">
        <v>3</v>
      </c>
      <c r="F3922" s="15" t="s">
        <v>15</v>
      </c>
      <c r="G3922">
        <v>37</v>
      </c>
      <c r="H3922">
        <v>3</v>
      </c>
      <c r="I3922" s="15" t="s">
        <v>39</v>
      </c>
      <c r="J3922" s="15" t="s">
        <v>42</v>
      </c>
      <c r="K3922" s="15" t="s">
        <v>44</v>
      </c>
      <c r="L3922" s="15">
        <v>3</v>
      </c>
      <c r="M3922" t="s">
        <v>30</v>
      </c>
      <c r="N3922">
        <v>1</v>
      </c>
      <c r="O3922" t="s">
        <v>22</v>
      </c>
      <c r="P3922">
        <v>6</v>
      </c>
      <c r="Q3922" s="15">
        <v>16</v>
      </c>
    </row>
    <row r="3923" spans="1:17" x14ac:dyDescent="0.25">
      <c r="A3923">
        <v>15837</v>
      </c>
      <c r="B3923" s="1">
        <v>44954</v>
      </c>
      <c r="C3923" s="2">
        <v>0.69721064814814815</v>
      </c>
      <c r="D3923">
        <v>1</v>
      </c>
      <c r="E3923">
        <v>8</v>
      </c>
      <c r="F3923" s="15" t="s">
        <v>28</v>
      </c>
      <c r="G3923">
        <v>37</v>
      </c>
      <c r="H3923">
        <v>3</v>
      </c>
      <c r="I3923" s="15" t="s">
        <v>39</v>
      </c>
      <c r="J3923" s="15" t="s">
        <v>42</v>
      </c>
      <c r="K3923" s="15" t="s">
        <v>44</v>
      </c>
      <c r="L3923" s="15">
        <v>3</v>
      </c>
      <c r="M3923" t="s">
        <v>30</v>
      </c>
      <c r="N3923">
        <v>1</v>
      </c>
      <c r="O3923" t="s">
        <v>22</v>
      </c>
      <c r="P3923">
        <v>6</v>
      </c>
      <c r="Q3923" s="15">
        <v>16</v>
      </c>
    </row>
    <row r="3924" spans="1:17" x14ac:dyDescent="0.25">
      <c r="A3924">
        <v>15961</v>
      </c>
      <c r="B3924" s="1">
        <v>44955</v>
      </c>
      <c r="C3924" s="2">
        <v>0.33498842592592593</v>
      </c>
      <c r="D3924">
        <v>1</v>
      </c>
      <c r="E3924">
        <v>3</v>
      </c>
      <c r="F3924" s="15" t="s">
        <v>15</v>
      </c>
      <c r="G3924">
        <v>37</v>
      </c>
      <c r="H3924">
        <v>3</v>
      </c>
      <c r="I3924" s="15" t="s">
        <v>39</v>
      </c>
      <c r="J3924" s="15" t="s">
        <v>42</v>
      </c>
      <c r="K3924" s="15" t="s">
        <v>44</v>
      </c>
      <c r="L3924" s="15">
        <v>3</v>
      </c>
      <c r="M3924" t="s">
        <v>30</v>
      </c>
      <c r="N3924">
        <v>1</v>
      </c>
      <c r="O3924" t="s">
        <v>23</v>
      </c>
      <c r="P3924">
        <v>6</v>
      </c>
      <c r="Q3924" s="15">
        <v>8</v>
      </c>
    </row>
    <row r="3925" spans="1:17" x14ac:dyDescent="0.25">
      <c r="A3925">
        <v>16053</v>
      </c>
      <c r="B3925" s="1">
        <v>44955</v>
      </c>
      <c r="C3925" s="2">
        <v>0.42761574074074082</v>
      </c>
      <c r="D3925">
        <v>1</v>
      </c>
      <c r="E3925">
        <v>3</v>
      </c>
      <c r="F3925" s="15" t="s">
        <v>15</v>
      </c>
      <c r="G3925">
        <v>37</v>
      </c>
      <c r="H3925">
        <v>3</v>
      </c>
      <c r="I3925" s="15" t="s">
        <v>39</v>
      </c>
      <c r="J3925" s="15" t="s">
        <v>42</v>
      </c>
      <c r="K3925" s="15" t="s">
        <v>44</v>
      </c>
      <c r="L3925" s="15">
        <v>3</v>
      </c>
      <c r="M3925" t="s">
        <v>30</v>
      </c>
      <c r="N3925">
        <v>1</v>
      </c>
      <c r="O3925" t="s">
        <v>23</v>
      </c>
      <c r="P3925">
        <v>6</v>
      </c>
      <c r="Q3925" s="15">
        <v>10</v>
      </c>
    </row>
    <row r="3926" spans="1:17" x14ac:dyDescent="0.25">
      <c r="A3926">
        <v>16069</v>
      </c>
      <c r="B3926" s="1">
        <v>44955</v>
      </c>
      <c r="C3926" s="2">
        <v>0.4406944444444445</v>
      </c>
      <c r="D3926">
        <v>1</v>
      </c>
      <c r="E3926">
        <v>8</v>
      </c>
      <c r="F3926" s="15" t="s">
        <v>28</v>
      </c>
      <c r="G3926">
        <v>37</v>
      </c>
      <c r="H3926">
        <v>3</v>
      </c>
      <c r="I3926" s="15" t="s">
        <v>39</v>
      </c>
      <c r="J3926" s="15" t="s">
        <v>42</v>
      </c>
      <c r="K3926" s="15" t="s">
        <v>44</v>
      </c>
      <c r="L3926" s="15">
        <v>3</v>
      </c>
      <c r="M3926" t="s">
        <v>30</v>
      </c>
      <c r="N3926">
        <v>1</v>
      </c>
      <c r="O3926" t="s">
        <v>23</v>
      </c>
      <c r="P3926">
        <v>6</v>
      </c>
      <c r="Q3926" s="15">
        <v>10</v>
      </c>
    </row>
    <row r="3927" spans="1:17" x14ac:dyDescent="0.25">
      <c r="A3927">
        <v>16119</v>
      </c>
      <c r="B3927" s="1">
        <v>44955</v>
      </c>
      <c r="C3927" s="2">
        <v>0.49790509259259252</v>
      </c>
      <c r="D3927">
        <v>1</v>
      </c>
      <c r="E3927">
        <v>8</v>
      </c>
      <c r="F3927" s="15" t="s">
        <v>28</v>
      </c>
      <c r="G3927">
        <v>37</v>
      </c>
      <c r="H3927">
        <v>3</v>
      </c>
      <c r="I3927" s="15" t="s">
        <v>39</v>
      </c>
      <c r="J3927" s="15" t="s">
        <v>42</v>
      </c>
      <c r="K3927" s="15" t="s">
        <v>44</v>
      </c>
      <c r="L3927" s="15">
        <v>3</v>
      </c>
      <c r="M3927" t="s">
        <v>30</v>
      </c>
      <c r="N3927">
        <v>1</v>
      </c>
      <c r="O3927" t="s">
        <v>23</v>
      </c>
      <c r="P3927">
        <v>6</v>
      </c>
      <c r="Q3927" s="15">
        <v>11</v>
      </c>
    </row>
    <row r="3928" spans="1:17" x14ac:dyDescent="0.25">
      <c r="A3928">
        <v>16305</v>
      </c>
      <c r="B3928" s="1">
        <v>44955</v>
      </c>
      <c r="C3928" s="2">
        <v>0.69082175925925915</v>
      </c>
      <c r="D3928">
        <v>1</v>
      </c>
      <c r="E3928">
        <v>8</v>
      </c>
      <c r="F3928" s="15" t="s">
        <v>28</v>
      </c>
      <c r="G3928">
        <v>37</v>
      </c>
      <c r="H3928">
        <v>3</v>
      </c>
      <c r="I3928" s="15" t="s">
        <v>39</v>
      </c>
      <c r="J3928" s="15" t="s">
        <v>42</v>
      </c>
      <c r="K3928" s="15" t="s">
        <v>44</v>
      </c>
      <c r="L3928" s="15">
        <v>3</v>
      </c>
      <c r="M3928" t="s">
        <v>30</v>
      </c>
      <c r="N3928">
        <v>1</v>
      </c>
      <c r="O3928" t="s">
        <v>23</v>
      </c>
      <c r="P3928">
        <v>6</v>
      </c>
      <c r="Q3928" s="15">
        <v>16</v>
      </c>
    </row>
    <row r="3929" spans="1:17" x14ac:dyDescent="0.25">
      <c r="A3929">
        <v>16318</v>
      </c>
      <c r="B3929" s="1">
        <v>44955</v>
      </c>
      <c r="C3929" s="2">
        <v>0.70400462962962962</v>
      </c>
      <c r="D3929">
        <v>1</v>
      </c>
      <c r="E3929">
        <v>8</v>
      </c>
      <c r="F3929" s="15" t="s">
        <v>28</v>
      </c>
      <c r="G3929">
        <v>37</v>
      </c>
      <c r="H3929">
        <v>3</v>
      </c>
      <c r="I3929" s="15" t="s">
        <v>39</v>
      </c>
      <c r="J3929" s="15" t="s">
        <v>42</v>
      </c>
      <c r="K3929" s="15" t="s">
        <v>44</v>
      </c>
      <c r="L3929" s="15">
        <v>3</v>
      </c>
      <c r="M3929" t="s">
        <v>30</v>
      </c>
      <c r="N3929">
        <v>1</v>
      </c>
      <c r="O3929" t="s">
        <v>23</v>
      </c>
      <c r="P3929">
        <v>6</v>
      </c>
      <c r="Q3929" s="15">
        <v>16</v>
      </c>
    </row>
    <row r="3930" spans="1:17" x14ac:dyDescent="0.25">
      <c r="A3930">
        <v>16398</v>
      </c>
      <c r="B3930" s="1">
        <v>44955</v>
      </c>
      <c r="C3930" s="2">
        <v>0.82731481481481484</v>
      </c>
      <c r="D3930">
        <v>1</v>
      </c>
      <c r="E3930">
        <v>8</v>
      </c>
      <c r="F3930" s="15" t="s">
        <v>28</v>
      </c>
      <c r="G3930">
        <v>37</v>
      </c>
      <c r="H3930">
        <v>3</v>
      </c>
      <c r="I3930" s="15" t="s">
        <v>39</v>
      </c>
      <c r="J3930" s="15" t="s">
        <v>42</v>
      </c>
      <c r="K3930" s="15" t="s">
        <v>44</v>
      </c>
      <c r="L3930" s="15">
        <v>3</v>
      </c>
      <c r="M3930" t="s">
        <v>30</v>
      </c>
      <c r="N3930">
        <v>1</v>
      </c>
      <c r="O3930" t="s">
        <v>23</v>
      </c>
      <c r="P3930">
        <v>6</v>
      </c>
      <c r="Q3930" s="15">
        <v>19</v>
      </c>
    </row>
    <row r="3931" spans="1:17" x14ac:dyDescent="0.25">
      <c r="A3931">
        <v>16592</v>
      </c>
      <c r="B3931" s="1">
        <v>44956</v>
      </c>
      <c r="C3931" s="2">
        <v>0.41905092592592585</v>
      </c>
      <c r="D3931">
        <v>1</v>
      </c>
      <c r="E3931">
        <v>5</v>
      </c>
      <c r="F3931" s="15" t="s">
        <v>27</v>
      </c>
      <c r="G3931">
        <v>37</v>
      </c>
      <c r="H3931">
        <v>3</v>
      </c>
      <c r="I3931" s="15" t="s">
        <v>39</v>
      </c>
      <c r="J3931" s="15" t="s">
        <v>42</v>
      </c>
      <c r="K3931" s="15" t="s">
        <v>44</v>
      </c>
      <c r="L3931" s="15">
        <v>3</v>
      </c>
      <c r="M3931" t="s">
        <v>30</v>
      </c>
      <c r="N3931">
        <v>1</v>
      </c>
      <c r="O3931" t="s">
        <v>26</v>
      </c>
      <c r="P3931">
        <v>6</v>
      </c>
      <c r="Q3931" s="15">
        <v>10</v>
      </c>
    </row>
    <row r="3932" spans="1:17" x14ac:dyDescent="0.25">
      <c r="A3932">
        <v>16637</v>
      </c>
      <c r="B3932" s="1">
        <v>44956</v>
      </c>
      <c r="C3932" s="2">
        <v>0.4424189814814814</v>
      </c>
      <c r="D3932">
        <v>1</v>
      </c>
      <c r="E3932">
        <v>3</v>
      </c>
      <c r="F3932" s="15" t="s">
        <v>15</v>
      </c>
      <c r="G3932">
        <v>37</v>
      </c>
      <c r="H3932">
        <v>3</v>
      </c>
      <c r="I3932" s="15" t="s">
        <v>39</v>
      </c>
      <c r="J3932" s="15" t="s">
        <v>42</v>
      </c>
      <c r="K3932" s="15" t="s">
        <v>44</v>
      </c>
      <c r="L3932" s="15">
        <v>3</v>
      </c>
      <c r="M3932" t="s">
        <v>30</v>
      </c>
      <c r="N3932">
        <v>1</v>
      </c>
      <c r="O3932" t="s">
        <v>26</v>
      </c>
      <c r="P3932">
        <v>6</v>
      </c>
      <c r="Q3932" s="15">
        <v>10</v>
      </c>
    </row>
    <row r="3933" spans="1:17" x14ac:dyDescent="0.25">
      <c r="A3933">
        <v>16718</v>
      </c>
      <c r="B3933" s="1">
        <v>44956</v>
      </c>
      <c r="C3933" s="2">
        <v>0.53814814814814804</v>
      </c>
      <c r="D3933">
        <v>1</v>
      </c>
      <c r="E3933">
        <v>3</v>
      </c>
      <c r="F3933" s="15" t="s">
        <v>15</v>
      </c>
      <c r="G3933">
        <v>37</v>
      </c>
      <c r="H3933">
        <v>3</v>
      </c>
      <c r="I3933" s="15" t="s">
        <v>39</v>
      </c>
      <c r="J3933" s="15" t="s">
        <v>42</v>
      </c>
      <c r="K3933" s="15" t="s">
        <v>44</v>
      </c>
      <c r="L3933" s="15">
        <v>3</v>
      </c>
      <c r="M3933" t="s">
        <v>30</v>
      </c>
      <c r="N3933">
        <v>1</v>
      </c>
      <c r="O3933" t="s">
        <v>26</v>
      </c>
      <c r="P3933">
        <v>6</v>
      </c>
      <c r="Q3933" s="15">
        <v>12</v>
      </c>
    </row>
    <row r="3934" spans="1:17" x14ac:dyDescent="0.25">
      <c r="A3934">
        <v>16802</v>
      </c>
      <c r="B3934" s="1">
        <v>44956</v>
      </c>
      <c r="C3934" s="2">
        <v>0.66895833333333332</v>
      </c>
      <c r="D3934">
        <v>1</v>
      </c>
      <c r="E3934">
        <v>5</v>
      </c>
      <c r="F3934" s="15" t="s">
        <v>27</v>
      </c>
      <c r="G3934">
        <v>37</v>
      </c>
      <c r="H3934">
        <v>3</v>
      </c>
      <c r="I3934" s="15" t="s">
        <v>39</v>
      </c>
      <c r="J3934" s="15" t="s">
        <v>42</v>
      </c>
      <c r="K3934" s="15" t="s">
        <v>44</v>
      </c>
      <c r="L3934" s="15">
        <v>3</v>
      </c>
      <c r="M3934" t="s">
        <v>30</v>
      </c>
      <c r="N3934">
        <v>1</v>
      </c>
      <c r="O3934" t="s">
        <v>26</v>
      </c>
      <c r="P3934">
        <v>6</v>
      </c>
      <c r="Q3934" s="15">
        <v>16</v>
      </c>
    </row>
    <row r="3935" spans="1:17" x14ac:dyDescent="0.25">
      <c r="A3935">
        <v>16976</v>
      </c>
      <c r="B3935" s="1">
        <v>44957</v>
      </c>
      <c r="C3935" s="2">
        <v>0.34415509259259247</v>
      </c>
      <c r="D3935">
        <v>1</v>
      </c>
      <c r="E3935">
        <v>3</v>
      </c>
      <c r="F3935" s="15" t="s">
        <v>15</v>
      </c>
      <c r="G3935">
        <v>37</v>
      </c>
      <c r="H3935">
        <v>3</v>
      </c>
      <c r="I3935" s="15" t="s">
        <v>39</v>
      </c>
      <c r="J3935" s="15" t="s">
        <v>42</v>
      </c>
      <c r="K3935" s="15" t="s">
        <v>44</v>
      </c>
      <c r="L3935" s="15">
        <v>3</v>
      </c>
      <c r="M3935" t="s">
        <v>30</v>
      </c>
      <c r="N3935">
        <v>1</v>
      </c>
      <c r="O3935" t="s">
        <v>24</v>
      </c>
      <c r="P3935">
        <v>6</v>
      </c>
      <c r="Q3935" s="15">
        <v>8</v>
      </c>
    </row>
    <row r="3936" spans="1:17" x14ac:dyDescent="0.25">
      <c r="A3936">
        <v>17060</v>
      </c>
      <c r="B3936" s="1">
        <v>44957</v>
      </c>
      <c r="C3936" s="2">
        <v>0.3998842592592593</v>
      </c>
      <c r="D3936">
        <v>1</v>
      </c>
      <c r="E3936">
        <v>3</v>
      </c>
      <c r="F3936" s="15" t="s">
        <v>15</v>
      </c>
      <c r="G3936">
        <v>37</v>
      </c>
      <c r="H3936">
        <v>3</v>
      </c>
      <c r="I3936" s="15" t="s">
        <v>39</v>
      </c>
      <c r="J3936" s="15" t="s">
        <v>42</v>
      </c>
      <c r="K3936" s="15" t="s">
        <v>44</v>
      </c>
      <c r="L3936" s="15">
        <v>3</v>
      </c>
      <c r="M3936" t="s">
        <v>30</v>
      </c>
      <c r="N3936">
        <v>1</v>
      </c>
      <c r="O3936" t="s">
        <v>24</v>
      </c>
      <c r="P3936">
        <v>6</v>
      </c>
      <c r="Q3936" s="15">
        <v>9</v>
      </c>
    </row>
    <row r="3937" spans="1:17" x14ac:dyDescent="0.25">
      <c r="A3937">
        <v>17233</v>
      </c>
      <c r="B3937" s="1">
        <v>44957</v>
      </c>
      <c r="C3937" s="2">
        <v>0.58839120370370379</v>
      </c>
      <c r="D3937">
        <v>1</v>
      </c>
      <c r="E3937">
        <v>3</v>
      </c>
      <c r="F3937" s="15" t="s">
        <v>15</v>
      </c>
      <c r="G3937">
        <v>37</v>
      </c>
      <c r="H3937">
        <v>3</v>
      </c>
      <c r="I3937" s="15" t="s">
        <v>39</v>
      </c>
      <c r="J3937" s="15" t="s">
        <v>42</v>
      </c>
      <c r="K3937" s="15" t="s">
        <v>44</v>
      </c>
      <c r="L3937" s="15">
        <v>3</v>
      </c>
      <c r="M3937" t="s">
        <v>30</v>
      </c>
      <c r="N3937">
        <v>1</v>
      </c>
      <c r="O3937" t="s">
        <v>24</v>
      </c>
      <c r="P3937">
        <v>6</v>
      </c>
      <c r="Q3937" s="15">
        <v>14</v>
      </c>
    </row>
    <row r="3938" spans="1:17" x14ac:dyDescent="0.25">
      <c r="A3938">
        <v>17247</v>
      </c>
      <c r="B3938" s="1">
        <v>44957</v>
      </c>
      <c r="C3938" s="2">
        <v>0.61901620370370369</v>
      </c>
      <c r="D3938">
        <v>1</v>
      </c>
      <c r="E3938">
        <v>8</v>
      </c>
      <c r="F3938" s="15" t="s">
        <v>28</v>
      </c>
      <c r="G3938">
        <v>37</v>
      </c>
      <c r="H3938">
        <v>3</v>
      </c>
      <c r="I3938" s="15" t="s">
        <v>39</v>
      </c>
      <c r="J3938" s="15" t="s">
        <v>42</v>
      </c>
      <c r="K3938" s="15" t="s">
        <v>44</v>
      </c>
      <c r="L3938" s="15">
        <v>3</v>
      </c>
      <c r="M3938" t="s">
        <v>30</v>
      </c>
      <c r="N3938">
        <v>1</v>
      </c>
      <c r="O3938" t="s">
        <v>24</v>
      </c>
      <c r="P3938">
        <v>6</v>
      </c>
      <c r="Q3938" s="15">
        <v>14</v>
      </c>
    </row>
    <row r="3939" spans="1:17" x14ac:dyDescent="0.25">
      <c r="A3939">
        <v>17403</v>
      </c>
      <c r="B3939" s="1">
        <v>44958</v>
      </c>
      <c r="C3939" s="2">
        <v>0.40112268518518523</v>
      </c>
      <c r="D3939">
        <v>1</v>
      </c>
      <c r="E3939">
        <v>5</v>
      </c>
      <c r="F3939" s="15" t="s">
        <v>27</v>
      </c>
      <c r="G3939">
        <v>37</v>
      </c>
      <c r="H3939">
        <v>3</v>
      </c>
      <c r="I3939" s="15" t="s">
        <v>39</v>
      </c>
      <c r="J3939" s="15" t="s">
        <v>42</v>
      </c>
      <c r="K3939" s="15" t="s">
        <v>44</v>
      </c>
      <c r="L3939" s="15">
        <v>3</v>
      </c>
      <c r="M3939" t="s">
        <v>29</v>
      </c>
      <c r="N3939">
        <v>2</v>
      </c>
      <c r="O3939" t="s">
        <v>25</v>
      </c>
      <c r="P3939">
        <v>6</v>
      </c>
      <c r="Q3939" s="15">
        <v>9</v>
      </c>
    </row>
    <row r="3940" spans="1:17" x14ac:dyDescent="0.25">
      <c r="A3940">
        <v>17534</v>
      </c>
      <c r="B3940" s="1">
        <v>44958</v>
      </c>
      <c r="C3940" s="2">
        <v>0.53748842592592583</v>
      </c>
      <c r="D3940">
        <v>1</v>
      </c>
      <c r="E3940">
        <v>8</v>
      </c>
      <c r="F3940" s="15" t="s">
        <v>28</v>
      </c>
      <c r="G3940">
        <v>37</v>
      </c>
      <c r="H3940">
        <v>3</v>
      </c>
      <c r="I3940" s="15" t="s">
        <v>39</v>
      </c>
      <c r="J3940" s="15" t="s">
        <v>42</v>
      </c>
      <c r="K3940" s="15" t="s">
        <v>44</v>
      </c>
      <c r="L3940" s="15">
        <v>3</v>
      </c>
      <c r="M3940" t="s">
        <v>29</v>
      </c>
      <c r="N3940">
        <v>2</v>
      </c>
      <c r="O3940" t="s">
        <v>25</v>
      </c>
      <c r="P3940">
        <v>6</v>
      </c>
      <c r="Q3940" s="15">
        <v>12</v>
      </c>
    </row>
    <row r="3941" spans="1:17" x14ac:dyDescent="0.25">
      <c r="A3941">
        <v>17698</v>
      </c>
      <c r="B3941" s="1">
        <v>44958</v>
      </c>
      <c r="C3941" s="2">
        <v>0.66244212962962967</v>
      </c>
      <c r="D3941">
        <v>1</v>
      </c>
      <c r="E3941">
        <v>8</v>
      </c>
      <c r="F3941" s="15" t="s">
        <v>28</v>
      </c>
      <c r="G3941">
        <v>37</v>
      </c>
      <c r="H3941">
        <v>3</v>
      </c>
      <c r="I3941" s="15" t="s">
        <v>39</v>
      </c>
      <c r="J3941" s="15" t="s">
        <v>42</v>
      </c>
      <c r="K3941" s="15" t="s">
        <v>44</v>
      </c>
      <c r="L3941" s="15">
        <v>3</v>
      </c>
      <c r="M3941" t="s">
        <v>29</v>
      </c>
      <c r="N3941">
        <v>2</v>
      </c>
      <c r="O3941" t="s">
        <v>25</v>
      </c>
      <c r="P3941">
        <v>6</v>
      </c>
      <c r="Q3941" s="15">
        <v>15</v>
      </c>
    </row>
    <row r="3942" spans="1:17" x14ac:dyDescent="0.25">
      <c r="A3942">
        <v>17785</v>
      </c>
      <c r="B3942" s="1">
        <v>44958</v>
      </c>
      <c r="C3942" s="2">
        <v>0.72826388888888882</v>
      </c>
      <c r="D3942">
        <v>1</v>
      </c>
      <c r="E3942">
        <v>5</v>
      </c>
      <c r="F3942" s="15" t="s">
        <v>27</v>
      </c>
      <c r="G3942">
        <v>37</v>
      </c>
      <c r="H3942">
        <v>3</v>
      </c>
      <c r="I3942" s="15" t="s">
        <v>39</v>
      </c>
      <c r="J3942" s="15" t="s">
        <v>42</v>
      </c>
      <c r="K3942" s="15" t="s">
        <v>44</v>
      </c>
      <c r="L3942" s="15">
        <v>3</v>
      </c>
      <c r="M3942" t="s">
        <v>29</v>
      </c>
      <c r="N3942">
        <v>2</v>
      </c>
      <c r="O3942" t="s">
        <v>25</v>
      </c>
      <c r="P3942">
        <v>6</v>
      </c>
      <c r="Q3942" s="15">
        <v>17</v>
      </c>
    </row>
    <row r="3943" spans="1:17" x14ac:dyDescent="0.25">
      <c r="A3943">
        <v>18112</v>
      </c>
      <c r="B3943" s="1">
        <v>44959</v>
      </c>
      <c r="C3943" s="2">
        <v>0.54975694444444434</v>
      </c>
      <c r="D3943">
        <v>1</v>
      </c>
      <c r="E3943">
        <v>8</v>
      </c>
      <c r="F3943" s="15" t="s">
        <v>28</v>
      </c>
      <c r="G3943">
        <v>37</v>
      </c>
      <c r="H3943">
        <v>3</v>
      </c>
      <c r="I3943" s="15" t="s">
        <v>39</v>
      </c>
      <c r="J3943" s="15" t="s">
        <v>42</v>
      </c>
      <c r="K3943" s="15" t="s">
        <v>44</v>
      </c>
      <c r="L3943" s="15">
        <v>3</v>
      </c>
      <c r="M3943" t="s">
        <v>29</v>
      </c>
      <c r="N3943">
        <v>2</v>
      </c>
      <c r="O3943" t="s">
        <v>20</v>
      </c>
      <c r="P3943">
        <v>6</v>
      </c>
      <c r="Q3943" s="15">
        <v>13</v>
      </c>
    </row>
    <row r="3944" spans="1:17" x14ac:dyDescent="0.25">
      <c r="A3944">
        <v>18169</v>
      </c>
      <c r="B3944" s="1">
        <v>44959</v>
      </c>
      <c r="C3944" s="2">
        <v>0.58839120370370379</v>
      </c>
      <c r="D3944">
        <v>1</v>
      </c>
      <c r="E3944">
        <v>3</v>
      </c>
      <c r="F3944" s="15" t="s">
        <v>15</v>
      </c>
      <c r="G3944">
        <v>37</v>
      </c>
      <c r="H3944">
        <v>3</v>
      </c>
      <c r="I3944" s="15" t="s">
        <v>39</v>
      </c>
      <c r="J3944" s="15" t="s">
        <v>42</v>
      </c>
      <c r="K3944" s="15" t="s">
        <v>44</v>
      </c>
      <c r="L3944" s="15">
        <v>3</v>
      </c>
      <c r="M3944" t="s">
        <v>29</v>
      </c>
      <c r="N3944">
        <v>2</v>
      </c>
      <c r="O3944" t="s">
        <v>20</v>
      </c>
      <c r="P3944">
        <v>6</v>
      </c>
      <c r="Q3944" s="15">
        <v>14</v>
      </c>
    </row>
    <row r="3945" spans="1:17" x14ac:dyDescent="0.25">
      <c r="A3945">
        <v>18456</v>
      </c>
      <c r="B3945" s="1">
        <v>44959</v>
      </c>
      <c r="C3945" s="2">
        <v>0.83062499999999995</v>
      </c>
      <c r="D3945">
        <v>1</v>
      </c>
      <c r="E3945">
        <v>3</v>
      </c>
      <c r="F3945" s="15" t="s">
        <v>15</v>
      </c>
      <c r="G3945">
        <v>37</v>
      </c>
      <c r="H3945">
        <v>3</v>
      </c>
      <c r="I3945" s="15" t="s">
        <v>39</v>
      </c>
      <c r="J3945" s="15" t="s">
        <v>42</v>
      </c>
      <c r="K3945" s="15" t="s">
        <v>44</v>
      </c>
      <c r="L3945" s="15">
        <v>3</v>
      </c>
      <c r="M3945" t="s">
        <v>29</v>
      </c>
      <c r="N3945">
        <v>2</v>
      </c>
      <c r="O3945" t="s">
        <v>20</v>
      </c>
      <c r="P3945">
        <v>6</v>
      </c>
      <c r="Q3945" s="15">
        <v>19</v>
      </c>
    </row>
    <row r="3946" spans="1:17" x14ac:dyDescent="0.25">
      <c r="A3946">
        <v>18480</v>
      </c>
      <c r="B3946" s="1">
        <v>44960</v>
      </c>
      <c r="C3946" s="2">
        <v>0.34900462962962964</v>
      </c>
      <c r="D3946">
        <v>1</v>
      </c>
      <c r="E3946">
        <v>8</v>
      </c>
      <c r="F3946" s="15" t="s">
        <v>28</v>
      </c>
      <c r="G3946">
        <v>37</v>
      </c>
      <c r="H3946">
        <v>3</v>
      </c>
      <c r="I3946" s="15" t="s">
        <v>39</v>
      </c>
      <c r="J3946" s="15" t="s">
        <v>42</v>
      </c>
      <c r="K3946" s="15" t="s">
        <v>44</v>
      </c>
      <c r="L3946" s="15">
        <v>3</v>
      </c>
      <c r="M3946" t="s">
        <v>29</v>
      </c>
      <c r="N3946">
        <v>2</v>
      </c>
      <c r="O3946" t="s">
        <v>21</v>
      </c>
      <c r="P3946">
        <v>6</v>
      </c>
      <c r="Q3946" s="15">
        <v>8</v>
      </c>
    </row>
    <row r="3947" spans="1:17" x14ac:dyDescent="0.25">
      <c r="A3947">
        <v>18499</v>
      </c>
      <c r="B3947" s="1">
        <v>44960</v>
      </c>
      <c r="C3947" s="2">
        <v>0.36443287037037031</v>
      </c>
      <c r="D3947">
        <v>1</v>
      </c>
      <c r="E3947">
        <v>5</v>
      </c>
      <c r="F3947" s="15" t="s">
        <v>27</v>
      </c>
      <c r="G3947">
        <v>37</v>
      </c>
      <c r="H3947">
        <v>3</v>
      </c>
      <c r="I3947" s="15" t="s">
        <v>39</v>
      </c>
      <c r="J3947" s="15" t="s">
        <v>42</v>
      </c>
      <c r="K3947" s="15" t="s">
        <v>44</v>
      </c>
      <c r="L3947" s="15">
        <v>3</v>
      </c>
      <c r="M3947" t="s">
        <v>29</v>
      </c>
      <c r="N3947">
        <v>2</v>
      </c>
      <c r="O3947" t="s">
        <v>21</v>
      </c>
      <c r="P3947">
        <v>6</v>
      </c>
      <c r="Q3947" s="15">
        <v>8</v>
      </c>
    </row>
    <row r="3948" spans="1:17" x14ac:dyDescent="0.25">
      <c r="A3948">
        <v>18590</v>
      </c>
      <c r="B3948" s="1">
        <v>44960</v>
      </c>
      <c r="C3948" s="2">
        <v>0.48793981481481485</v>
      </c>
      <c r="D3948">
        <v>1</v>
      </c>
      <c r="E3948">
        <v>3</v>
      </c>
      <c r="F3948" s="15" t="s">
        <v>15</v>
      </c>
      <c r="G3948">
        <v>37</v>
      </c>
      <c r="H3948">
        <v>3</v>
      </c>
      <c r="I3948" s="15" t="s">
        <v>39</v>
      </c>
      <c r="J3948" s="15" t="s">
        <v>42</v>
      </c>
      <c r="K3948" s="15" t="s">
        <v>44</v>
      </c>
      <c r="L3948" s="15">
        <v>3</v>
      </c>
      <c r="M3948" t="s">
        <v>29</v>
      </c>
      <c r="N3948">
        <v>2</v>
      </c>
      <c r="O3948" t="s">
        <v>21</v>
      </c>
      <c r="P3948">
        <v>6</v>
      </c>
      <c r="Q3948" s="15">
        <v>11</v>
      </c>
    </row>
    <row r="3949" spans="1:17" x14ac:dyDescent="0.25">
      <c r="A3949">
        <v>18600</v>
      </c>
      <c r="B3949" s="1">
        <v>44960</v>
      </c>
      <c r="C3949" s="2">
        <v>0.49488425925925927</v>
      </c>
      <c r="D3949">
        <v>1</v>
      </c>
      <c r="E3949">
        <v>5</v>
      </c>
      <c r="F3949" s="15" t="s">
        <v>27</v>
      </c>
      <c r="G3949">
        <v>37</v>
      </c>
      <c r="H3949">
        <v>3</v>
      </c>
      <c r="I3949" s="15" t="s">
        <v>39</v>
      </c>
      <c r="J3949" s="15" t="s">
        <v>42</v>
      </c>
      <c r="K3949" s="15" t="s">
        <v>44</v>
      </c>
      <c r="L3949" s="15">
        <v>3</v>
      </c>
      <c r="M3949" t="s">
        <v>29</v>
      </c>
      <c r="N3949">
        <v>2</v>
      </c>
      <c r="O3949" t="s">
        <v>21</v>
      </c>
      <c r="P3949">
        <v>6</v>
      </c>
      <c r="Q3949" s="15">
        <v>11</v>
      </c>
    </row>
    <row r="3950" spans="1:17" x14ac:dyDescent="0.25">
      <c r="A3950">
        <v>19067</v>
      </c>
      <c r="B3950" s="1">
        <v>44961</v>
      </c>
      <c r="C3950" s="2">
        <v>0.34690972222222216</v>
      </c>
      <c r="D3950">
        <v>1</v>
      </c>
      <c r="E3950">
        <v>5</v>
      </c>
      <c r="F3950" s="15" t="s">
        <v>27</v>
      </c>
      <c r="G3950">
        <v>37</v>
      </c>
      <c r="H3950">
        <v>3</v>
      </c>
      <c r="I3950" s="15" t="s">
        <v>39</v>
      </c>
      <c r="J3950" s="15" t="s">
        <v>42</v>
      </c>
      <c r="K3950" s="15" t="s">
        <v>44</v>
      </c>
      <c r="L3950" s="15">
        <v>3</v>
      </c>
      <c r="M3950" t="s">
        <v>29</v>
      </c>
      <c r="N3950">
        <v>2</v>
      </c>
      <c r="O3950" t="s">
        <v>22</v>
      </c>
      <c r="P3950">
        <v>6</v>
      </c>
      <c r="Q3950" s="15">
        <v>8</v>
      </c>
    </row>
    <row r="3951" spans="1:17" x14ac:dyDescent="0.25">
      <c r="A3951">
        <v>19174</v>
      </c>
      <c r="B3951" s="1">
        <v>44961</v>
      </c>
      <c r="C3951" s="2">
        <v>0.46262731481481478</v>
      </c>
      <c r="D3951">
        <v>1</v>
      </c>
      <c r="E3951">
        <v>5</v>
      </c>
      <c r="F3951" s="15" t="s">
        <v>27</v>
      </c>
      <c r="G3951">
        <v>37</v>
      </c>
      <c r="H3951">
        <v>3</v>
      </c>
      <c r="I3951" s="15" t="s">
        <v>39</v>
      </c>
      <c r="J3951" s="15" t="s">
        <v>42</v>
      </c>
      <c r="K3951" s="15" t="s">
        <v>44</v>
      </c>
      <c r="L3951" s="15">
        <v>3</v>
      </c>
      <c r="M3951" t="s">
        <v>29</v>
      </c>
      <c r="N3951">
        <v>2</v>
      </c>
      <c r="O3951" t="s">
        <v>22</v>
      </c>
      <c r="P3951">
        <v>6</v>
      </c>
      <c r="Q3951" s="15">
        <v>11</v>
      </c>
    </row>
    <row r="3952" spans="1:17" x14ac:dyDescent="0.25">
      <c r="A3952">
        <v>19203</v>
      </c>
      <c r="B3952" s="1">
        <v>44961</v>
      </c>
      <c r="C3952" s="2">
        <v>0.48541666666666661</v>
      </c>
      <c r="D3952">
        <v>1</v>
      </c>
      <c r="E3952">
        <v>3</v>
      </c>
      <c r="F3952" s="15" t="s">
        <v>15</v>
      </c>
      <c r="G3952">
        <v>37</v>
      </c>
      <c r="H3952">
        <v>3</v>
      </c>
      <c r="I3952" s="15" t="s">
        <v>39</v>
      </c>
      <c r="J3952" s="15" t="s">
        <v>42</v>
      </c>
      <c r="K3952" s="15" t="s">
        <v>44</v>
      </c>
      <c r="L3952" s="15">
        <v>3</v>
      </c>
      <c r="M3952" t="s">
        <v>29</v>
      </c>
      <c r="N3952">
        <v>2</v>
      </c>
      <c r="O3952" t="s">
        <v>22</v>
      </c>
      <c r="P3952">
        <v>6</v>
      </c>
      <c r="Q3952" s="15">
        <v>11</v>
      </c>
    </row>
    <row r="3953" spans="1:17" x14ac:dyDescent="0.25">
      <c r="A3953">
        <v>19207</v>
      </c>
      <c r="B3953" s="1">
        <v>44961</v>
      </c>
      <c r="C3953" s="2">
        <v>0.48873842592592598</v>
      </c>
      <c r="D3953">
        <v>1</v>
      </c>
      <c r="E3953">
        <v>8</v>
      </c>
      <c r="F3953" s="15" t="s">
        <v>28</v>
      </c>
      <c r="G3953">
        <v>37</v>
      </c>
      <c r="H3953">
        <v>3</v>
      </c>
      <c r="I3953" s="15" t="s">
        <v>39</v>
      </c>
      <c r="J3953" s="15" t="s">
        <v>42</v>
      </c>
      <c r="K3953" s="15" t="s">
        <v>44</v>
      </c>
      <c r="L3953" s="15">
        <v>3</v>
      </c>
      <c r="M3953" t="s">
        <v>29</v>
      </c>
      <c r="N3953">
        <v>2</v>
      </c>
      <c r="O3953" t="s">
        <v>22</v>
      </c>
      <c r="P3953">
        <v>6</v>
      </c>
      <c r="Q3953" s="15">
        <v>11</v>
      </c>
    </row>
    <row r="3954" spans="1:17" x14ac:dyDescent="0.25">
      <c r="A3954">
        <v>19474</v>
      </c>
      <c r="B3954" s="1">
        <v>44961</v>
      </c>
      <c r="C3954" s="2">
        <v>0.69320601851851849</v>
      </c>
      <c r="D3954">
        <v>1</v>
      </c>
      <c r="E3954">
        <v>3</v>
      </c>
      <c r="F3954" s="15" t="s">
        <v>15</v>
      </c>
      <c r="G3954">
        <v>37</v>
      </c>
      <c r="H3954">
        <v>3</v>
      </c>
      <c r="I3954" s="15" t="s">
        <v>39</v>
      </c>
      <c r="J3954" s="15" t="s">
        <v>42</v>
      </c>
      <c r="K3954" s="15" t="s">
        <v>44</v>
      </c>
      <c r="L3954" s="15">
        <v>3</v>
      </c>
      <c r="M3954" t="s">
        <v>29</v>
      </c>
      <c r="N3954">
        <v>2</v>
      </c>
      <c r="O3954" t="s">
        <v>22</v>
      </c>
      <c r="P3954">
        <v>6</v>
      </c>
      <c r="Q3954" s="15">
        <v>16</v>
      </c>
    </row>
    <row r="3955" spans="1:17" x14ac:dyDescent="0.25">
      <c r="A3955">
        <v>19548</v>
      </c>
      <c r="B3955" s="1">
        <v>44961</v>
      </c>
      <c r="C3955" s="2">
        <v>0.74814814814814801</v>
      </c>
      <c r="D3955">
        <v>1</v>
      </c>
      <c r="E3955">
        <v>3</v>
      </c>
      <c r="F3955" s="15" t="s">
        <v>15</v>
      </c>
      <c r="G3955">
        <v>37</v>
      </c>
      <c r="H3955">
        <v>3</v>
      </c>
      <c r="I3955" s="15" t="s">
        <v>39</v>
      </c>
      <c r="J3955" s="15" t="s">
        <v>42</v>
      </c>
      <c r="K3955" s="15" t="s">
        <v>44</v>
      </c>
      <c r="L3955" s="15">
        <v>3</v>
      </c>
      <c r="M3955" t="s">
        <v>29</v>
      </c>
      <c r="N3955">
        <v>2</v>
      </c>
      <c r="O3955" t="s">
        <v>22</v>
      </c>
      <c r="P3955">
        <v>6</v>
      </c>
      <c r="Q3955" s="15">
        <v>17</v>
      </c>
    </row>
    <row r="3956" spans="1:17" x14ac:dyDescent="0.25">
      <c r="A3956">
        <v>19558</v>
      </c>
      <c r="B3956" s="1">
        <v>44961</v>
      </c>
      <c r="C3956" s="2">
        <v>0.75802083333333337</v>
      </c>
      <c r="D3956">
        <v>1</v>
      </c>
      <c r="E3956">
        <v>3</v>
      </c>
      <c r="F3956" s="15" t="s">
        <v>15</v>
      </c>
      <c r="G3956">
        <v>37</v>
      </c>
      <c r="H3956">
        <v>3</v>
      </c>
      <c r="I3956" s="15" t="s">
        <v>39</v>
      </c>
      <c r="J3956" s="15" t="s">
        <v>42</v>
      </c>
      <c r="K3956" s="15" t="s">
        <v>44</v>
      </c>
      <c r="L3956" s="15">
        <v>3</v>
      </c>
      <c r="M3956" t="s">
        <v>29</v>
      </c>
      <c r="N3956">
        <v>2</v>
      </c>
      <c r="O3956" t="s">
        <v>22</v>
      </c>
      <c r="P3956">
        <v>6</v>
      </c>
      <c r="Q3956" s="15">
        <v>18</v>
      </c>
    </row>
    <row r="3957" spans="1:17" x14ac:dyDescent="0.25">
      <c r="A3957">
        <v>19568</v>
      </c>
      <c r="B3957" s="1">
        <v>44961</v>
      </c>
      <c r="C3957" s="2">
        <v>0.76519675925925923</v>
      </c>
      <c r="D3957">
        <v>1</v>
      </c>
      <c r="E3957">
        <v>5</v>
      </c>
      <c r="F3957" s="15" t="s">
        <v>27</v>
      </c>
      <c r="G3957">
        <v>37</v>
      </c>
      <c r="H3957">
        <v>3</v>
      </c>
      <c r="I3957" s="15" t="s">
        <v>39</v>
      </c>
      <c r="J3957" s="15" t="s">
        <v>42</v>
      </c>
      <c r="K3957" s="15" t="s">
        <v>44</v>
      </c>
      <c r="L3957" s="15">
        <v>3</v>
      </c>
      <c r="M3957" t="s">
        <v>29</v>
      </c>
      <c r="N3957">
        <v>2</v>
      </c>
      <c r="O3957" t="s">
        <v>22</v>
      </c>
      <c r="P3957">
        <v>6</v>
      </c>
      <c r="Q3957" s="15">
        <v>18</v>
      </c>
    </row>
    <row r="3958" spans="1:17" x14ac:dyDescent="0.25">
      <c r="A3958">
        <v>19626</v>
      </c>
      <c r="B3958" s="1">
        <v>44961</v>
      </c>
      <c r="C3958" s="2">
        <v>0.8258333333333332</v>
      </c>
      <c r="D3958">
        <v>1</v>
      </c>
      <c r="E3958">
        <v>8</v>
      </c>
      <c r="F3958" s="15" t="s">
        <v>28</v>
      </c>
      <c r="G3958">
        <v>37</v>
      </c>
      <c r="H3958">
        <v>3</v>
      </c>
      <c r="I3958" s="15" t="s">
        <v>39</v>
      </c>
      <c r="J3958" s="15" t="s">
        <v>42</v>
      </c>
      <c r="K3958" s="15" t="s">
        <v>44</v>
      </c>
      <c r="L3958" s="15">
        <v>3</v>
      </c>
      <c r="M3958" t="s">
        <v>29</v>
      </c>
      <c r="N3958">
        <v>2</v>
      </c>
      <c r="O3958" t="s">
        <v>22</v>
      </c>
      <c r="P3958">
        <v>6</v>
      </c>
      <c r="Q3958" s="15">
        <v>19</v>
      </c>
    </row>
    <row r="3959" spans="1:17" x14ac:dyDescent="0.25">
      <c r="A3959">
        <v>19646</v>
      </c>
      <c r="B3959" s="1">
        <v>44962</v>
      </c>
      <c r="C3959" s="2">
        <v>0.34269675925925913</v>
      </c>
      <c r="D3959">
        <v>1</v>
      </c>
      <c r="E3959">
        <v>8</v>
      </c>
      <c r="F3959" s="15" t="s">
        <v>28</v>
      </c>
      <c r="G3959">
        <v>37</v>
      </c>
      <c r="H3959">
        <v>3</v>
      </c>
      <c r="I3959" s="15" t="s">
        <v>39</v>
      </c>
      <c r="J3959" s="15" t="s">
        <v>42</v>
      </c>
      <c r="K3959" s="15" t="s">
        <v>44</v>
      </c>
      <c r="L3959" s="15">
        <v>3</v>
      </c>
      <c r="M3959" t="s">
        <v>29</v>
      </c>
      <c r="N3959">
        <v>2</v>
      </c>
      <c r="O3959" t="s">
        <v>23</v>
      </c>
      <c r="P3959">
        <v>6</v>
      </c>
      <c r="Q3959" s="15">
        <v>8</v>
      </c>
    </row>
    <row r="3960" spans="1:17" x14ac:dyDescent="0.25">
      <c r="A3960">
        <v>19862</v>
      </c>
      <c r="B3960" s="1">
        <v>44962</v>
      </c>
      <c r="C3960" s="2">
        <v>0.54986111111111113</v>
      </c>
      <c r="D3960">
        <v>1</v>
      </c>
      <c r="E3960">
        <v>5</v>
      </c>
      <c r="F3960" s="15" t="s">
        <v>27</v>
      </c>
      <c r="G3960">
        <v>37</v>
      </c>
      <c r="H3960">
        <v>3</v>
      </c>
      <c r="I3960" s="15" t="s">
        <v>39</v>
      </c>
      <c r="J3960" s="15" t="s">
        <v>42</v>
      </c>
      <c r="K3960" s="15" t="s">
        <v>44</v>
      </c>
      <c r="L3960" s="15">
        <v>3</v>
      </c>
      <c r="M3960" t="s">
        <v>29</v>
      </c>
      <c r="N3960">
        <v>2</v>
      </c>
      <c r="O3960" t="s">
        <v>23</v>
      </c>
      <c r="P3960">
        <v>6</v>
      </c>
      <c r="Q3960" s="15">
        <v>13</v>
      </c>
    </row>
    <row r="3961" spans="1:17" x14ac:dyDescent="0.25">
      <c r="A3961">
        <v>19885</v>
      </c>
      <c r="B3961" s="1">
        <v>44962</v>
      </c>
      <c r="C3961" s="2">
        <v>0.572662037037037</v>
      </c>
      <c r="D3961">
        <v>1</v>
      </c>
      <c r="E3961">
        <v>8</v>
      </c>
      <c r="F3961" s="15" t="s">
        <v>28</v>
      </c>
      <c r="G3961">
        <v>37</v>
      </c>
      <c r="H3961">
        <v>3</v>
      </c>
      <c r="I3961" s="15" t="s">
        <v>39</v>
      </c>
      <c r="J3961" s="15" t="s">
        <v>42</v>
      </c>
      <c r="K3961" s="15" t="s">
        <v>44</v>
      </c>
      <c r="L3961" s="15">
        <v>3</v>
      </c>
      <c r="M3961" t="s">
        <v>29</v>
      </c>
      <c r="N3961">
        <v>2</v>
      </c>
      <c r="O3961" t="s">
        <v>23</v>
      </c>
      <c r="P3961">
        <v>6</v>
      </c>
      <c r="Q3961" s="15">
        <v>13</v>
      </c>
    </row>
    <row r="3962" spans="1:17" x14ac:dyDescent="0.25">
      <c r="A3962">
        <v>19971</v>
      </c>
      <c r="B3962" s="1">
        <v>44962</v>
      </c>
      <c r="C3962" s="2">
        <v>0.6464120370370372</v>
      </c>
      <c r="D3962">
        <v>1</v>
      </c>
      <c r="E3962">
        <v>3</v>
      </c>
      <c r="F3962" s="15" t="s">
        <v>15</v>
      </c>
      <c r="G3962">
        <v>37</v>
      </c>
      <c r="H3962">
        <v>3</v>
      </c>
      <c r="I3962" s="15" t="s">
        <v>39</v>
      </c>
      <c r="J3962" s="15" t="s">
        <v>42</v>
      </c>
      <c r="K3962" s="15" t="s">
        <v>44</v>
      </c>
      <c r="L3962" s="15">
        <v>3</v>
      </c>
      <c r="M3962" t="s">
        <v>29</v>
      </c>
      <c r="N3962">
        <v>2</v>
      </c>
      <c r="O3962" t="s">
        <v>23</v>
      </c>
      <c r="P3962">
        <v>6</v>
      </c>
      <c r="Q3962" s="15">
        <v>15</v>
      </c>
    </row>
    <row r="3963" spans="1:17" x14ac:dyDescent="0.25">
      <c r="A3963">
        <v>20101</v>
      </c>
      <c r="B3963" s="1">
        <v>44962</v>
      </c>
      <c r="C3963" s="2">
        <v>0.76063657407407392</v>
      </c>
      <c r="D3963">
        <v>1</v>
      </c>
      <c r="E3963">
        <v>5</v>
      </c>
      <c r="F3963" s="15" t="s">
        <v>27</v>
      </c>
      <c r="G3963">
        <v>37</v>
      </c>
      <c r="H3963">
        <v>3</v>
      </c>
      <c r="I3963" s="15" t="s">
        <v>39</v>
      </c>
      <c r="J3963" s="15" t="s">
        <v>42</v>
      </c>
      <c r="K3963" s="15" t="s">
        <v>44</v>
      </c>
      <c r="L3963" s="15">
        <v>3</v>
      </c>
      <c r="M3963" t="s">
        <v>29</v>
      </c>
      <c r="N3963">
        <v>2</v>
      </c>
      <c r="O3963" t="s">
        <v>23</v>
      </c>
      <c r="P3963">
        <v>6</v>
      </c>
      <c r="Q3963" s="15">
        <v>18</v>
      </c>
    </row>
    <row r="3964" spans="1:17" x14ac:dyDescent="0.25">
      <c r="A3964">
        <v>20103</v>
      </c>
      <c r="B3964" s="1">
        <v>44962</v>
      </c>
      <c r="C3964" s="2">
        <v>0.76246527777777784</v>
      </c>
      <c r="D3964">
        <v>1</v>
      </c>
      <c r="E3964">
        <v>3</v>
      </c>
      <c r="F3964" s="15" t="s">
        <v>15</v>
      </c>
      <c r="G3964">
        <v>37</v>
      </c>
      <c r="H3964">
        <v>3</v>
      </c>
      <c r="I3964" s="15" t="s">
        <v>39</v>
      </c>
      <c r="J3964" s="15" t="s">
        <v>42</v>
      </c>
      <c r="K3964" s="15" t="s">
        <v>44</v>
      </c>
      <c r="L3964" s="15">
        <v>3</v>
      </c>
      <c r="M3964" t="s">
        <v>29</v>
      </c>
      <c r="N3964">
        <v>2</v>
      </c>
      <c r="O3964" t="s">
        <v>23</v>
      </c>
      <c r="P3964">
        <v>6</v>
      </c>
      <c r="Q3964" s="15">
        <v>18</v>
      </c>
    </row>
    <row r="3965" spans="1:17" x14ac:dyDescent="0.25">
      <c r="A3965">
        <v>20137</v>
      </c>
      <c r="B3965" s="1">
        <v>44962</v>
      </c>
      <c r="C3965" s="2">
        <v>0.80804398148148149</v>
      </c>
      <c r="D3965">
        <v>1</v>
      </c>
      <c r="E3965">
        <v>8</v>
      </c>
      <c r="F3965" s="15" t="s">
        <v>28</v>
      </c>
      <c r="G3965">
        <v>37</v>
      </c>
      <c r="H3965">
        <v>3</v>
      </c>
      <c r="I3965" s="15" t="s">
        <v>39</v>
      </c>
      <c r="J3965" s="15" t="s">
        <v>42</v>
      </c>
      <c r="K3965" s="15" t="s">
        <v>44</v>
      </c>
      <c r="L3965" s="15">
        <v>3</v>
      </c>
      <c r="M3965" t="s">
        <v>29</v>
      </c>
      <c r="N3965">
        <v>2</v>
      </c>
      <c r="O3965" t="s">
        <v>23</v>
      </c>
      <c r="P3965">
        <v>6</v>
      </c>
      <c r="Q3965" s="15">
        <v>19</v>
      </c>
    </row>
    <row r="3966" spans="1:17" x14ac:dyDescent="0.25">
      <c r="A3966">
        <v>20159</v>
      </c>
      <c r="B3966" s="1">
        <v>44962</v>
      </c>
      <c r="C3966" s="2">
        <v>0.82766203703703711</v>
      </c>
      <c r="D3966">
        <v>1</v>
      </c>
      <c r="E3966">
        <v>3</v>
      </c>
      <c r="F3966" s="15" t="s">
        <v>15</v>
      </c>
      <c r="G3966">
        <v>37</v>
      </c>
      <c r="H3966">
        <v>3</v>
      </c>
      <c r="I3966" s="15" t="s">
        <v>39</v>
      </c>
      <c r="J3966" s="15" t="s">
        <v>42</v>
      </c>
      <c r="K3966" s="15" t="s">
        <v>44</v>
      </c>
      <c r="L3966" s="15">
        <v>3</v>
      </c>
      <c r="M3966" t="s">
        <v>29</v>
      </c>
      <c r="N3966">
        <v>2</v>
      </c>
      <c r="O3966" t="s">
        <v>23</v>
      </c>
      <c r="P3966">
        <v>6</v>
      </c>
      <c r="Q3966" s="15">
        <v>19</v>
      </c>
    </row>
    <row r="3967" spans="1:17" x14ac:dyDescent="0.25">
      <c r="A3967">
        <v>20183</v>
      </c>
      <c r="B3967" s="1">
        <v>44963</v>
      </c>
      <c r="C3967" s="2">
        <v>0.34144675925925938</v>
      </c>
      <c r="D3967">
        <v>1</v>
      </c>
      <c r="E3967">
        <v>8</v>
      </c>
      <c r="F3967" s="15" t="s">
        <v>28</v>
      </c>
      <c r="G3967">
        <v>37</v>
      </c>
      <c r="H3967">
        <v>3</v>
      </c>
      <c r="I3967" s="15" t="s">
        <v>39</v>
      </c>
      <c r="J3967" s="15" t="s">
        <v>42</v>
      </c>
      <c r="K3967" s="15" t="s">
        <v>44</v>
      </c>
      <c r="L3967" s="15">
        <v>3</v>
      </c>
      <c r="M3967" t="s">
        <v>29</v>
      </c>
      <c r="N3967">
        <v>2</v>
      </c>
      <c r="O3967" t="s">
        <v>26</v>
      </c>
      <c r="P3967">
        <v>6</v>
      </c>
      <c r="Q3967" s="15">
        <v>8</v>
      </c>
    </row>
    <row r="3968" spans="1:17" x14ac:dyDescent="0.25">
      <c r="A3968">
        <v>20343</v>
      </c>
      <c r="B3968" s="1">
        <v>44963</v>
      </c>
      <c r="C3968" s="2">
        <v>0.54444444444444429</v>
      </c>
      <c r="D3968">
        <v>1</v>
      </c>
      <c r="E3968">
        <v>5</v>
      </c>
      <c r="F3968" s="15" t="s">
        <v>27</v>
      </c>
      <c r="G3968">
        <v>37</v>
      </c>
      <c r="H3968">
        <v>3</v>
      </c>
      <c r="I3968" s="15" t="s">
        <v>39</v>
      </c>
      <c r="J3968" s="15" t="s">
        <v>42</v>
      </c>
      <c r="K3968" s="15" t="s">
        <v>44</v>
      </c>
      <c r="L3968" s="15">
        <v>3</v>
      </c>
      <c r="M3968" t="s">
        <v>29</v>
      </c>
      <c r="N3968">
        <v>2</v>
      </c>
      <c r="O3968" t="s">
        <v>26</v>
      </c>
      <c r="P3968">
        <v>6</v>
      </c>
      <c r="Q3968" s="15">
        <v>13</v>
      </c>
    </row>
    <row r="3969" spans="1:17" x14ac:dyDescent="0.25">
      <c r="A3969">
        <v>20432</v>
      </c>
      <c r="B3969" s="1">
        <v>44963</v>
      </c>
      <c r="C3969" s="2">
        <v>0.62799768518518517</v>
      </c>
      <c r="D3969">
        <v>1</v>
      </c>
      <c r="E3969">
        <v>8</v>
      </c>
      <c r="F3969" s="15" t="s">
        <v>28</v>
      </c>
      <c r="G3969">
        <v>37</v>
      </c>
      <c r="H3969">
        <v>3</v>
      </c>
      <c r="I3969" s="15" t="s">
        <v>39</v>
      </c>
      <c r="J3969" s="15" t="s">
        <v>42</v>
      </c>
      <c r="K3969" s="15" t="s">
        <v>44</v>
      </c>
      <c r="L3969" s="15">
        <v>3</v>
      </c>
      <c r="M3969" t="s">
        <v>29</v>
      </c>
      <c r="N3969">
        <v>2</v>
      </c>
      <c r="O3969" t="s">
        <v>26</v>
      </c>
      <c r="P3969">
        <v>6</v>
      </c>
      <c r="Q3969" s="15">
        <v>15</v>
      </c>
    </row>
    <row r="3970" spans="1:17" x14ac:dyDescent="0.25">
      <c r="A3970">
        <v>20521</v>
      </c>
      <c r="B3970" s="1">
        <v>44963</v>
      </c>
      <c r="C3970" s="2">
        <v>0.70129629629629631</v>
      </c>
      <c r="D3970">
        <v>1</v>
      </c>
      <c r="E3970">
        <v>5</v>
      </c>
      <c r="F3970" s="15" t="s">
        <v>27</v>
      </c>
      <c r="G3970">
        <v>37</v>
      </c>
      <c r="H3970">
        <v>3</v>
      </c>
      <c r="I3970" s="15" t="s">
        <v>39</v>
      </c>
      <c r="J3970" s="15" t="s">
        <v>42</v>
      </c>
      <c r="K3970" s="15" t="s">
        <v>44</v>
      </c>
      <c r="L3970" s="15">
        <v>3</v>
      </c>
      <c r="M3970" t="s">
        <v>29</v>
      </c>
      <c r="N3970">
        <v>2</v>
      </c>
      <c r="O3970" t="s">
        <v>26</v>
      </c>
      <c r="P3970">
        <v>6</v>
      </c>
      <c r="Q3970" s="15">
        <v>16</v>
      </c>
    </row>
    <row r="3971" spans="1:17" x14ac:dyDescent="0.25">
      <c r="A3971">
        <v>20585</v>
      </c>
      <c r="B3971" s="1">
        <v>44963</v>
      </c>
      <c r="C3971" s="2">
        <v>0.75222222222222213</v>
      </c>
      <c r="D3971">
        <v>1</v>
      </c>
      <c r="E3971">
        <v>8</v>
      </c>
      <c r="F3971" s="15" t="s">
        <v>28</v>
      </c>
      <c r="G3971">
        <v>37</v>
      </c>
      <c r="H3971">
        <v>3</v>
      </c>
      <c r="I3971" s="15" t="s">
        <v>39</v>
      </c>
      <c r="J3971" s="15" t="s">
        <v>42</v>
      </c>
      <c r="K3971" s="15" t="s">
        <v>44</v>
      </c>
      <c r="L3971" s="15">
        <v>3</v>
      </c>
      <c r="M3971" t="s">
        <v>29</v>
      </c>
      <c r="N3971">
        <v>2</v>
      </c>
      <c r="O3971" t="s">
        <v>26</v>
      </c>
      <c r="P3971">
        <v>6</v>
      </c>
      <c r="Q3971" s="15">
        <v>18</v>
      </c>
    </row>
    <row r="3972" spans="1:17" x14ac:dyDescent="0.25">
      <c r="A3972">
        <v>20753</v>
      </c>
      <c r="B3972" s="1">
        <v>44964</v>
      </c>
      <c r="C3972" s="2">
        <v>0.34591435185185193</v>
      </c>
      <c r="D3972">
        <v>1</v>
      </c>
      <c r="E3972">
        <v>5</v>
      </c>
      <c r="F3972" s="15" t="s">
        <v>27</v>
      </c>
      <c r="G3972">
        <v>37</v>
      </c>
      <c r="H3972">
        <v>3</v>
      </c>
      <c r="I3972" s="15" t="s">
        <v>39</v>
      </c>
      <c r="J3972" s="15" t="s">
        <v>42</v>
      </c>
      <c r="K3972" s="15" t="s">
        <v>44</v>
      </c>
      <c r="L3972" s="15">
        <v>3</v>
      </c>
      <c r="M3972" t="s">
        <v>29</v>
      </c>
      <c r="N3972">
        <v>2</v>
      </c>
      <c r="O3972" t="s">
        <v>24</v>
      </c>
      <c r="P3972">
        <v>6</v>
      </c>
      <c r="Q3972" s="15">
        <v>8</v>
      </c>
    </row>
    <row r="3973" spans="1:17" x14ac:dyDescent="0.25">
      <c r="A3973">
        <v>20759</v>
      </c>
      <c r="B3973" s="1">
        <v>44964</v>
      </c>
      <c r="C3973" s="2">
        <v>0.34756944444444438</v>
      </c>
      <c r="D3973">
        <v>1</v>
      </c>
      <c r="E3973">
        <v>5</v>
      </c>
      <c r="F3973" s="15" t="s">
        <v>27</v>
      </c>
      <c r="G3973">
        <v>37</v>
      </c>
      <c r="H3973">
        <v>3</v>
      </c>
      <c r="I3973" s="15" t="s">
        <v>39</v>
      </c>
      <c r="J3973" s="15" t="s">
        <v>42</v>
      </c>
      <c r="K3973" s="15" t="s">
        <v>44</v>
      </c>
      <c r="L3973" s="15">
        <v>3</v>
      </c>
      <c r="M3973" t="s">
        <v>29</v>
      </c>
      <c r="N3973">
        <v>2</v>
      </c>
      <c r="O3973" t="s">
        <v>24</v>
      </c>
      <c r="P3973">
        <v>6</v>
      </c>
      <c r="Q3973" s="15">
        <v>8</v>
      </c>
    </row>
    <row r="3974" spans="1:17" x14ac:dyDescent="0.25">
      <c r="A3974">
        <v>20972</v>
      </c>
      <c r="B3974" s="1">
        <v>44964</v>
      </c>
      <c r="C3974" s="2">
        <v>0.45156250000000009</v>
      </c>
      <c r="D3974">
        <v>1</v>
      </c>
      <c r="E3974">
        <v>5</v>
      </c>
      <c r="F3974" s="15" t="s">
        <v>27</v>
      </c>
      <c r="G3974">
        <v>37</v>
      </c>
      <c r="H3974">
        <v>3</v>
      </c>
      <c r="I3974" s="15" t="s">
        <v>39</v>
      </c>
      <c r="J3974" s="15" t="s">
        <v>42</v>
      </c>
      <c r="K3974" s="15" t="s">
        <v>44</v>
      </c>
      <c r="L3974" s="15">
        <v>3</v>
      </c>
      <c r="M3974" t="s">
        <v>29</v>
      </c>
      <c r="N3974">
        <v>2</v>
      </c>
      <c r="O3974" t="s">
        <v>24</v>
      </c>
      <c r="P3974">
        <v>6</v>
      </c>
      <c r="Q3974" s="15">
        <v>10</v>
      </c>
    </row>
    <row r="3975" spans="1:17" x14ac:dyDescent="0.25">
      <c r="A3975">
        <v>21043</v>
      </c>
      <c r="B3975" s="1">
        <v>44964</v>
      </c>
      <c r="C3975" s="2">
        <v>0.53337962962962959</v>
      </c>
      <c r="D3975">
        <v>1</v>
      </c>
      <c r="E3975">
        <v>8</v>
      </c>
      <c r="F3975" s="15" t="s">
        <v>28</v>
      </c>
      <c r="G3975">
        <v>37</v>
      </c>
      <c r="H3975">
        <v>3</v>
      </c>
      <c r="I3975" s="15" t="s">
        <v>39</v>
      </c>
      <c r="J3975" s="15" t="s">
        <v>42</v>
      </c>
      <c r="K3975" s="15" t="s">
        <v>44</v>
      </c>
      <c r="L3975" s="15">
        <v>3</v>
      </c>
      <c r="M3975" t="s">
        <v>29</v>
      </c>
      <c r="N3975">
        <v>2</v>
      </c>
      <c r="O3975" t="s">
        <v>24</v>
      </c>
      <c r="P3975">
        <v>6</v>
      </c>
      <c r="Q3975" s="15">
        <v>12</v>
      </c>
    </row>
    <row r="3976" spans="1:17" x14ac:dyDescent="0.25">
      <c r="A3976">
        <v>21118</v>
      </c>
      <c r="B3976" s="1">
        <v>44964</v>
      </c>
      <c r="C3976" s="2">
        <v>0.70232638888888888</v>
      </c>
      <c r="D3976">
        <v>1</v>
      </c>
      <c r="E3976">
        <v>3</v>
      </c>
      <c r="F3976" s="15" t="s">
        <v>15</v>
      </c>
      <c r="G3976">
        <v>37</v>
      </c>
      <c r="H3976">
        <v>3</v>
      </c>
      <c r="I3976" s="15" t="s">
        <v>39</v>
      </c>
      <c r="J3976" s="15" t="s">
        <v>42</v>
      </c>
      <c r="K3976" s="15" t="s">
        <v>44</v>
      </c>
      <c r="L3976" s="15">
        <v>3</v>
      </c>
      <c r="M3976" t="s">
        <v>29</v>
      </c>
      <c r="N3976">
        <v>2</v>
      </c>
      <c r="O3976" t="s">
        <v>24</v>
      </c>
      <c r="P3976">
        <v>6</v>
      </c>
      <c r="Q3976" s="15">
        <v>16</v>
      </c>
    </row>
    <row r="3977" spans="1:17" x14ac:dyDescent="0.25">
      <c r="A3977">
        <v>21244</v>
      </c>
      <c r="B3977" s="1">
        <v>44965</v>
      </c>
      <c r="C3977" s="2">
        <v>0.3055902777777777</v>
      </c>
      <c r="D3977">
        <v>1</v>
      </c>
      <c r="E3977">
        <v>3</v>
      </c>
      <c r="F3977" s="15" t="s">
        <v>15</v>
      </c>
      <c r="G3977">
        <v>37</v>
      </c>
      <c r="H3977">
        <v>3</v>
      </c>
      <c r="I3977" s="15" t="s">
        <v>39</v>
      </c>
      <c r="J3977" s="15" t="s">
        <v>42</v>
      </c>
      <c r="K3977" s="15" t="s">
        <v>44</v>
      </c>
      <c r="L3977" s="15">
        <v>3</v>
      </c>
      <c r="M3977" t="s">
        <v>29</v>
      </c>
      <c r="N3977">
        <v>2</v>
      </c>
      <c r="O3977" t="s">
        <v>25</v>
      </c>
      <c r="P3977">
        <v>6</v>
      </c>
      <c r="Q3977" s="15">
        <v>7</v>
      </c>
    </row>
    <row r="3978" spans="1:17" x14ac:dyDescent="0.25">
      <c r="A3978">
        <v>21263</v>
      </c>
      <c r="B3978" s="1">
        <v>44965</v>
      </c>
      <c r="C3978" s="2">
        <v>0.32368055555555553</v>
      </c>
      <c r="D3978">
        <v>1</v>
      </c>
      <c r="E3978">
        <v>3</v>
      </c>
      <c r="F3978" s="15" t="s">
        <v>15</v>
      </c>
      <c r="G3978">
        <v>37</v>
      </c>
      <c r="H3978">
        <v>3</v>
      </c>
      <c r="I3978" s="15" t="s">
        <v>39</v>
      </c>
      <c r="J3978" s="15" t="s">
        <v>42</v>
      </c>
      <c r="K3978" s="15" t="s">
        <v>44</v>
      </c>
      <c r="L3978" s="15">
        <v>3</v>
      </c>
      <c r="M3978" t="s">
        <v>29</v>
      </c>
      <c r="N3978">
        <v>2</v>
      </c>
      <c r="O3978" t="s">
        <v>25</v>
      </c>
      <c r="P3978">
        <v>6</v>
      </c>
      <c r="Q3978" s="15">
        <v>7</v>
      </c>
    </row>
    <row r="3979" spans="1:17" x14ac:dyDescent="0.25">
      <c r="A3979">
        <v>21290</v>
      </c>
      <c r="B3979" s="1">
        <v>44965</v>
      </c>
      <c r="C3979" s="2">
        <v>0.33908564814814812</v>
      </c>
      <c r="D3979">
        <v>1</v>
      </c>
      <c r="E3979">
        <v>5</v>
      </c>
      <c r="F3979" s="15" t="s">
        <v>27</v>
      </c>
      <c r="G3979">
        <v>37</v>
      </c>
      <c r="H3979">
        <v>3</v>
      </c>
      <c r="I3979" s="15" t="s">
        <v>39</v>
      </c>
      <c r="J3979" s="15" t="s">
        <v>42</v>
      </c>
      <c r="K3979" s="15" t="s">
        <v>44</v>
      </c>
      <c r="L3979" s="15">
        <v>3</v>
      </c>
      <c r="M3979" t="s">
        <v>29</v>
      </c>
      <c r="N3979">
        <v>2</v>
      </c>
      <c r="O3979" t="s">
        <v>25</v>
      </c>
      <c r="P3979">
        <v>6</v>
      </c>
      <c r="Q3979" s="15">
        <v>8</v>
      </c>
    </row>
    <row r="3980" spans="1:17" x14ac:dyDescent="0.25">
      <c r="A3980">
        <v>21311</v>
      </c>
      <c r="B3980" s="1">
        <v>44965</v>
      </c>
      <c r="C3980" s="2">
        <v>0.35437500000000011</v>
      </c>
      <c r="D3980">
        <v>1</v>
      </c>
      <c r="E3980">
        <v>3</v>
      </c>
      <c r="F3980" s="15" t="s">
        <v>15</v>
      </c>
      <c r="G3980">
        <v>37</v>
      </c>
      <c r="H3980">
        <v>3</v>
      </c>
      <c r="I3980" s="15" t="s">
        <v>39</v>
      </c>
      <c r="J3980" s="15" t="s">
        <v>42</v>
      </c>
      <c r="K3980" s="15" t="s">
        <v>44</v>
      </c>
      <c r="L3980" s="15">
        <v>3</v>
      </c>
      <c r="M3980" t="s">
        <v>29</v>
      </c>
      <c r="N3980">
        <v>2</v>
      </c>
      <c r="O3980" t="s">
        <v>25</v>
      </c>
      <c r="P3980">
        <v>6</v>
      </c>
      <c r="Q3980" s="15">
        <v>8</v>
      </c>
    </row>
    <row r="3981" spans="1:17" x14ac:dyDescent="0.25">
      <c r="A3981">
        <v>21378</v>
      </c>
      <c r="B3981" s="1">
        <v>44965</v>
      </c>
      <c r="C3981" s="2">
        <v>0.39215277777777779</v>
      </c>
      <c r="D3981">
        <v>1</v>
      </c>
      <c r="E3981">
        <v>3</v>
      </c>
      <c r="F3981" s="15" t="s">
        <v>15</v>
      </c>
      <c r="G3981">
        <v>37</v>
      </c>
      <c r="H3981">
        <v>3</v>
      </c>
      <c r="I3981" s="15" t="s">
        <v>39</v>
      </c>
      <c r="J3981" s="15" t="s">
        <v>42</v>
      </c>
      <c r="K3981" s="15" t="s">
        <v>44</v>
      </c>
      <c r="L3981" s="15">
        <v>3</v>
      </c>
      <c r="M3981" t="s">
        <v>29</v>
      </c>
      <c r="N3981">
        <v>2</v>
      </c>
      <c r="O3981" t="s">
        <v>25</v>
      </c>
      <c r="P3981">
        <v>6</v>
      </c>
      <c r="Q3981" s="15">
        <v>9</v>
      </c>
    </row>
    <row r="3982" spans="1:17" x14ac:dyDescent="0.25">
      <c r="A3982">
        <v>21380</v>
      </c>
      <c r="B3982" s="1">
        <v>44965</v>
      </c>
      <c r="C3982" s="2">
        <v>0.39385416666666662</v>
      </c>
      <c r="D3982">
        <v>1</v>
      </c>
      <c r="E3982">
        <v>5</v>
      </c>
      <c r="F3982" s="15" t="s">
        <v>27</v>
      </c>
      <c r="G3982">
        <v>37</v>
      </c>
      <c r="H3982">
        <v>3</v>
      </c>
      <c r="I3982" s="15" t="s">
        <v>39</v>
      </c>
      <c r="J3982" s="15" t="s">
        <v>42</v>
      </c>
      <c r="K3982" s="15" t="s">
        <v>44</v>
      </c>
      <c r="L3982" s="15">
        <v>3</v>
      </c>
      <c r="M3982" t="s">
        <v>29</v>
      </c>
      <c r="N3982">
        <v>2</v>
      </c>
      <c r="O3982" t="s">
        <v>25</v>
      </c>
      <c r="P3982">
        <v>6</v>
      </c>
      <c r="Q3982" s="15">
        <v>9</v>
      </c>
    </row>
    <row r="3983" spans="1:17" x14ac:dyDescent="0.25">
      <c r="A3983">
        <v>21381</v>
      </c>
      <c r="B3983" s="1">
        <v>44965</v>
      </c>
      <c r="C3983" s="2">
        <v>0.39385416666666662</v>
      </c>
      <c r="D3983">
        <v>1</v>
      </c>
      <c r="E3983">
        <v>5</v>
      </c>
      <c r="F3983" s="15" t="s">
        <v>27</v>
      </c>
      <c r="G3983">
        <v>37</v>
      </c>
      <c r="H3983">
        <v>3</v>
      </c>
      <c r="I3983" s="15" t="s">
        <v>39</v>
      </c>
      <c r="J3983" s="15" t="s">
        <v>42</v>
      </c>
      <c r="K3983" s="15" t="s">
        <v>44</v>
      </c>
      <c r="L3983" s="15">
        <v>3</v>
      </c>
      <c r="M3983" t="s">
        <v>29</v>
      </c>
      <c r="N3983">
        <v>2</v>
      </c>
      <c r="O3983" t="s">
        <v>25</v>
      </c>
      <c r="P3983">
        <v>6</v>
      </c>
      <c r="Q3983" s="15">
        <v>9</v>
      </c>
    </row>
    <row r="3984" spans="1:17" x14ac:dyDescent="0.25">
      <c r="A3984">
        <v>21542</v>
      </c>
      <c r="B3984" s="1">
        <v>44965</v>
      </c>
      <c r="C3984" s="2">
        <v>0.49266203703703715</v>
      </c>
      <c r="D3984">
        <v>1</v>
      </c>
      <c r="E3984">
        <v>5</v>
      </c>
      <c r="F3984" s="15" t="s">
        <v>27</v>
      </c>
      <c r="G3984">
        <v>37</v>
      </c>
      <c r="H3984">
        <v>3</v>
      </c>
      <c r="I3984" s="15" t="s">
        <v>39</v>
      </c>
      <c r="J3984" s="15" t="s">
        <v>42</v>
      </c>
      <c r="K3984" s="15" t="s">
        <v>44</v>
      </c>
      <c r="L3984" s="15">
        <v>3</v>
      </c>
      <c r="M3984" t="s">
        <v>29</v>
      </c>
      <c r="N3984">
        <v>2</v>
      </c>
      <c r="O3984" t="s">
        <v>25</v>
      </c>
      <c r="P3984">
        <v>6</v>
      </c>
      <c r="Q3984" s="15">
        <v>11</v>
      </c>
    </row>
    <row r="3985" spans="1:17" x14ac:dyDescent="0.25">
      <c r="A3985">
        <v>21544</v>
      </c>
      <c r="B3985" s="1">
        <v>44965</v>
      </c>
      <c r="C3985" s="2">
        <v>0.49266203703703715</v>
      </c>
      <c r="D3985">
        <v>1</v>
      </c>
      <c r="E3985">
        <v>5</v>
      </c>
      <c r="F3985" s="15" t="s">
        <v>27</v>
      </c>
      <c r="G3985">
        <v>37</v>
      </c>
      <c r="H3985">
        <v>3</v>
      </c>
      <c r="I3985" s="15" t="s">
        <v>39</v>
      </c>
      <c r="J3985" s="15" t="s">
        <v>42</v>
      </c>
      <c r="K3985" s="15" t="s">
        <v>44</v>
      </c>
      <c r="L3985" s="15">
        <v>3</v>
      </c>
      <c r="M3985" t="s">
        <v>29</v>
      </c>
      <c r="N3985">
        <v>2</v>
      </c>
      <c r="O3985" t="s">
        <v>25</v>
      </c>
      <c r="P3985">
        <v>6</v>
      </c>
      <c r="Q3985" s="15">
        <v>11</v>
      </c>
    </row>
    <row r="3986" spans="1:17" x14ac:dyDescent="0.25">
      <c r="A3986">
        <v>21580</v>
      </c>
      <c r="B3986" s="1">
        <v>44965</v>
      </c>
      <c r="C3986" s="2">
        <v>0.53814814814814804</v>
      </c>
      <c r="D3986">
        <v>1</v>
      </c>
      <c r="E3986">
        <v>3</v>
      </c>
      <c r="F3986" s="15" t="s">
        <v>15</v>
      </c>
      <c r="G3986">
        <v>37</v>
      </c>
      <c r="H3986">
        <v>3</v>
      </c>
      <c r="I3986" s="15" t="s">
        <v>39</v>
      </c>
      <c r="J3986" s="15" t="s">
        <v>42</v>
      </c>
      <c r="K3986" s="15" t="s">
        <v>44</v>
      </c>
      <c r="L3986" s="15">
        <v>3</v>
      </c>
      <c r="M3986" t="s">
        <v>29</v>
      </c>
      <c r="N3986">
        <v>2</v>
      </c>
      <c r="O3986" t="s">
        <v>25</v>
      </c>
      <c r="P3986">
        <v>6</v>
      </c>
      <c r="Q3986" s="15">
        <v>12</v>
      </c>
    </row>
    <row r="3987" spans="1:17" x14ac:dyDescent="0.25">
      <c r="A3987">
        <v>21619</v>
      </c>
      <c r="B3987" s="1">
        <v>44965</v>
      </c>
      <c r="C3987" s="2">
        <v>0.57302083333333331</v>
      </c>
      <c r="D3987">
        <v>1</v>
      </c>
      <c r="E3987">
        <v>5</v>
      </c>
      <c r="F3987" s="15" t="s">
        <v>27</v>
      </c>
      <c r="G3987">
        <v>37</v>
      </c>
      <c r="H3987">
        <v>3</v>
      </c>
      <c r="I3987" s="15" t="s">
        <v>39</v>
      </c>
      <c r="J3987" s="15" t="s">
        <v>42</v>
      </c>
      <c r="K3987" s="15" t="s">
        <v>44</v>
      </c>
      <c r="L3987" s="15">
        <v>3</v>
      </c>
      <c r="M3987" t="s">
        <v>29</v>
      </c>
      <c r="N3987">
        <v>2</v>
      </c>
      <c r="O3987" t="s">
        <v>25</v>
      </c>
      <c r="P3987">
        <v>6</v>
      </c>
      <c r="Q3987" s="15">
        <v>13</v>
      </c>
    </row>
    <row r="3988" spans="1:17" x14ac:dyDescent="0.25">
      <c r="A3988">
        <v>21785</v>
      </c>
      <c r="B3988" s="1">
        <v>44965</v>
      </c>
      <c r="C3988" s="2">
        <v>0.78575231481481467</v>
      </c>
      <c r="D3988">
        <v>1</v>
      </c>
      <c r="E3988">
        <v>5</v>
      </c>
      <c r="F3988" s="15" t="s">
        <v>27</v>
      </c>
      <c r="G3988">
        <v>37</v>
      </c>
      <c r="H3988">
        <v>3</v>
      </c>
      <c r="I3988" s="15" t="s">
        <v>39</v>
      </c>
      <c r="J3988" s="15" t="s">
        <v>42</v>
      </c>
      <c r="K3988" s="15" t="s">
        <v>44</v>
      </c>
      <c r="L3988" s="15">
        <v>3</v>
      </c>
      <c r="M3988" t="s">
        <v>29</v>
      </c>
      <c r="N3988">
        <v>2</v>
      </c>
      <c r="O3988" t="s">
        <v>25</v>
      </c>
      <c r="P3988">
        <v>6</v>
      </c>
      <c r="Q3988" s="15">
        <v>18</v>
      </c>
    </row>
    <row r="3989" spans="1:17" x14ac:dyDescent="0.25">
      <c r="A3989">
        <v>21886</v>
      </c>
      <c r="B3989" s="1">
        <v>44966</v>
      </c>
      <c r="C3989" s="2">
        <v>0.32619212962962951</v>
      </c>
      <c r="D3989">
        <v>1</v>
      </c>
      <c r="E3989">
        <v>3</v>
      </c>
      <c r="F3989" s="15" t="s">
        <v>15</v>
      </c>
      <c r="G3989">
        <v>37</v>
      </c>
      <c r="H3989">
        <v>3</v>
      </c>
      <c r="I3989" s="15" t="s">
        <v>39</v>
      </c>
      <c r="J3989" s="15" t="s">
        <v>42</v>
      </c>
      <c r="K3989" s="15" t="s">
        <v>44</v>
      </c>
      <c r="L3989" s="15">
        <v>3</v>
      </c>
      <c r="M3989" t="s">
        <v>29</v>
      </c>
      <c r="N3989">
        <v>2</v>
      </c>
      <c r="O3989" t="s">
        <v>20</v>
      </c>
      <c r="P3989">
        <v>6</v>
      </c>
      <c r="Q3989" s="15">
        <v>7</v>
      </c>
    </row>
    <row r="3990" spans="1:17" x14ac:dyDescent="0.25">
      <c r="A3990">
        <v>22032</v>
      </c>
      <c r="B3990" s="1">
        <v>44966</v>
      </c>
      <c r="C3990" s="2">
        <v>0.39883101851851865</v>
      </c>
      <c r="D3990">
        <v>1</v>
      </c>
      <c r="E3990">
        <v>5</v>
      </c>
      <c r="F3990" s="15" t="s">
        <v>27</v>
      </c>
      <c r="G3990">
        <v>37</v>
      </c>
      <c r="H3990">
        <v>3</v>
      </c>
      <c r="I3990" s="15" t="s">
        <v>39</v>
      </c>
      <c r="J3990" s="15" t="s">
        <v>42</v>
      </c>
      <c r="K3990" s="15" t="s">
        <v>44</v>
      </c>
      <c r="L3990" s="15">
        <v>3</v>
      </c>
      <c r="M3990" t="s">
        <v>29</v>
      </c>
      <c r="N3990">
        <v>2</v>
      </c>
      <c r="O3990" t="s">
        <v>20</v>
      </c>
      <c r="P3990">
        <v>6</v>
      </c>
      <c r="Q3990" s="15">
        <v>9</v>
      </c>
    </row>
    <row r="3991" spans="1:17" x14ac:dyDescent="0.25">
      <c r="A3991">
        <v>22080</v>
      </c>
      <c r="B3991" s="1">
        <v>44966</v>
      </c>
      <c r="C3991" s="2">
        <v>0.42252314814814818</v>
      </c>
      <c r="D3991">
        <v>1</v>
      </c>
      <c r="E3991">
        <v>8</v>
      </c>
      <c r="F3991" s="15" t="s">
        <v>28</v>
      </c>
      <c r="G3991">
        <v>37</v>
      </c>
      <c r="H3991">
        <v>3</v>
      </c>
      <c r="I3991" s="15" t="s">
        <v>39</v>
      </c>
      <c r="J3991" s="15" t="s">
        <v>42</v>
      </c>
      <c r="K3991" s="15" t="s">
        <v>44</v>
      </c>
      <c r="L3991" s="15">
        <v>3</v>
      </c>
      <c r="M3991" t="s">
        <v>29</v>
      </c>
      <c r="N3991">
        <v>2</v>
      </c>
      <c r="O3991" t="s">
        <v>20</v>
      </c>
      <c r="P3991">
        <v>6</v>
      </c>
      <c r="Q3991" s="15">
        <v>10</v>
      </c>
    </row>
    <row r="3992" spans="1:17" x14ac:dyDescent="0.25">
      <c r="A3992">
        <v>22138</v>
      </c>
      <c r="B3992" s="1">
        <v>44966</v>
      </c>
      <c r="C3992" s="2">
        <v>0.44878472222222232</v>
      </c>
      <c r="D3992">
        <v>1</v>
      </c>
      <c r="E3992">
        <v>8</v>
      </c>
      <c r="F3992" s="15" t="s">
        <v>28</v>
      </c>
      <c r="G3992">
        <v>37</v>
      </c>
      <c r="H3992">
        <v>3</v>
      </c>
      <c r="I3992" s="15" t="s">
        <v>39</v>
      </c>
      <c r="J3992" s="15" t="s">
        <v>42</v>
      </c>
      <c r="K3992" s="15" t="s">
        <v>44</v>
      </c>
      <c r="L3992" s="15">
        <v>3</v>
      </c>
      <c r="M3992" t="s">
        <v>29</v>
      </c>
      <c r="N3992">
        <v>2</v>
      </c>
      <c r="O3992" t="s">
        <v>20</v>
      </c>
      <c r="P3992">
        <v>6</v>
      </c>
      <c r="Q3992" s="15">
        <v>10</v>
      </c>
    </row>
    <row r="3993" spans="1:17" x14ac:dyDescent="0.25">
      <c r="A3993">
        <v>22269</v>
      </c>
      <c r="B3993" s="1">
        <v>44966</v>
      </c>
      <c r="C3993" s="2">
        <v>0.62583333333333346</v>
      </c>
      <c r="D3993">
        <v>1</v>
      </c>
      <c r="E3993">
        <v>3</v>
      </c>
      <c r="F3993" s="15" t="s">
        <v>15</v>
      </c>
      <c r="G3993">
        <v>37</v>
      </c>
      <c r="H3993">
        <v>3</v>
      </c>
      <c r="I3993" s="15" t="s">
        <v>39</v>
      </c>
      <c r="J3993" s="15" t="s">
        <v>42</v>
      </c>
      <c r="K3993" s="15" t="s">
        <v>44</v>
      </c>
      <c r="L3993" s="15">
        <v>3</v>
      </c>
      <c r="M3993" t="s">
        <v>29</v>
      </c>
      <c r="N3993">
        <v>2</v>
      </c>
      <c r="O3993" t="s">
        <v>20</v>
      </c>
      <c r="P3993">
        <v>6</v>
      </c>
      <c r="Q3993" s="15">
        <v>15</v>
      </c>
    </row>
    <row r="3994" spans="1:17" x14ac:dyDescent="0.25">
      <c r="A3994">
        <v>22316</v>
      </c>
      <c r="B3994" s="1">
        <v>44966</v>
      </c>
      <c r="C3994" s="2">
        <v>0.71302083333333321</v>
      </c>
      <c r="D3994">
        <v>1</v>
      </c>
      <c r="E3994">
        <v>8</v>
      </c>
      <c r="F3994" s="15" t="s">
        <v>28</v>
      </c>
      <c r="G3994">
        <v>37</v>
      </c>
      <c r="H3994">
        <v>3</v>
      </c>
      <c r="I3994" s="15" t="s">
        <v>39</v>
      </c>
      <c r="J3994" s="15" t="s">
        <v>42</v>
      </c>
      <c r="K3994" s="15" t="s">
        <v>44</v>
      </c>
      <c r="L3994" s="15">
        <v>3</v>
      </c>
      <c r="M3994" t="s">
        <v>29</v>
      </c>
      <c r="N3994">
        <v>2</v>
      </c>
      <c r="O3994" t="s">
        <v>20</v>
      </c>
      <c r="P3994">
        <v>6</v>
      </c>
      <c r="Q3994" s="15">
        <v>17</v>
      </c>
    </row>
    <row r="3995" spans="1:17" x14ac:dyDescent="0.25">
      <c r="A3995">
        <v>22460</v>
      </c>
      <c r="B3995" s="1">
        <v>44967</v>
      </c>
      <c r="C3995" s="2">
        <v>0.30640046296296308</v>
      </c>
      <c r="D3995">
        <v>1</v>
      </c>
      <c r="E3995">
        <v>5</v>
      </c>
      <c r="F3995" s="15" t="s">
        <v>27</v>
      </c>
      <c r="G3995">
        <v>37</v>
      </c>
      <c r="H3995">
        <v>3</v>
      </c>
      <c r="I3995" s="15" t="s">
        <v>39</v>
      </c>
      <c r="J3995" s="15" t="s">
        <v>42</v>
      </c>
      <c r="K3995" s="15" t="s">
        <v>44</v>
      </c>
      <c r="L3995" s="15">
        <v>3</v>
      </c>
      <c r="M3995" t="s">
        <v>29</v>
      </c>
      <c r="N3995">
        <v>2</v>
      </c>
      <c r="O3995" t="s">
        <v>21</v>
      </c>
      <c r="P3995">
        <v>6</v>
      </c>
      <c r="Q3995" s="15">
        <v>7</v>
      </c>
    </row>
    <row r="3996" spans="1:17" x14ac:dyDescent="0.25">
      <c r="A3996">
        <v>22492</v>
      </c>
      <c r="B3996" s="1">
        <v>44967</v>
      </c>
      <c r="C3996" s="2">
        <v>0.32366898148148149</v>
      </c>
      <c r="D3996">
        <v>1</v>
      </c>
      <c r="E3996">
        <v>3</v>
      </c>
      <c r="F3996" s="15" t="s">
        <v>15</v>
      </c>
      <c r="G3996">
        <v>37</v>
      </c>
      <c r="H3996">
        <v>3</v>
      </c>
      <c r="I3996" s="15" t="s">
        <v>39</v>
      </c>
      <c r="J3996" s="15" t="s">
        <v>42</v>
      </c>
      <c r="K3996" s="15" t="s">
        <v>44</v>
      </c>
      <c r="L3996" s="15">
        <v>3</v>
      </c>
      <c r="M3996" t="s">
        <v>29</v>
      </c>
      <c r="N3996">
        <v>2</v>
      </c>
      <c r="O3996" t="s">
        <v>21</v>
      </c>
      <c r="P3996">
        <v>6</v>
      </c>
      <c r="Q3996" s="15">
        <v>7</v>
      </c>
    </row>
    <row r="3997" spans="1:17" x14ac:dyDescent="0.25">
      <c r="A3997">
        <v>22621</v>
      </c>
      <c r="B3997" s="1">
        <v>44967</v>
      </c>
      <c r="C3997" s="2">
        <v>0.38815972222222217</v>
      </c>
      <c r="D3997">
        <v>1</v>
      </c>
      <c r="E3997">
        <v>3</v>
      </c>
      <c r="F3997" s="15" t="s">
        <v>15</v>
      </c>
      <c r="G3997">
        <v>37</v>
      </c>
      <c r="H3997">
        <v>3</v>
      </c>
      <c r="I3997" s="15" t="s">
        <v>39</v>
      </c>
      <c r="J3997" s="15" t="s">
        <v>42</v>
      </c>
      <c r="K3997" s="15" t="s">
        <v>44</v>
      </c>
      <c r="L3997" s="15">
        <v>3</v>
      </c>
      <c r="M3997" t="s">
        <v>29</v>
      </c>
      <c r="N3997">
        <v>2</v>
      </c>
      <c r="O3997" t="s">
        <v>21</v>
      </c>
      <c r="P3997">
        <v>6</v>
      </c>
      <c r="Q3997" s="15">
        <v>9</v>
      </c>
    </row>
    <row r="3998" spans="1:17" x14ac:dyDescent="0.25">
      <c r="A3998">
        <v>22946</v>
      </c>
      <c r="B3998" s="1">
        <v>44967</v>
      </c>
      <c r="C3998" s="2">
        <v>0.69521990740740724</v>
      </c>
      <c r="D3998">
        <v>1</v>
      </c>
      <c r="E3998">
        <v>3</v>
      </c>
      <c r="F3998" s="15" t="s">
        <v>15</v>
      </c>
      <c r="G3998">
        <v>37</v>
      </c>
      <c r="H3998">
        <v>3</v>
      </c>
      <c r="I3998" s="15" t="s">
        <v>39</v>
      </c>
      <c r="J3998" s="15" t="s">
        <v>42</v>
      </c>
      <c r="K3998" s="15" t="s">
        <v>44</v>
      </c>
      <c r="L3998" s="15">
        <v>3</v>
      </c>
      <c r="M3998" t="s">
        <v>29</v>
      </c>
      <c r="N3998">
        <v>2</v>
      </c>
      <c r="O3998" t="s">
        <v>21</v>
      </c>
      <c r="P3998">
        <v>6</v>
      </c>
      <c r="Q3998" s="15">
        <v>16</v>
      </c>
    </row>
    <row r="3999" spans="1:17" x14ac:dyDescent="0.25">
      <c r="A3999">
        <v>23001</v>
      </c>
      <c r="B3999" s="1">
        <v>44967</v>
      </c>
      <c r="C3999" s="2">
        <v>0.78098379629629644</v>
      </c>
      <c r="D3999">
        <v>1</v>
      </c>
      <c r="E3999">
        <v>3</v>
      </c>
      <c r="F3999" s="15" t="s">
        <v>15</v>
      </c>
      <c r="G3999">
        <v>37</v>
      </c>
      <c r="H3999">
        <v>3</v>
      </c>
      <c r="I3999" s="15" t="s">
        <v>39</v>
      </c>
      <c r="J3999" s="15" t="s">
        <v>42</v>
      </c>
      <c r="K3999" s="15" t="s">
        <v>44</v>
      </c>
      <c r="L3999" s="15">
        <v>3</v>
      </c>
      <c r="M3999" t="s">
        <v>29</v>
      </c>
      <c r="N3999">
        <v>2</v>
      </c>
      <c r="O3999" t="s">
        <v>21</v>
      </c>
      <c r="P3999">
        <v>6</v>
      </c>
      <c r="Q3999" s="15">
        <v>18</v>
      </c>
    </row>
    <row r="4000" spans="1:17" x14ac:dyDescent="0.25">
      <c r="A4000">
        <v>23250</v>
      </c>
      <c r="B4000" s="1">
        <v>44968</v>
      </c>
      <c r="C4000" s="2">
        <v>0.38396990740740744</v>
      </c>
      <c r="D4000">
        <v>1</v>
      </c>
      <c r="E4000">
        <v>8</v>
      </c>
      <c r="F4000" s="15" t="s">
        <v>28</v>
      </c>
      <c r="G4000">
        <v>37</v>
      </c>
      <c r="H4000">
        <v>3</v>
      </c>
      <c r="I4000" s="15" t="s">
        <v>39</v>
      </c>
      <c r="J4000" s="15" t="s">
        <v>42</v>
      </c>
      <c r="K4000" s="15" t="s">
        <v>44</v>
      </c>
      <c r="L4000" s="15">
        <v>3</v>
      </c>
      <c r="M4000" t="s">
        <v>29</v>
      </c>
      <c r="N4000">
        <v>2</v>
      </c>
      <c r="O4000" t="s">
        <v>22</v>
      </c>
      <c r="P4000">
        <v>6</v>
      </c>
      <c r="Q4000" s="15">
        <v>9</v>
      </c>
    </row>
    <row r="4001" spans="1:17" x14ac:dyDescent="0.25">
      <c r="A4001">
        <v>23550</v>
      </c>
      <c r="B4001" s="1">
        <v>44968</v>
      </c>
      <c r="C4001" s="2">
        <v>0.76428240740740749</v>
      </c>
      <c r="D4001">
        <v>1</v>
      </c>
      <c r="E4001">
        <v>8</v>
      </c>
      <c r="F4001" s="15" t="s">
        <v>28</v>
      </c>
      <c r="G4001">
        <v>37</v>
      </c>
      <c r="H4001">
        <v>3</v>
      </c>
      <c r="I4001" s="15" t="s">
        <v>39</v>
      </c>
      <c r="J4001" s="15" t="s">
        <v>42</v>
      </c>
      <c r="K4001" s="15" t="s">
        <v>44</v>
      </c>
      <c r="L4001" s="15">
        <v>3</v>
      </c>
      <c r="M4001" t="s">
        <v>29</v>
      </c>
      <c r="N4001">
        <v>2</v>
      </c>
      <c r="O4001" t="s">
        <v>22</v>
      </c>
      <c r="P4001">
        <v>6</v>
      </c>
      <c r="Q4001" s="15">
        <v>18</v>
      </c>
    </row>
    <row r="4002" spans="1:17" x14ac:dyDescent="0.25">
      <c r="A4002">
        <v>23617</v>
      </c>
      <c r="B4002" s="1">
        <v>44969</v>
      </c>
      <c r="C4002" s="2">
        <v>0.29021990740740744</v>
      </c>
      <c r="D4002">
        <v>1</v>
      </c>
      <c r="E4002">
        <v>5</v>
      </c>
      <c r="F4002" s="15" t="s">
        <v>27</v>
      </c>
      <c r="G4002">
        <v>37</v>
      </c>
      <c r="H4002">
        <v>3</v>
      </c>
      <c r="I4002" s="15" t="s">
        <v>39</v>
      </c>
      <c r="J4002" s="15" t="s">
        <v>42</v>
      </c>
      <c r="K4002" s="15" t="s">
        <v>44</v>
      </c>
      <c r="L4002" s="15">
        <v>3</v>
      </c>
      <c r="M4002" t="s">
        <v>29</v>
      </c>
      <c r="N4002">
        <v>2</v>
      </c>
      <c r="O4002" t="s">
        <v>23</v>
      </c>
      <c r="P4002">
        <v>6</v>
      </c>
      <c r="Q4002" s="15">
        <v>6</v>
      </c>
    </row>
    <row r="4003" spans="1:17" x14ac:dyDescent="0.25">
      <c r="A4003">
        <v>23698</v>
      </c>
      <c r="B4003" s="1">
        <v>44969</v>
      </c>
      <c r="C4003" s="2">
        <v>0.32982638888888882</v>
      </c>
      <c r="D4003">
        <v>1</v>
      </c>
      <c r="E4003">
        <v>3</v>
      </c>
      <c r="F4003" s="15" t="s">
        <v>15</v>
      </c>
      <c r="G4003">
        <v>37</v>
      </c>
      <c r="H4003">
        <v>3</v>
      </c>
      <c r="I4003" s="15" t="s">
        <v>39</v>
      </c>
      <c r="J4003" s="15" t="s">
        <v>42</v>
      </c>
      <c r="K4003" s="15" t="s">
        <v>44</v>
      </c>
      <c r="L4003" s="15">
        <v>3</v>
      </c>
      <c r="M4003" t="s">
        <v>29</v>
      </c>
      <c r="N4003">
        <v>2</v>
      </c>
      <c r="O4003" t="s">
        <v>23</v>
      </c>
      <c r="P4003">
        <v>6</v>
      </c>
      <c r="Q4003" s="15">
        <v>7</v>
      </c>
    </row>
    <row r="4004" spans="1:17" x14ac:dyDescent="0.25">
      <c r="A4004">
        <v>23704</v>
      </c>
      <c r="B4004" s="1">
        <v>44969</v>
      </c>
      <c r="C4004" s="2">
        <v>0.33656249999999988</v>
      </c>
      <c r="D4004">
        <v>1</v>
      </c>
      <c r="E4004">
        <v>5</v>
      </c>
      <c r="F4004" s="15" t="s">
        <v>27</v>
      </c>
      <c r="G4004">
        <v>37</v>
      </c>
      <c r="H4004">
        <v>3</v>
      </c>
      <c r="I4004" s="15" t="s">
        <v>39</v>
      </c>
      <c r="J4004" s="15" t="s">
        <v>42</v>
      </c>
      <c r="K4004" s="15" t="s">
        <v>44</v>
      </c>
      <c r="L4004" s="15">
        <v>3</v>
      </c>
      <c r="M4004" t="s">
        <v>29</v>
      </c>
      <c r="N4004">
        <v>2</v>
      </c>
      <c r="O4004" t="s">
        <v>23</v>
      </c>
      <c r="P4004">
        <v>6</v>
      </c>
      <c r="Q4004" s="15">
        <v>8</v>
      </c>
    </row>
    <row r="4005" spans="1:17" x14ac:dyDescent="0.25">
      <c r="A4005">
        <v>23763</v>
      </c>
      <c r="B4005" s="1">
        <v>44969</v>
      </c>
      <c r="C4005" s="2">
        <v>0.37954861111111104</v>
      </c>
      <c r="D4005">
        <v>1</v>
      </c>
      <c r="E4005">
        <v>3</v>
      </c>
      <c r="F4005" s="15" t="s">
        <v>15</v>
      </c>
      <c r="G4005">
        <v>37</v>
      </c>
      <c r="H4005">
        <v>3</v>
      </c>
      <c r="I4005" s="15" t="s">
        <v>39</v>
      </c>
      <c r="J4005" s="15" t="s">
        <v>42</v>
      </c>
      <c r="K4005" s="15" t="s">
        <v>44</v>
      </c>
      <c r="L4005" s="15">
        <v>3</v>
      </c>
      <c r="M4005" t="s">
        <v>29</v>
      </c>
      <c r="N4005">
        <v>2</v>
      </c>
      <c r="O4005" t="s">
        <v>23</v>
      </c>
      <c r="P4005">
        <v>6</v>
      </c>
      <c r="Q4005" s="15">
        <v>9</v>
      </c>
    </row>
    <row r="4006" spans="1:17" x14ac:dyDescent="0.25">
      <c r="A4006">
        <v>23788</v>
      </c>
      <c r="B4006" s="1">
        <v>44969</v>
      </c>
      <c r="C4006" s="2">
        <v>0.39300925925925934</v>
      </c>
      <c r="D4006">
        <v>1</v>
      </c>
      <c r="E4006">
        <v>3</v>
      </c>
      <c r="F4006" s="15" t="s">
        <v>15</v>
      </c>
      <c r="G4006">
        <v>37</v>
      </c>
      <c r="H4006">
        <v>3</v>
      </c>
      <c r="I4006" s="15" t="s">
        <v>39</v>
      </c>
      <c r="J4006" s="15" t="s">
        <v>42</v>
      </c>
      <c r="K4006" s="15" t="s">
        <v>44</v>
      </c>
      <c r="L4006" s="15">
        <v>3</v>
      </c>
      <c r="M4006" t="s">
        <v>29</v>
      </c>
      <c r="N4006">
        <v>2</v>
      </c>
      <c r="O4006" t="s">
        <v>23</v>
      </c>
      <c r="P4006">
        <v>6</v>
      </c>
      <c r="Q4006" s="15">
        <v>9</v>
      </c>
    </row>
    <row r="4007" spans="1:17" x14ac:dyDescent="0.25">
      <c r="A4007">
        <v>24057</v>
      </c>
      <c r="B4007" s="1">
        <v>44969</v>
      </c>
      <c r="C4007" s="2">
        <v>0.6307638888888889</v>
      </c>
      <c r="D4007">
        <v>1</v>
      </c>
      <c r="E4007">
        <v>3</v>
      </c>
      <c r="F4007" s="15" t="s">
        <v>15</v>
      </c>
      <c r="G4007">
        <v>37</v>
      </c>
      <c r="H4007">
        <v>3</v>
      </c>
      <c r="I4007" s="15" t="s">
        <v>39</v>
      </c>
      <c r="J4007" s="15" t="s">
        <v>42</v>
      </c>
      <c r="K4007" s="15" t="s">
        <v>44</v>
      </c>
      <c r="L4007" s="15">
        <v>3</v>
      </c>
      <c r="M4007" t="s">
        <v>29</v>
      </c>
      <c r="N4007">
        <v>2</v>
      </c>
      <c r="O4007" t="s">
        <v>23</v>
      </c>
      <c r="P4007">
        <v>6</v>
      </c>
      <c r="Q4007" s="15">
        <v>15</v>
      </c>
    </row>
    <row r="4008" spans="1:17" x14ac:dyDescent="0.25">
      <c r="A4008">
        <v>24195</v>
      </c>
      <c r="B4008" s="1">
        <v>44970</v>
      </c>
      <c r="C4008" s="2">
        <v>0.29344907407407406</v>
      </c>
      <c r="D4008">
        <v>1</v>
      </c>
      <c r="E4008">
        <v>3</v>
      </c>
      <c r="F4008" s="15" t="s">
        <v>15</v>
      </c>
      <c r="G4008">
        <v>37</v>
      </c>
      <c r="H4008">
        <v>3</v>
      </c>
      <c r="I4008" s="15" t="s">
        <v>39</v>
      </c>
      <c r="J4008" s="15" t="s">
        <v>42</v>
      </c>
      <c r="K4008" s="15" t="s">
        <v>44</v>
      </c>
      <c r="L4008" s="15">
        <v>3</v>
      </c>
      <c r="M4008" t="s">
        <v>29</v>
      </c>
      <c r="N4008">
        <v>2</v>
      </c>
      <c r="O4008" t="s">
        <v>26</v>
      </c>
      <c r="P4008">
        <v>6</v>
      </c>
      <c r="Q4008" s="15">
        <v>7</v>
      </c>
    </row>
    <row r="4009" spans="1:17" x14ac:dyDescent="0.25">
      <c r="A4009">
        <v>24583</v>
      </c>
      <c r="B4009" s="1">
        <v>44970</v>
      </c>
      <c r="C4009" s="2">
        <v>0.48972222222222217</v>
      </c>
      <c r="D4009">
        <v>1</v>
      </c>
      <c r="E4009">
        <v>5</v>
      </c>
      <c r="F4009" s="15" t="s">
        <v>27</v>
      </c>
      <c r="G4009">
        <v>37</v>
      </c>
      <c r="H4009">
        <v>3</v>
      </c>
      <c r="I4009" s="15" t="s">
        <v>39</v>
      </c>
      <c r="J4009" s="15" t="s">
        <v>42</v>
      </c>
      <c r="K4009" s="15" t="s">
        <v>44</v>
      </c>
      <c r="L4009" s="15">
        <v>3</v>
      </c>
      <c r="M4009" t="s">
        <v>29</v>
      </c>
      <c r="N4009">
        <v>2</v>
      </c>
      <c r="O4009" t="s">
        <v>26</v>
      </c>
      <c r="P4009">
        <v>6</v>
      </c>
      <c r="Q4009" s="15">
        <v>11</v>
      </c>
    </row>
    <row r="4010" spans="1:17" x14ac:dyDescent="0.25">
      <c r="A4010">
        <v>24602</v>
      </c>
      <c r="B4010" s="1">
        <v>44970</v>
      </c>
      <c r="C4010" s="2">
        <v>0.52064814814814819</v>
      </c>
      <c r="D4010">
        <v>1</v>
      </c>
      <c r="E4010">
        <v>3</v>
      </c>
      <c r="F4010" s="15" t="s">
        <v>15</v>
      </c>
      <c r="G4010">
        <v>37</v>
      </c>
      <c r="H4010">
        <v>3</v>
      </c>
      <c r="I4010" s="15" t="s">
        <v>39</v>
      </c>
      <c r="J4010" s="15" t="s">
        <v>42</v>
      </c>
      <c r="K4010" s="15" t="s">
        <v>44</v>
      </c>
      <c r="L4010" s="15">
        <v>3</v>
      </c>
      <c r="M4010" t="s">
        <v>29</v>
      </c>
      <c r="N4010">
        <v>2</v>
      </c>
      <c r="O4010" t="s">
        <v>26</v>
      </c>
      <c r="P4010">
        <v>6</v>
      </c>
      <c r="Q4010" s="15">
        <v>12</v>
      </c>
    </row>
    <row r="4011" spans="1:17" x14ac:dyDescent="0.25">
      <c r="A4011">
        <v>24646</v>
      </c>
      <c r="B4011" s="1">
        <v>44970</v>
      </c>
      <c r="C4011" s="2">
        <v>0.60148148148148151</v>
      </c>
      <c r="D4011">
        <v>1</v>
      </c>
      <c r="E4011">
        <v>8</v>
      </c>
      <c r="F4011" s="15" t="s">
        <v>28</v>
      </c>
      <c r="G4011">
        <v>37</v>
      </c>
      <c r="H4011">
        <v>3</v>
      </c>
      <c r="I4011" s="15" t="s">
        <v>39</v>
      </c>
      <c r="J4011" s="15" t="s">
        <v>42</v>
      </c>
      <c r="K4011" s="15" t="s">
        <v>44</v>
      </c>
      <c r="L4011" s="15">
        <v>3</v>
      </c>
      <c r="M4011" t="s">
        <v>29</v>
      </c>
      <c r="N4011">
        <v>2</v>
      </c>
      <c r="O4011" t="s">
        <v>26</v>
      </c>
      <c r="P4011">
        <v>6</v>
      </c>
      <c r="Q4011" s="15">
        <v>14</v>
      </c>
    </row>
    <row r="4012" spans="1:17" x14ac:dyDescent="0.25">
      <c r="A4012">
        <v>24816</v>
      </c>
      <c r="B4012" s="1">
        <v>44971</v>
      </c>
      <c r="C4012" s="2">
        <v>0.33903935185185174</v>
      </c>
      <c r="D4012">
        <v>1</v>
      </c>
      <c r="E4012">
        <v>8</v>
      </c>
      <c r="F4012" s="15" t="s">
        <v>28</v>
      </c>
      <c r="G4012">
        <v>37</v>
      </c>
      <c r="H4012">
        <v>3</v>
      </c>
      <c r="I4012" s="15" t="s">
        <v>39</v>
      </c>
      <c r="J4012" s="15" t="s">
        <v>42</v>
      </c>
      <c r="K4012" s="15" t="s">
        <v>44</v>
      </c>
      <c r="L4012" s="15">
        <v>3</v>
      </c>
      <c r="M4012" t="s">
        <v>29</v>
      </c>
      <c r="N4012">
        <v>2</v>
      </c>
      <c r="O4012" t="s">
        <v>24</v>
      </c>
      <c r="P4012">
        <v>6</v>
      </c>
      <c r="Q4012" s="15">
        <v>8</v>
      </c>
    </row>
    <row r="4013" spans="1:17" x14ac:dyDescent="0.25">
      <c r="A4013">
        <v>25036</v>
      </c>
      <c r="B4013" s="1">
        <v>44971</v>
      </c>
      <c r="C4013" s="2">
        <v>0.40490740740740749</v>
      </c>
      <c r="D4013">
        <v>1</v>
      </c>
      <c r="E4013">
        <v>5</v>
      </c>
      <c r="F4013" s="15" t="s">
        <v>27</v>
      </c>
      <c r="G4013">
        <v>37</v>
      </c>
      <c r="H4013">
        <v>3</v>
      </c>
      <c r="I4013" s="15" t="s">
        <v>39</v>
      </c>
      <c r="J4013" s="15" t="s">
        <v>42</v>
      </c>
      <c r="K4013" s="15" t="s">
        <v>44</v>
      </c>
      <c r="L4013" s="15">
        <v>3</v>
      </c>
      <c r="M4013" t="s">
        <v>29</v>
      </c>
      <c r="N4013">
        <v>2</v>
      </c>
      <c r="O4013" t="s">
        <v>24</v>
      </c>
      <c r="P4013">
        <v>6</v>
      </c>
      <c r="Q4013" s="15">
        <v>9</v>
      </c>
    </row>
    <row r="4014" spans="1:17" x14ac:dyDescent="0.25">
      <c r="A4014">
        <v>25182</v>
      </c>
      <c r="B4014" s="1">
        <v>44971</v>
      </c>
      <c r="C4014" s="2">
        <v>0.45666666666666655</v>
      </c>
      <c r="D4014">
        <v>1</v>
      </c>
      <c r="E4014">
        <v>5</v>
      </c>
      <c r="F4014" s="15" t="s">
        <v>27</v>
      </c>
      <c r="G4014">
        <v>37</v>
      </c>
      <c r="H4014">
        <v>3</v>
      </c>
      <c r="I4014" s="15" t="s">
        <v>39</v>
      </c>
      <c r="J4014" s="15" t="s">
        <v>42</v>
      </c>
      <c r="K4014" s="15" t="s">
        <v>44</v>
      </c>
      <c r="L4014" s="15">
        <v>3</v>
      </c>
      <c r="M4014" t="s">
        <v>29</v>
      </c>
      <c r="N4014">
        <v>2</v>
      </c>
      <c r="O4014" t="s">
        <v>24</v>
      </c>
      <c r="P4014">
        <v>6</v>
      </c>
      <c r="Q4014" s="15">
        <v>10</v>
      </c>
    </row>
    <row r="4015" spans="1:17" x14ac:dyDescent="0.25">
      <c r="A4015">
        <v>25262</v>
      </c>
      <c r="B4015" s="1">
        <v>44971</v>
      </c>
      <c r="C4015" s="2">
        <v>0.65675925925925926</v>
      </c>
      <c r="D4015">
        <v>1</v>
      </c>
      <c r="E4015">
        <v>3</v>
      </c>
      <c r="F4015" s="15" t="s">
        <v>15</v>
      </c>
      <c r="G4015">
        <v>37</v>
      </c>
      <c r="H4015">
        <v>3</v>
      </c>
      <c r="I4015" s="15" t="s">
        <v>39</v>
      </c>
      <c r="J4015" s="15" t="s">
        <v>42</v>
      </c>
      <c r="K4015" s="15" t="s">
        <v>44</v>
      </c>
      <c r="L4015" s="15">
        <v>3</v>
      </c>
      <c r="M4015" t="s">
        <v>29</v>
      </c>
      <c r="N4015">
        <v>2</v>
      </c>
      <c r="O4015" t="s">
        <v>24</v>
      </c>
      <c r="P4015">
        <v>6</v>
      </c>
      <c r="Q4015" s="15">
        <v>15</v>
      </c>
    </row>
    <row r="4016" spans="1:17" x14ac:dyDescent="0.25">
      <c r="A4016">
        <v>25272</v>
      </c>
      <c r="B4016" s="1">
        <v>44971</v>
      </c>
      <c r="C4016" s="2">
        <v>0.66908564814814819</v>
      </c>
      <c r="D4016">
        <v>1</v>
      </c>
      <c r="E4016">
        <v>8</v>
      </c>
      <c r="F4016" s="15" t="s">
        <v>28</v>
      </c>
      <c r="G4016">
        <v>37</v>
      </c>
      <c r="H4016">
        <v>3</v>
      </c>
      <c r="I4016" s="15" t="s">
        <v>39</v>
      </c>
      <c r="J4016" s="15" t="s">
        <v>42</v>
      </c>
      <c r="K4016" s="15" t="s">
        <v>44</v>
      </c>
      <c r="L4016" s="15">
        <v>3</v>
      </c>
      <c r="M4016" t="s">
        <v>29</v>
      </c>
      <c r="N4016">
        <v>2</v>
      </c>
      <c r="O4016" t="s">
        <v>24</v>
      </c>
      <c r="P4016">
        <v>6</v>
      </c>
      <c r="Q4016" s="15">
        <v>16</v>
      </c>
    </row>
    <row r="4017" spans="1:17" x14ac:dyDescent="0.25">
      <c r="A4017">
        <v>25446</v>
      </c>
      <c r="B4017" s="1">
        <v>44972</v>
      </c>
      <c r="C4017" s="2">
        <v>0.313923611111111</v>
      </c>
      <c r="D4017">
        <v>1</v>
      </c>
      <c r="E4017">
        <v>8</v>
      </c>
      <c r="F4017" s="15" t="s">
        <v>28</v>
      </c>
      <c r="G4017">
        <v>37</v>
      </c>
      <c r="H4017">
        <v>3</v>
      </c>
      <c r="I4017" s="15" t="s">
        <v>39</v>
      </c>
      <c r="J4017" s="15" t="s">
        <v>42</v>
      </c>
      <c r="K4017" s="15" t="s">
        <v>44</v>
      </c>
      <c r="L4017" s="15">
        <v>3</v>
      </c>
      <c r="M4017" t="s">
        <v>29</v>
      </c>
      <c r="N4017">
        <v>2</v>
      </c>
      <c r="O4017" t="s">
        <v>25</v>
      </c>
      <c r="P4017">
        <v>6</v>
      </c>
      <c r="Q4017" s="15">
        <v>7</v>
      </c>
    </row>
    <row r="4018" spans="1:17" x14ac:dyDescent="0.25">
      <c r="A4018">
        <v>25695</v>
      </c>
      <c r="B4018" s="1">
        <v>44972</v>
      </c>
      <c r="C4018" s="2">
        <v>0.42342592592592587</v>
      </c>
      <c r="D4018">
        <v>1</v>
      </c>
      <c r="E4018">
        <v>3</v>
      </c>
      <c r="F4018" s="15" t="s">
        <v>15</v>
      </c>
      <c r="G4018">
        <v>37</v>
      </c>
      <c r="H4018">
        <v>3</v>
      </c>
      <c r="I4018" s="15" t="s">
        <v>39</v>
      </c>
      <c r="J4018" s="15" t="s">
        <v>42</v>
      </c>
      <c r="K4018" s="15" t="s">
        <v>44</v>
      </c>
      <c r="L4018" s="15">
        <v>3</v>
      </c>
      <c r="M4018" t="s">
        <v>29</v>
      </c>
      <c r="N4018">
        <v>2</v>
      </c>
      <c r="O4018" t="s">
        <v>25</v>
      </c>
      <c r="P4018">
        <v>6</v>
      </c>
      <c r="Q4018" s="15">
        <v>10</v>
      </c>
    </row>
    <row r="4019" spans="1:17" x14ac:dyDescent="0.25">
      <c r="A4019">
        <v>25860</v>
      </c>
      <c r="B4019" s="1">
        <v>44972</v>
      </c>
      <c r="C4019" s="2">
        <v>0.60646990740740736</v>
      </c>
      <c r="D4019">
        <v>1</v>
      </c>
      <c r="E4019">
        <v>3</v>
      </c>
      <c r="F4019" s="15" t="s">
        <v>15</v>
      </c>
      <c r="G4019">
        <v>37</v>
      </c>
      <c r="H4019">
        <v>3</v>
      </c>
      <c r="I4019" s="15" t="s">
        <v>39</v>
      </c>
      <c r="J4019" s="15" t="s">
        <v>42</v>
      </c>
      <c r="K4019" s="15" t="s">
        <v>44</v>
      </c>
      <c r="L4019" s="15">
        <v>3</v>
      </c>
      <c r="M4019" t="s">
        <v>29</v>
      </c>
      <c r="N4019">
        <v>2</v>
      </c>
      <c r="O4019" t="s">
        <v>25</v>
      </c>
      <c r="P4019">
        <v>6</v>
      </c>
      <c r="Q4019" s="15">
        <v>14</v>
      </c>
    </row>
    <row r="4020" spans="1:17" x14ac:dyDescent="0.25">
      <c r="A4020">
        <v>25881</v>
      </c>
      <c r="B4020" s="1">
        <v>44972</v>
      </c>
      <c r="C4020" s="2">
        <v>0.64582175925925922</v>
      </c>
      <c r="D4020">
        <v>1</v>
      </c>
      <c r="E4020">
        <v>5</v>
      </c>
      <c r="F4020" s="15" t="s">
        <v>27</v>
      </c>
      <c r="G4020">
        <v>37</v>
      </c>
      <c r="H4020">
        <v>3</v>
      </c>
      <c r="I4020" s="15" t="s">
        <v>39</v>
      </c>
      <c r="J4020" s="15" t="s">
        <v>42</v>
      </c>
      <c r="K4020" s="15" t="s">
        <v>44</v>
      </c>
      <c r="L4020" s="15">
        <v>3</v>
      </c>
      <c r="M4020" t="s">
        <v>29</v>
      </c>
      <c r="N4020">
        <v>2</v>
      </c>
      <c r="O4020" t="s">
        <v>25</v>
      </c>
      <c r="P4020">
        <v>6</v>
      </c>
      <c r="Q4020" s="15">
        <v>15</v>
      </c>
    </row>
    <row r="4021" spans="1:17" x14ac:dyDescent="0.25">
      <c r="A4021">
        <v>25916</v>
      </c>
      <c r="B4021" s="1">
        <v>44972</v>
      </c>
      <c r="C4021" s="2">
        <v>0.69350694444444461</v>
      </c>
      <c r="D4021">
        <v>1</v>
      </c>
      <c r="E4021">
        <v>8</v>
      </c>
      <c r="F4021" s="15" t="s">
        <v>28</v>
      </c>
      <c r="G4021">
        <v>37</v>
      </c>
      <c r="H4021">
        <v>3</v>
      </c>
      <c r="I4021" s="15" t="s">
        <v>39</v>
      </c>
      <c r="J4021" s="15" t="s">
        <v>42</v>
      </c>
      <c r="K4021" s="15" t="s">
        <v>44</v>
      </c>
      <c r="L4021" s="15">
        <v>3</v>
      </c>
      <c r="M4021" t="s">
        <v>29</v>
      </c>
      <c r="N4021">
        <v>2</v>
      </c>
      <c r="O4021" t="s">
        <v>25</v>
      </c>
      <c r="P4021">
        <v>6</v>
      </c>
      <c r="Q4021" s="15">
        <v>16</v>
      </c>
    </row>
    <row r="4022" spans="1:17" x14ac:dyDescent="0.25">
      <c r="A4022">
        <v>26029</v>
      </c>
      <c r="B4022" s="1">
        <v>44973</v>
      </c>
      <c r="C4022" s="2">
        <v>0.29478009259259252</v>
      </c>
      <c r="D4022">
        <v>1</v>
      </c>
      <c r="E4022">
        <v>3</v>
      </c>
      <c r="F4022" s="15" t="s">
        <v>15</v>
      </c>
      <c r="G4022">
        <v>37</v>
      </c>
      <c r="H4022">
        <v>3</v>
      </c>
      <c r="I4022" s="15" t="s">
        <v>39</v>
      </c>
      <c r="J4022" s="15" t="s">
        <v>42</v>
      </c>
      <c r="K4022" s="15" t="s">
        <v>44</v>
      </c>
      <c r="L4022" s="15">
        <v>3</v>
      </c>
      <c r="M4022" t="s">
        <v>29</v>
      </c>
      <c r="N4022">
        <v>2</v>
      </c>
      <c r="O4022" t="s">
        <v>20</v>
      </c>
      <c r="P4022">
        <v>6</v>
      </c>
      <c r="Q4022" s="15">
        <v>7</v>
      </c>
    </row>
    <row r="4023" spans="1:17" x14ac:dyDescent="0.25">
      <c r="A4023">
        <v>26068</v>
      </c>
      <c r="B4023" s="1">
        <v>44973</v>
      </c>
      <c r="C4023" s="2">
        <v>0.31552083333333325</v>
      </c>
      <c r="D4023">
        <v>1</v>
      </c>
      <c r="E4023">
        <v>8</v>
      </c>
      <c r="F4023" s="15" t="s">
        <v>28</v>
      </c>
      <c r="G4023">
        <v>37</v>
      </c>
      <c r="H4023">
        <v>3</v>
      </c>
      <c r="I4023" s="15" t="s">
        <v>39</v>
      </c>
      <c r="J4023" s="15" t="s">
        <v>42</v>
      </c>
      <c r="K4023" s="15" t="s">
        <v>44</v>
      </c>
      <c r="L4023" s="15">
        <v>3</v>
      </c>
      <c r="M4023" t="s">
        <v>29</v>
      </c>
      <c r="N4023">
        <v>2</v>
      </c>
      <c r="O4023" t="s">
        <v>20</v>
      </c>
      <c r="P4023">
        <v>6</v>
      </c>
      <c r="Q4023" s="15">
        <v>7</v>
      </c>
    </row>
    <row r="4024" spans="1:17" x14ac:dyDescent="0.25">
      <c r="A4024">
        <v>26163</v>
      </c>
      <c r="B4024" s="1">
        <v>44973</v>
      </c>
      <c r="C4024" s="2">
        <v>0.34805555555555556</v>
      </c>
      <c r="D4024">
        <v>1</v>
      </c>
      <c r="E4024">
        <v>8</v>
      </c>
      <c r="F4024" s="15" t="s">
        <v>28</v>
      </c>
      <c r="G4024">
        <v>37</v>
      </c>
      <c r="H4024">
        <v>3</v>
      </c>
      <c r="I4024" s="15" t="s">
        <v>39</v>
      </c>
      <c r="J4024" s="15" t="s">
        <v>42</v>
      </c>
      <c r="K4024" s="15" t="s">
        <v>44</v>
      </c>
      <c r="L4024" s="15">
        <v>3</v>
      </c>
      <c r="M4024" t="s">
        <v>29</v>
      </c>
      <c r="N4024">
        <v>2</v>
      </c>
      <c r="O4024" t="s">
        <v>20</v>
      </c>
      <c r="P4024">
        <v>6</v>
      </c>
      <c r="Q4024" s="15">
        <v>8</v>
      </c>
    </row>
    <row r="4025" spans="1:17" x14ac:dyDescent="0.25">
      <c r="A4025">
        <v>26252</v>
      </c>
      <c r="B4025" s="1">
        <v>44973</v>
      </c>
      <c r="C4025" s="2">
        <v>0.39135416666666667</v>
      </c>
      <c r="D4025">
        <v>1</v>
      </c>
      <c r="E4025">
        <v>8</v>
      </c>
      <c r="F4025" s="15" t="s">
        <v>28</v>
      </c>
      <c r="G4025">
        <v>37</v>
      </c>
      <c r="H4025">
        <v>3</v>
      </c>
      <c r="I4025" s="15" t="s">
        <v>39</v>
      </c>
      <c r="J4025" s="15" t="s">
        <v>42</v>
      </c>
      <c r="K4025" s="15" t="s">
        <v>44</v>
      </c>
      <c r="L4025" s="15">
        <v>3</v>
      </c>
      <c r="M4025" t="s">
        <v>29</v>
      </c>
      <c r="N4025">
        <v>2</v>
      </c>
      <c r="O4025" t="s">
        <v>20</v>
      </c>
      <c r="P4025">
        <v>6</v>
      </c>
      <c r="Q4025" s="15">
        <v>9</v>
      </c>
    </row>
    <row r="4026" spans="1:17" x14ac:dyDescent="0.25">
      <c r="A4026">
        <v>26262</v>
      </c>
      <c r="B4026" s="1">
        <v>44973</v>
      </c>
      <c r="C4026" s="2">
        <v>0.39891203703703715</v>
      </c>
      <c r="D4026">
        <v>1</v>
      </c>
      <c r="E4026">
        <v>8</v>
      </c>
      <c r="F4026" s="15" t="s">
        <v>28</v>
      </c>
      <c r="G4026">
        <v>37</v>
      </c>
      <c r="H4026">
        <v>3</v>
      </c>
      <c r="I4026" s="15" t="s">
        <v>39</v>
      </c>
      <c r="J4026" s="15" t="s">
        <v>42</v>
      </c>
      <c r="K4026" s="15" t="s">
        <v>44</v>
      </c>
      <c r="L4026" s="15">
        <v>3</v>
      </c>
      <c r="M4026" t="s">
        <v>29</v>
      </c>
      <c r="N4026">
        <v>2</v>
      </c>
      <c r="O4026" t="s">
        <v>20</v>
      </c>
      <c r="P4026">
        <v>6</v>
      </c>
      <c r="Q4026" s="15">
        <v>9</v>
      </c>
    </row>
    <row r="4027" spans="1:17" x14ac:dyDescent="0.25">
      <c r="A4027">
        <v>26359</v>
      </c>
      <c r="B4027" s="1">
        <v>44973</v>
      </c>
      <c r="C4027" s="2">
        <v>0.45016203703703717</v>
      </c>
      <c r="D4027">
        <v>1</v>
      </c>
      <c r="E4027">
        <v>8</v>
      </c>
      <c r="F4027" s="15" t="s">
        <v>28</v>
      </c>
      <c r="G4027">
        <v>37</v>
      </c>
      <c r="H4027">
        <v>3</v>
      </c>
      <c r="I4027" s="15" t="s">
        <v>39</v>
      </c>
      <c r="J4027" s="15" t="s">
        <v>42</v>
      </c>
      <c r="K4027" s="15" t="s">
        <v>44</v>
      </c>
      <c r="L4027" s="15">
        <v>3</v>
      </c>
      <c r="M4027" t="s">
        <v>29</v>
      </c>
      <c r="N4027">
        <v>2</v>
      </c>
      <c r="O4027" t="s">
        <v>20</v>
      </c>
      <c r="P4027">
        <v>6</v>
      </c>
      <c r="Q4027" s="15">
        <v>10</v>
      </c>
    </row>
    <row r="4028" spans="1:17" x14ac:dyDescent="0.25">
      <c r="A4028">
        <v>26364</v>
      </c>
      <c r="B4028" s="1">
        <v>44973</v>
      </c>
      <c r="C4028" s="2">
        <v>0.45233796296296291</v>
      </c>
      <c r="D4028">
        <v>1</v>
      </c>
      <c r="E4028">
        <v>8</v>
      </c>
      <c r="F4028" s="15" t="s">
        <v>28</v>
      </c>
      <c r="G4028">
        <v>37</v>
      </c>
      <c r="H4028">
        <v>3</v>
      </c>
      <c r="I4028" s="15" t="s">
        <v>39</v>
      </c>
      <c r="J4028" s="15" t="s">
        <v>42</v>
      </c>
      <c r="K4028" s="15" t="s">
        <v>44</v>
      </c>
      <c r="L4028" s="15">
        <v>3</v>
      </c>
      <c r="M4028" t="s">
        <v>29</v>
      </c>
      <c r="N4028">
        <v>2</v>
      </c>
      <c r="O4028" t="s">
        <v>20</v>
      </c>
      <c r="P4028">
        <v>6</v>
      </c>
      <c r="Q4028" s="15">
        <v>10</v>
      </c>
    </row>
    <row r="4029" spans="1:17" x14ac:dyDescent="0.25">
      <c r="A4029">
        <v>26391</v>
      </c>
      <c r="B4029" s="1">
        <v>44973</v>
      </c>
      <c r="C4029" s="2">
        <v>0.47188657407407408</v>
      </c>
      <c r="D4029">
        <v>1</v>
      </c>
      <c r="E4029">
        <v>8</v>
      </c>
      <c r="F4029" s="15" t="s">
        <v>28</v>
      </c>
      <c r="G4029">
        <v>37</v>
      </c>
      <c r="H4029">
        <v>3</v>
      </c>
      <c r="I4029" s="15" t="s">
        <v>39</v>
      </c>
      <c r="J4029" s="15" t="s">
        <v>42</v>
      </c>
      <c r="K4029" s="15" t="s">
        <v>44</v>
      </c>
      <c r="L4029" s="15">
        <v>3</v>
      </c>
      <c r="M4029" t="s">
        <v>29</v>
      </c>
      <c r="N4029">
        <v>2</v>
      </c>
      <c r="O4029" t="s">
        <v>20</v>
      </c>
      <c r="P4029">
        <v>6</v>
      </c>
      <c r="Q4029" s="15">
        <v>11</v>
      </c>
    </row>
    <row r="4030" spans="1:17" x14ac:dyDescent="0.25">
      <c r="A4030">
        <v>26757</v>
      </c>
      <c r="B4030" s="1">
        <v>44974</v>
      </c>
      <c r="C4030" s="2">
        <v>0.34553240740740732</v>
      </c>
      <c r="D4030">
        <v>1</v>
      </c>
      <c r="E4030">
        <v>3</v>
      </c>
      <c r="F4030" s="15" t="s">
        <v>15</v>
      </c>
      <c r="G4030">
        <v>37</v>
      </c>
      <c r="H4030">
        <v>3</v>
      </c>
      <c r="I4030" s="15" t="s">
        <v>39</v>
      </c>
      <c r="J4030" s="15" t="s">
        <v>42</v>
      </c>
      <c r="K4030" s="15" t="s">
        <v>44</v>
      </c>
      <c r="L4030" s="15">
        <v>3</v>
      </c>
      <c r="M4030" t="s">
        <v>29</v>
      </c>
      <c r="N4030">
        <v>2</v>
      </c>
      <c r="O4030" t="s">
        <v>21</v>
      </c>
      <c r="P4030">
        <v>6</v>
      </c>
      <c r="Q4030" s="15">
        <v>8</v>
      </c>
    </row>
    <row r="4031" spans="1:17" x14ac:dyDescent="0.25">
      <c r="A4031">
        <v>27026</v>
      </c>
      <c r="B4031" s="1">
        <v>44974</v>
      </c>
      <c r="C4031" s="2">
        <v>0.55524305555555564</v>
      </c>
      <c r="D4031">
        <v>1</v>
      </c>
      <c r="E4031">
        <v>3</v>
      </c>
      <c r="F4031" s="15" t="s">
        <v>15</v>
      </c>
      <c r="G4031">
        <v>37</v>
      </c>
      <c r="H4031">
        <v>3</v>
      </c>
      <c r="I4031" s="15" t="s">
        <v>39</v>
      </c>
      <c r="J4031" s="15" t="s">
        <v>42</v>
      </c>
      <c r="K4031" s="15" t="s">
        <v>44</v>
      </c>
      <c r="L4031" s="15">
        <v>3</v>
      </c>
      <c r="M4031" t="s">
        <v>29</v>
      </c>
      <c r="N4031">
        <v>2</v>
      </c>
      <c r="O4031" t="s">
        <v>21</v>
      </c>
      <c r="P4031">
        <v>6</v>
      </c>
      <c r="Q4031" s="15">
        <v>13</v>
      </c>
    </row>
    <row r="4032" spans="1:17" x14ac:dyDescent="0.25">
      <c r="A4032">
        <v>27031</v>
      </c>
      <c r="B4032" s="1">
        <v>44974</v>
      </c>
      <c r="C4032" s="2">
        <v>0.56018518518518512</v>
      </c>
      <c r="D4032">
        <v>1</v>
      </c>
      <c r="E4032">
        <v>5</v>
      </c>
      <c r="F4032" s="15" t="s">
        <v>27</v>
      </c>
      <c r="G4032">
        <v>37</v>
      </c>
      <c r="H4032">
        <v>3</v>
      </c>
      <c r="I4032" s="15" t="s">
        <v>39</v>
      </c>
      <c r="J4032" s="15" t="s">
        <v>42</v>
      </c>
      <c r="K4032" s="15" t="s">
        <v>44</v>
      </c>
      <c r="L4032" s="15">
        <v>3</v>
      </c>
      <c r="M4032" t="s">
        <v>29</v>
      </c>
      <c r="N4032">
        <v>2</v>
      </c>
      <c r="O4032" t="s">
        <v>21</v>
      </c>
      <c r="P4032">
        <v>6</v>
      </c>
      <c r="Q4032" s="15">
        <v>13</v>
      </c>
    </row>
    <row r="4033" spans="1:17" x14ac:dyDescent="0.25">
      <c r="A4033">
        <v>27065</v>
      </c>
      <c r="B4033" s="1">
        <v>44974</v>
      </c>
      <c r="C4033" s="2">
        <v>0.62721064814814831</v>
      </c>
      <c r="D4033">
        <v>1</v>
      </c>
      <c r="E4033">
        <v>8</v>
      </c>
      <c r="F4033" s="15" t="s">
        <v>28</v>
      </c>
      <c r="G4033">
        <v>37</v>
      </c>
      <c r="H4033">
        <v>3</v>
      </c>
      <c r="I4033" s="15" t="s">
        <v>39</v>
      </c>
      <c r="J4033" s="15" t="s">
        <v>42</v>
      </c>
      <c r="K4033" s="15" t="s">
        <v>44</v>
      </c>
      <c r="L4033" s="15">
        <v>3</v>
      </c>
      <c r="M4033" t="s">
        <v>29</v>
      </c>
      <c r="N4033">
        <v>2</v>
      </c>
      <c r="O4033" t="s">
        <v>21</v>
      </c>
      <c r="P4033">
        <v>6</v>
      </c>
      <c r="Q4033" s="15">
        <v>15</v>
      </c>
    </row>
    <row r="4034" spans="1:17" x14ac:dyDescent="0.25">
      <c r="A4034">
        <v>27080</v>
      </c>
      <c r="B4034" s="1">
        <v>44974</v>
      </c>
      <c r="C4034" s="2">
        <v>0.66087962962962976</v>
      </c>
      <c r="D4034">
        <v>1</v>
      </c>
      <c r="E4034">
        <v>5</v>
      </c>
      <c r="F4034" s="15" t="s">
        <v>27</v>
      </c>
      <c r="G4034">
        <v>37</v>
      </c>
      <c r="H4034">
        <v>3</v>
      </c>
      <c r="I4034" s="15" t="s">
        <v>39</v>
      </c>
      <c r="J4034" s="15" t="s">
        <v>42</v>
      </c>
      <c r="K4034" s="15" t="s">
        <v>44</v>
      </c>
      <c r="L4034" s="15">
        <v>3</v>
      </c>
      <c r="M4034" t="s">
        <v>29</v>
      </c>
      <c r="N4034">
        <v>2</v>
      </c>
      <c r="O4034" t="s">
        <v>21</v>
      </c>
      <c r="P4034">
        <v>6</v>
      </c>
      <c r="Q4034" s="15">
        <v>15</v>
      </c>
    </row>
    <row r="4035" spans="1:17" x14ac:dyDescent="0.25">
      <c r="A4035">
        <v>27089</v>
      </c>
      <c r="B4035" s="1">
        <v>44974</v>
      </c>
      <c r="C4035" s="2">
        <v>0.67077546296296298</v>
      </c>
      <c r="D4035">
        <v>1</v>
      </c>
      <c r="E4035">
        <v>5</v>
      </c>
      <c r="F4035" s="15" t="s">
        <v>27</v>
      </c>
      <c r="G4035">
        <v>37</v>
      </c>
      <c r="H4035">
        <v>3</v>
      </c>
      <c r="I4035" s="15" t="s">
        <v>39</v>
      </c>
      <c r="J4035" s="15" t="s">
        <v>42</v>
      </c>
      <c r="K4035" s="15" t="s">
        <v>44</v>
      </c>
      <c r="L4035" s="15">
        <v>3</v>
      </c>
      <c r="M4035" t="s">
        <v>29</v>
      </c>
      <c r="N4035">
        <v>2</v>
      </c>
      <c r="O4035" t="s">
        <v>21</v>
      </c>
      <c r="P4035">
        <v>6</v>
      </c>
      <c r="Q4035" s="15">
        <v>16</v>
      </c>
    </row>
    <row r="4036" spans="1:17" x14ac:dyDescent="0.25">
      <c r="A4036">
        <v>27108</v>
      </c>
      <c r="B4036" s="1">
        <v>44974</v>
      </c>
      <c r="C4036" s="2">
        <v>0.70122685185185185</v>
      </c>
      <c r="D4036">
        <v>1</v>
      </c>
      <c r="E4036">
        <v>5</v>
      </c>
      <c r="F4036" s="15" t="s">
        <v>27</v>
      </c>
      <c r="G4036">
        <v>37</v>
      </c>
      <c r="H4036">
        <v>3</v>
      </c>
      <c r="I4036" s="15" t="s">
        <v>39</v>
      </c>
      <c r="J4036" s="15" t="s">
        <v>42</v>
      </c>
      <c r="K4036" s="15" t="s">
        <v>44</v>
      </c>
      <c r="L4036" s="15">
        <v>3</v>
      </c>
      <c r="M4036" t="s">
        <v>29</v>
      </c>
      <c r="N4036">
        <v>2</v>
      </c>
      <c r="O4036" t="s">
        <v>21</v>
      </c>
      <c r="P4036">
        <v>6</v>
      </c>
      <c r="Q4036" s="15">
        <v>16</v>
      </c>
    </row>
    <row r="4037" spans="1:17" x14ac:dyDescent="0.25">
      <c r="A4037">
        <v>27147</v>
      </c>
      <c r="B4037" s="1">
        <v>44974</v>
      </c>
      <c r="C4037" s="2">
        <v>0.75266203703703694</v>
      </c>
      <c r="D4037">
        <v>1</v>
      </c>
      <c r="E4037">
        <v>8</v>
      </c>
      <c r="F4037" s="15" t="s">
        <v>28</v>
      </c>
      <c r="G4037">
        <v>37</v>
      </c>
      <c r="H4037">
        <v>3</v>
      </c>
      <c r="I4037" s="15" t="s">
        <v>39</v>
      </c>
      <c r="J4037" s="15" t="s">
        <v>42</v>
      </c>
      <c r="K4037" s="15" t="s">
        <v>44</v>
      </c>
      <c r="L4037" s="15">
        <v>3</v>
      </c>
      <c r="M4037" t="s">
        <v>29</v>
      </c>
      <c r="N4037">
        <v>2</v>
      </c>
      <c r="O4037" t="s">
        <v>21</v>
      </c>
      <c r="P4037">
        <v>6</v>
      </c>
      <c r="Q4037" s="15">
        <v>18</v>
      </c>
    </row>
    <row r="4038" spans="1:17" x14ac:dyDescent="0.25">
      <c r="A4038">
        <v>27212</v>
      </c>
      <c r="B4038" s="1">
        <v>44975</v>
      </c>
      <c r="C4038" s="2">
        <v>0.29869212962962965</v>
      </c>
      <c r="D4038">
        <v>1</v>
      </c>
      <c r="E4038">
        <v>8</v>
      </c>
      <c r="F4038" s="15" t="s">
        <v>28</v>
      </c>
      <c r="G4038">
        <v>37</v>
      </c>
      <c r="H4038">
        <v>3</v>
      </c>
      <c r="I4038" s="15" t="s">
        <v>39</v>
      </c>
      <c r="J4038" s="15" t="s">
        <v>42</v>
      </c>
      <c r="K4038" s="15" t="s">
        <v>44</v>
      </c>
      <c r="L4038" s="15">
        <v>3</v>
      </c>
      <c r="M4038" t="s">
        <v>29</v>
      </c>
      <c r="N4038">
        <v>2</v>
      </c>
      <c r="O4038" t="s">
        <v>22</v>
      </c>
      <c r="P4038">
        <v>6</v>
      </c>
      <c r="Q4038" s="15">
        <v>7</v>
      </c>
    </row>
    <row r="4039" spans="1:17" x14ac:dyDescent="0.25">
      <c r="A4039">
        <v>27231</v>
      </c>
      <c r="B4039" s="1">
        <v>44975</v>
      </c>
      <c r="C4039" s="2">
        <v>0.31013888888888896</v>
      </c>
      <c r="D4039">
        <v>1</v>
      </c>
      <c r="E4039">
        <v>5</v>
      </c>
      <c r="F4039" s="15" t="s">
        <v>27</v>
      </c>
      <c r="G4039">
        <v>37</v>
      </c>
      <c r="H4039">
        <v>3</v>
      </c>
      <c r="I4039" s="15" t="s">
        <v>39</v>
      </c>
      <c r="J4039" s="15" t="s">
        <v>42</v>
      </c>
      <c r="K4039" s="15" t="s">
        <v>44</v>
      </c>
      <c r="L4039" s="15">
        <v>3</v>
      </c>
      <c r="M4039" t="s">
        <v>29</v>
      </c>
      <c r="N4039">
        <v>2</v>
      </c>
      <c r="O4039" t="s">
        <v>22</v>
      </c>
      <c r="P4039">
        <v>6</v>
      </c>
      <c r="Q4039" s="15">
        <v>7</v>
      </c>
    </row>
    <row r="4040" spans="1:17" x14ac:dyDescent="0.25">
      <c r="A4040">
        <v>27415</v>
      </c>
      <c r="B4040" s="1">
        <v>44975</v>
      </c>
      <c r="C4040" s="2">
        <v>0.39822916666666663</v>
      </c>
      <c r="D4040">
        <v>1</v>
      </c>
      <c r="E4040">
        <v>3</v>
      </c>
      <c r="F4040" s="15" t="s">
        <v>15</v>
      </c>
      <c r="G4040">
        <v>37</v>
      </c>
      <c r="H4040">
        <v>3</v>
      </c>
      <c r="I4040" s="15" t="s">
        <v>39</v>
      </c>
      <c r="J4040" s="15" t="s">
        <v>42</v>
      </c>
      <c r="K4040" s="15" t="s">
        <v>44</v>
      </c>
      <c r="L4040" s="15">
        <v>3</v>
      </c>
      <c r="M4040" t="s">
        <v>29</v>
      </c>
      <c r="N4040">
        <v>2</v>
      </c>
      <c r="O4040" t="s">
        <v>22</v>
      </c>
      <c r="P4040">
        <v>6</v>
      </c>
      <c r="Q4040" s="15">
        <v>9</v>
      </c>
    </row>
    <row r="4041" spans="1:17" x14ac:dyDescent="0.25">
      <c r="A4041">
        <v>27457</v>
      </c>
      <c r="B4041" s="1">
        <v>44975</v>
      </c>
      <c r="C4041" s="2">
        <v>0.42003472222222227</v>
      </c>
      <c r="D4041">
        <v>1</v>
      </c>
      <c r="E4041">
        <v>8</v>
      </c>
      <c r="F4041" s="15" t="s">
        <v>28</v>
      </c>
      <c r="G4041">
        <v>37</v>
      </c>
      <c r="H4041">
        <v>3</v>
      </c>
      <c r="I4041" s="15" t="s">
        <v>39</v>
      </c>
      <c r="J4041" s="15" t="s">
        <v>42</v>
      </c>
      <c r="K4041" s="15" t="s">
        <v>44</v>
      </c>
      <c r="L4041" s="15">
        <v>3</v>
      </c>
      <c r="M4041" t="s">
        <v>29</v>
      </c>
      <c r="N4041">
        <v>2</v>
      </c>
      <c r="O4041" t="s">
        <v>22</v>
      </c>
      <c r="P4041">
        <v>6</v>
      </c>
      <c r="Q4041" s="15">
        <v>10</v>
      </c>
    </row>
    <row r="4042" spans="1:17" x14ac:dyDescent="0.25">
      <c r="A4042">
        <v>27714</v>
      </c>
      <c r="B4042" s="1">
        <v>44975</v>
      </c>
      <c r="C4042" s="2">
        <v>0.70190972222222214</v>
      </c>
      <c r="D4042">
        <v>1</v>
      </c>
      <c r="E4042">
        <v>5</v>
      </c>
      <c r="F4042" s="15" t="s">
        <v>27</v>
      </c>
      <c r="G4042">
        <v>37</v>
      </c>
      <c r="H4042">
        <v>3</v>
      </c>
      <c r="I4042" s="15" t="s">
        <v>39</v>
      </c>
      <c r="J4042" s="15" t="s">
        <v>42</v>
      </c>
      <c r="K4042" s="15" t="s">
        <v>44</v>
      </c>
      <c r="L4042" s="15">
        <v>3</v>
      </c>
      <c r="M4042" t="s">
        <v>29</v>
      </c>
      <c r="N4042">
        <v>2</v>
      </c>
      <c r="O4042" t="s">
        <v>22</v>
      </c>
      <c r="P4042">
        <v>6</v>
      </c>
      <c r="Q4042" s="15">
        <v>16</v>
      </c>
    </row>
    <row r="4043" spans="1:17" x14ac:dyDescent="0.25">
      <c r="A4043">
        <v>27731</v>
      </c>
      <c r="B4043" s="1">
        <v>44975</v>
      </c>
      <c r="C4043" s="2">
        <v>0.7254398148148149</v>
      </c>
      <c r="D4043">
        <v>1</v>
      </c>
      <c r="E4043">
        <v>8</v>
      </c>
      <c r="F4043" s="15" t="s">
        <v>28</v>
      </c>
      <c r="G4043">
        <v>37</v>
      </c>
      <c r="H4043">
        <v>3</v>
      </c>
      <c r="I4043" s="15" t="s">
        <v>39</v>
      </c>
      <c r="J4043" s="15" t="s">
        <v>42</v>
      </c>
      <c r="K4043" s="15" t="s">
        <v>44</v>
      </c>
      <c r="L4043" s="15">
        <v>3</v>
      </c>
      <c r="M4043" t="s">
        <v>29</v>
      </c>
      <c r="N4043">
        <v>2</v>
      </c>
      <c r="O4043" t="s">
        <v>22</v>
      </c>
      <c r="P4043">
        <v>6</v>
      </c>
      <c r="Q4043" s="15">
        <v>17</v>
      </c>
    </row>
    <row r="4044" spans="1:17" x14ac:dyDescent="0.25">
      <c r="A4044">
        <v>27866</v>
      </c>
      <c r="B4044" s="1">
        <v>44976</v>
      </c>
      <c r="C4044" s="2">
        <v>0.31350694444444449</v>
      </c>
      <c r="D4044">
        <v>1</v>
      </c>
      <c r="E4044">
        <v>8</v>
      </c>
      <c r="F4044" s="15" t="s">
        <v>28</v>
      </c>
      <c r="G4044">
        <v>37</v>
      </c>
      <c r="H4044">
        <v>3</v>
      </c>
      <c r="I4044" s="15" t="s">
        <v>39</v>
      </c>
      <c r="J4044" s="15" t="s">
        <v>42</v>
      </c>
      <c r="K4044" s="15" t="s">
        <v>44</v>
      </c>
      <c r="L4044" s="15">
        <v>3</v>
      </c>
      <c r="M4044" t="s">
        <v>29</v>
      </c>
      <c r="N4044">
        <v>2</v>
      </c>
      <c r="O4044" t="s">
        <v>23</v>
      </c>
      <c r="P4044">
        <v>6</v>
      </c>
      <c r="Q4044" s="15">
        <v>7</v>
      </c>
    </row>
    <row r="4045" spans="1:17" x14ac:dyDescent="0.25">
      <c r="A4045">
        <v>27938</v>
      </c>
      <c r="B4045" s="1">
        <v>44976</v>
      </c>
      <c r="C4045" s="2">
        <v>0.3442708333333333</v>
      </c>
      <c r="D4045">
        <v>1</v>
      </c>
      <c r="E4045">
        <v>5</v>
      </c>
      <c r="F4045" s="15" t="s">
        <v>27</v>
      </c>
      <c r="G4045">
        <v>37</v>
      </c>
      <c r="H4045">
        <v>3</v>
      </c>
      <c r="I4045" s="15" t="s">
        <v>39</v>
      </c>
      <c r="J4045" s="15" t="s">
        <v>42</v>
      </c>
      <c r="K4045" s="15" t="s">
        <v>44</v>
      </c>
      <c r="L4045" s="15">
        <v>3</v>
      </c>
      <c r="M4045" t="s">
        <v>29</v>
      </c>
      <c r="N4045">
        <v>2</v>
      </c>
      <c r="O4045" t="s">
        <v>23</v>
      </c>
      <c r="P4045">
        <v>6</v>
      </c>
      <c r="Q4045" s="15">
        <v>8</v>
      </c>
    </row>
    <row r="4046" spans="1:17" x14ac:dyDescent="0.25">
      <c r="A4046">
        <v>28096</v>
      </c>
      <c r="B4046" s="1">
        <v>44976</v>
      </c>
      <c r="C4046" s="2">
        <v>0.42318287037037039</v>
      </c>
      <c r="D4046">
        <v>1</v>
      </c>
      <c r="E4046">
        <v>8</v>
      </c>
      <c r="F4046" s="15" t="s">
        <v>28</v>
      </c>
      <c r="G4046">
        <v>37</v>
      </c>
      <c r="H4046">
        <v>3</v>
      </c>
      <c r="I4046" s="15" t="s">
        <v>39</v>
      </c>
      <c r="J4046" s="15" t="s">
        <v>42</v>
      </c>
      <c r="K4046" s="15" t="s">
        <v>44</v>
      </c>
      <c r="L4046" s="15">
        <v>3</v>
      </c>
      <c r="M4046" t="s">
        <v>29</v>
      </c>
      <c r="N4046">
        <v>2</v>
      </c>
      <c r="O4046" t="s">
        <v>23</v>
      </c>
      <c r="P4046">
        <v>6</v>
      </c>
      <c r="Q4046" s="15">
        <v>10</v>
      </c>
    </row>
    <row r="4047" spans="1:17" x14ac:dyDescent="0.25">
      <c r="A4047">
        <v>28205</v>
      </c>
      <c r="B4047" s="1">
        <v>44976</v>
      </c>
      <c r="C4047" s="2">
        <v>0.47496527777777775</v>
      </c>
      <c r="D4047">
        <v>1</v>
      </c>
      <c r="E4047">
        <v>5</v>
      </c>
      <c r="F4047" s="15" t="s">
        <v>27</v>
      </c>
      <c r="G4047">
        <v>37</v>
      </c>
      <c r="H4047">
        <v>3</v>
      </c>
      <c r="I4047" s="15" t="s">
        <v>39</v>
      </c>
      <c r="J4047" s="15" t="s">
        <v>42</v>
      </c>
      <c r="K4047" s="15" t="s">
        <v>44</v>
      </c>
      <c r="L4047" s="15">
        <v>3</v>
      </c>
      <c r="M4047" t="s">
        <v>29</v>
      </c>
      <c r="N4047">
        <v>2</v>
      </c>
      <c r="O4047" t="s">
        <v>23</v>
      </c>
      <c r="P4047">
        <v>6</v>
      </c>
      <c r="Q4047" s="15">
        <v>11</v>
      </c>
    </row>
    <row r="4048" spans="1:17" x14ac:dyDescent="0.25">
      <c r="A4048">
        <v>28297</v>
      </c>
      <c r="B4048" s="1">
        <v>44976</v>
      </c>
      <c r="C4048" s="2">
        <v>0.60646990740740736</v>
      </c>
      <c r="D4048">
        <v>1</v>
      </c>
      <c r="E4048">
        <v>3</v>
      </c>
      <c r="F4048" s="15" t="s">
        <v>15</v>
      </c>
      <c r="G4048">
        <v>37</v>
      </c>
      <c r="H4048">
        <v>3</v>
      </c>
      <c r="I4048" s="15" t="s">
        <v>39</v>
      </c>
      <c r="J4048" s="15" t="s">
        <v>42</v>
      </c>
      <c r="K4048" s="15" t="s">
        <v>44</v>
      </c>
      <c r="L4048" s="15">
        <v>3</v>
      </c>
      <c r="M4048" t="s">
        <v>29</v>
      </c>
      <c r="N4048">
        <v>2</v>
      </c>
      <c r="O4048" t="s">
        <v>23</v>
      </c>
      <c r="P4048">
        <v>6</v>
      </c>
      <c r="Q4048" s="15">
        <v>14</v>
      </c>
    </row>
    <row r="4049" spans="1:17" x14ac:dyDescent="0.25">
      <c r="A4049">
        <v>28298</v>
      </c>
      <c r="B4049" s="1">
        <v>44976</v>
      </c>
      <c r="C4049" s="2">
        <v>0.60704861111111108</v>
      </c>
      <c r="D4049">
        <v>1</v>
      </c>
      <c r="E4049">
        <v>3</v>
      </c>
      <c r="F4049" s="15" t="s">
        <v>15</v>
      </c>
      <c r="G4049">
        <v>37</v>
      </c>
      <c r="H4049">
        <v>3</v>
      </c>
      <c r="I4049" s="15" t="s">
        <v>39</v>
      </c>
      <c r="J4049" s="15" t="s">
        <v>42</v>
      </c>
      <c r="K4049" s="15" t="s">
        <v>44</v>
      </c>
      <c r="L4049" s="15">
        <v>3</v>
      </c>
      <c r="M4049" t="s">
        <v>29</v>
      </c>
      <c r="N4049">
        <v>2</v>
      </c>
      <c r="O4049" t="s">
        <v>23</v>
      </c>
      <c r="P4049">
        <v>6</v>
      </c>
      <c r="Q4049" s="15">
        <v>14</v>
      </c>
    </row>
    <row r="4050" spans="1:17" x14ac:dyDescent="0.25">
      <c r="A4050">
        <v>28318</v>
      </c>
      <c r="B4050" s="1">
        <v>44976</v>
      </c>
      <c r="C4050" s="2">
        <v>0.62807870370370367</v>
      </c>
      <c r="D4050">
        <v>1</v>
      </c>
      <c r="E4050">
        <v>5</v>
      </c>
      <c r="F4050" s="15" t="s">
        <v>27</v>
      </c>
      <c r="G4050">
        <v>37</v>
      </c>
      <c r="H4050">
        <v>3</v>
      </c>
      <c r="I4050" s="15" t="s">
        <v>39</v>
      </c>
      <c r="J4050" s="15" t="s">
        <v>42</v>
      </c>
      <c r="K4050" s="15" t="s">
        <v>44</v>
      </c>
      <c r="L4050" s="15">
        <v>3</v>
      </c>
      <c r="M4050" t="s">
        <v>29</v>
      </c>
      <c r="N4050">
        <v>2</v>
      </c>
      <c r="O4050" t="s">
        <v>23</v>
      </c>
      <c r="P4050">
        <v>6</v>
      </c>
      <c r="Q4050" s="15">
        <v>15</v>
      </c>
    </row>
    <row r="4051" spans="1:17" x14ac:dyDescent="0.25">
      <c r="A4051">
        <v>28422</v>
      </c>
      <c r="B4051" s="1">
        <v>44976</v>
      </c>
      <c r="C4051" s="2">
        <v>0.76311342592592579</v>
      </c>
      <c r="D4051">
        <v>1</v>
      </c>
      <c r="E4051">
        <v>5</v>
      </c>
      <c r="F4051" s="15" t="s">
        <v>27</v>
      </c>
      <c r="G4051">
        <v>37</v>
      </c>
      <c r="H4051">
        <v>3</v>
      </c>
      <c r="I4051" s="15" t="s">
        <v>39</v>
      </c>
      <c r="J4051" s="15" t="s">
        <v>42</v>
      </c>
      <c r="K4051" s="15" t="s">
        <v>44</v>
      </c>
      <c r="L4051" s="15">
        <v>3</v>
      </c>
      <c r="M4051" t="s">
        <v>29</v>
      </c>
      <c r="N4051">
        <v>2</v>
      </c>
      <c r="O4051" t="s">
        <v>23</v>
      </c>
      <c r="P4051">
        <v>6</v>
      </c>
      <c r="Q4051" s="15">
        <v>18</v>
      </c>
    </row>
    <row r="4052" spans="1:17" x14ac:dyDescent="0.25">
      <c r="A4052">
        <v>28745</v>
      </c>
      <c r="B4052" s="1">
        <v>44977</v>
      </c>
      <c r="C4052" s="2">
        <v>0.41710648148148155</v>
      </c>
      <c r="D4052">
        <v>1</v>
      </c>
      <c r="E4052">
        <v>3</v>
      </c>
      <c r="F4052" s="15" t="s">
        <v>15</v>
      </c>
      <c r="G4052">
        <v>37</v>
      </c>
      <c r="H4052">
        <v>3</v>
      </c>
      <c r="I4052" s="15" t="s">
        <v>39</v>
      </c>
      <c r="J4052" s="15" t="s">
        <v>42</v>
      </c>
      <c r="K4052" s="15" t="s">
        <v>44</v>
      </c>
      <c r="L4052" s="15">
        <v>3</v>
      </c>
      <c r="M4052" t="s">
        <v>29</v>
      </c>
      <c r="N4052">
        <v>2</v>
      </c>
      <c r="O4052" t="s">
        <v>26</v>
      </c>
      <c r="P4052">
        <v>6</v>
      </c>
      <c r="Q4052" s="15">
        <v>10</v>
      </c>
    </row>
    <row r="4053" spans="1:17" x14ac:dyDescent="0.25">
      <c r="A4053">
        <v>28932</v>
      </c>
      <c r="B4053" s="1">
        <v>44977</v>
      </c>
      <c r="C4053" s="2">
        <v>0.6106018518518519</v>
      </c>
      <c r="D4053">
        <v>1</v>
      </c>
      <c r="E4053">
        <v>3</v>
      </c>
      <c r="F4053" s="15" t="s">
        <v>15</v>
      </c>
      <c r="G4053">
        <v>37</v>
      </c>
      <c r="H4053">
        <v>3</v>
      </c>
      <c r="I4053" s="15" t="s">
        <v>39</v>
      </c>
      <c r="J4053" s="15" t="s">
        <v>42</v>
      </c>
      <c r="K4053" s="15" t="s">
        <v>44</v>
      </c>
      <c r="L4053" s="15">
        <v>3</v>
      </c>
      <c r="M4053" t="s">
        <v>29</v>
      </c>
      <c r="N4053">
        <v>2</v>
      </c>
      <c r="O4053" t="s">
        <v>26</v>
      </c>
      <c r="P4053">
        <v>6</v>
      </c>
      <c r="Q4053" s="15">
        <v>14</v>
      </c>
    </row>
    <row r="4054" spans="1:17" x14ac:dyDescent="0.25">
      <c r="A4054">
        <v>29024</v>
      </c>
      <c r="B4054" s="1">
        <v>44977</v>
      </c>
      <c r="C4054" s="2">
        <v>0.74274305555555564</v>
      </c>
      <c r="D4054">
        <v>1</v>
      </c>
      <c r="E4054">
        <v>3</v>
      </c>
      <c r="F4054" s="15" t="s">
        <v>15</v>
      </c>
      <c r="G4054">
        <v>37</v>
      </c>
      <c r="H4054">
        <v>3</v>
      </c>
      <c r="I4054" s="15" t="s">
        <v>39</v>
      </c>
      <c r="J4054" s="15" t="s">
        <v>42</v>
      </c>
      <c r="K4054" s="15" t="s">
        <v>44</v>
      </c>
      <c r="L4054" s="15">
        <v>3</v>
      </c>
      <c r="M4054" t="s">
        <v>29</v>
      </c>
      <c r="N4054">
        <v>2</v>
      </c>
      <c r="O4054" t="s">
        <v>26</v>
      </c>
      <c r="P4054">
        <v>6</v>
      </c>
      <c r="Q4054" s="15">
        <v>17</v>
      </c>
    </row>
    <row r="4055" spans="1:17" x14ac:dyDescent="0.25">
      <c r="A4055">
        <v>29030</v>
      </c>
      <c r="B4055" s="1">
        <v>44977</v>
      </c>
      <c r="C4055" s="2">
        <v>0.75385416666666671</v>
      </c>
      <c r="D4055">
        <v>1</v>
      </c>
      <c r="E4055">
        <v>5</v>
      </c>
      <c r="F4055" s="15" t="s">
        <v>27</v>
      </c>
      <c r="G4055">
        <v>37</v>
      </c>
      <c r="H4055">
        <v>3</v>
      </c>
      <c r="I4055" s="15" t="s">
        <v>39</v>
      </c>
      <c r="J4055" s="15" t="s">
        <v>42</v>
      </c>
      <c r="K4055" s="15" t="s">
        <v>44</v>
      </c>
      <c r="L4055" s="15">
        <v>3</v>
      </c>
      <c r="M4055" t="s">
        <v>29</v>
      </c>
      <c r="N4055">
        <v>2</v>
      </c>
      <c r="O4055" t="s">
        <v>26</v>
      </c>
      <c r="P4055">
        <v>6</v>
      </c>
      <c r="Q4055" s="15">
        <v>18</v>
      </c>
    </row>
    <row r="4056" spans="1:17" x14ac:dyDescent="0.25">
      <c r="A4056">
        <v>29228</v>
      </c>
      <c r="B4056" s="1">
        <v>44978</v>
      </c>
      <c r="C4056" s="2">
        <v>0.38321759259259247</v>
      </c>
      <c r="D4056">
        <v>1</v>
      </c>
      <c r="E4056">
        <v>3</v>
      </c>
      <c r="F4056" s="15" t="s">
        <v>15</v>
      </c>
      <c r="G4056">
        <v>37</v>
      </c>
      <c r="H4056">
        <v>3</v>
      </c>
      <c r="I4056" s="15" t="s">
        <v>39</v>
      </c>
      <c r="J4056" s="15" t="s">
        <v>42</v>
      </c>
      <c r="K4056" s="15" t="s">
        <v>44</v>
      </c>
      <c r="L4056" s="15">
        <v>3</v>
      </c>
      <c r="M4056" t="s">
        <v>29</v>
      </c>
      <c r="N4056">
        <v>2</v>
      </c>
      <c r="O4056" t="s">
        <v>24</v>
      </c>
      <c r="P4056">
        <v>6</v>
      </c>
      <c r="Q4056" s="15">
        <v>9</v>
      </c>
    </row>
    <row r="4057" spans="1:17" x14ac:dyDescent="0.25">
      <c r="A4057">
        <v>29250</v>
      </c>
      <c r="B4057" s="1">
        <v>44978</v>
      </c>
      <c r="C4057" s="2">
        <v>0.3911458333333333</v>
      </c>
      <c r="D4057">
        <v>1</v>
      </c>
      <c r="E4057">
        <v>3</v>
      </c>
      <c r="F4057" s="15" t="s">
        <v>15</v>
      </c>
      <c r="G4057">
        <v>37</v>
      </c>
      <c r="H4057">
        <v>3</v>
      </c>
      <c r="I4057" s="15" t="s">
        <v>39</v>
      </c>
      <c r="J4057" s="15" t="s">
        <v>42</v>
      </c>
      <c r="K4057" s="15" t="s">
        <v>44</v>
      </c>
      <c r="L4057" s="15">
        <v>3</v>
      </c>
      <c r="M4057" t="s">
        <v>29</v>
      </c>
      <c r="N4057">
        <v>2</v>
      </c>
      <c r="O4057" t="s">
        <v>24</v>
      </c>
      <c r="P4057">
        <v>6</v>
      </c>
      <c r="Q4057" s="15">
        <v>9</v>
      </c>
    </row>
    <row r="4058" spans="1:17" x14ac:dyDescent="0.25">
      <c r="A4058">
        <v>29573</v>
      </c>
      <c r="B4058" s="1">
        <v>44978</v>
      </c>
      <c r="C4058" s="2">
        <v>0.71190972222222237</v>
      </c>
      <c r="D4058">
        <v>1</v>
      </c>
      <c r="E4058">
        <v>3</v>
      </c>
      <c r="F4058" s="15" t="s">
        <v>15</v>
      </c>
      <c r="G4058">
        <v>37</v>
      </c>
      <c r="H4058">
        <v>3</v>
      </c>
      <c r="I4058" s="15" t="s">
        <v>39</v>
      </c>
      <c r="J4058" s="15" t="s">
        <v>42</v>
      </c>
      <c r="K4058" s="15" t="s">
        <v>44</v>
      </c>
      <c r="L4058" s="15">
        <v>3</v>
      </c>
      <c r="M4058" t="s">
        <v>29</v>
      </c>
      <c r="N4058">
        <v>2</v>
      </c>
      <c r="O4058" t="s">
        <v>24</v>
      </c>
      <c r="P4058">
        <v>6</v>
      </c>
      <c r="Q4058" s="15">
        <v>17</v>
      </c>
    </row>
    <row r="4059" spans="1:17" x14ac:dyDescent="0.25">
      <c r="A4059">
        <v>29799</v>
      </c>
      <c r="B4059" s="1">
        <v>44979</v>
      </c>
      <c r="C4059" s="2">
        <v>0.36613425925925913</v>
      </c>
      <c r="D4059">
        <v>1</v>
      </c>
      <c r="E4059">
        <v>8</v>
      </c>
      <c r="F4059" s="15" t="s">
        <v>28</v>
      </c>
      <c r="G4059">
        <v>37</v>
      </c>
      <c r="H4059">
        <v>3</v>
      </c>
      <c r="I4059" s="15" t="s">
        <v>39</v>
      </c>
      <c r="J4059" s="15" t="s">
        <v>42</v>
      </c>
      <c r="K4059" s="15" t="s">
        <v>44</v>
      </c>
      <c r="L4059" s="15">
        <v>3</v>
      </c>
      <c r="M4059" t="s">
        <v>29</v>
      </c>
      <c r="N4059">
        <v>2</v>
      </c>
      <c r="O4059" t="s">
        <v>25</v>
      </c>
      <c r="P4059">
        <v>6</v>
      </c>
      <c r="Q4059" s="15">
        <v>8</v>
      </c>
    </row>
    <row r="4060" spans="1:17" x14ac:dyDescent="0.25">
      <c r="A4060">
        <v>29891</v>
      </c>
      <c r="B4060" s="1">
        <v>44979</v>
      </c>
      <c r="C4060" s="2">
        <v>0.44828703703703709</v>
      </c>
      <c r="D4060">
        <v>1</v>
      </c>
      <c r="E4060">
        <v>8</v>
      </c>
      <c r="F4060" s="15" t="s">
        <v>28</v>
      </c>
      <c r="G4060">
        <v>37</v>
      </c>
      <c r="H4060">
        <v>3</v>
      </c>
      <c r="I4060" s="15" t="s">
        <v>39</v>
      </c>
      <c r="J4060" s="15" t="s">
        <v>42</v>
      </c>
      <c r="K4060" s="15" t="s">
        <v>44</v>
      </c>
      <c r="L4060" s="15">
        <v>3</v>
      </c>
      <c r="M4060" t="s">
        <v>29</v>
      </c>
      <c r="N4060">
        <v>2</v>
      </c>
      <c r="O4060" t="s">
        <v>25</v>
      </c>
      <c r="P4060">
        <v>6</v>
      </c>
      <c r="Q4060" s="15">
        <v>10</v>
      </c>
    </row>
    <row r="4061" spans="1:17" x14ac:dyDescent="0.25">
      <c r="A4061">
        <v>29955</v>
      </c>
      <c r="B4061" s="1">
        <v>44979</v>
      </c>
      <c r="C4061" s="2">
        <v>0.50094907407407407</v>
      </c>
      <c r="D4061">
        <v>1</v>
      </c>
      <c r="E4061">
        <v>8</v>
      </c>
      <c r="F4061" s="15" t="s">
        <v>28</v>
      </c>
      <c r="G4061">
        <v>37</v>
      </c>
      <c r="H4061">
        <v>3</v>
      </c>
      <c r="I4061" s="15" t="s">
        <v>39</v>
      </c>
      <c r="J4061" s="15" t="s">
        <v>42</v>
      </c>
      <c r="K4061" s="15" t="s">
        <v>44</v>
      </c>
      <c r="L4061" s="15">
        <v>3</v>
      </c>
      <c r="M4061" t="s">
        <v>29</v>
      </c>
      <c r="N4061">
        <v>2</v>
      </c>
      <c r="O4061" t="s">
        <v>25</v>
      </c>
      <c r="P4061">
        <v>6</v>
      </c>
      <c r="Q4061" s="15">
        <v>12</v>
      </c>
    </row>
    <row r="4062" spans="1:17" x14ac:dyDescent="0.25">
      <c r="A4062">
        <v>30157</v>
      </c>
      <c r="B4062" s="1">
        <v>44979</v>
      </c>
      <c r="C4062" s="2">
        <v>0.73024305555555546</v>
      </c>
      <c r="D4062">
        <v>1</v>
      </c>
      <c r="E4062">
        <v>5</v>
      </c>
      <c r="F4062" s="15" t="s">
        <v>27</v>
      </c>
      <c r="G4062">
        <v>37</v>
      </c>
      <c r="H4062">
        <v>3</v>
      </c>
      <c r="I4062" s="15" t="s">
        <v>39</v>
      </c>
      <c r="J4062" s="15" t="s">
        <v>42</v>
      </c>
      <c r="K4062" s="15" t="s">
        <v>44</v>
      </c>
      <c r="L4062" s="15">
        <v>3</v>
      </c>
      <c r="M4062" t="s">
        <v>29</v>
      </c>
      <c r="N4062">
        <v>2</v>
      </c>
      <c r="O4062" t="s">
        <v>25</v>
      </c>
      <c r="P4062">
        <v>6</v>
      </c>
      <c r="Q4062" s="15">
        <v>17</v>
      </c>
    </row>
    <row r="4063" spans="1:17" x14ac:dyDescent="0.25">
      <c r="A4063">
        <v>30354</v>
      </c>
      <c r="B4063" s="1">
        <v>44980</v>
      </c>
      <c r="C4063" s="2">
        <v>0.35034722222222214</v>
      </c>
      <c r="D4063">
        <v>1</v>
      </c>
      <c r="E4063">
        <v>8</v>
      </c>
      <c r="F4063" s="15" t="s">
        <v>28</v>
      </c>
      <c r="G4063">
        <v>37</v>
      </c>
      <c r="H4063">
        <v>3</v>
      </c>
      <c r="I4063" s="15" t="s">
        <v>39</v>
      </c>
      <c r="J4063" s="15" t="s">
        <v>42</v>
      </c>
      <c r="K4063" s="15" t="s">
        <v>44</v>
      </c>
      <c r="L4063" s="15">
        <v>3</v>
      </c>
      <c r="M4063" t="s">
        <v>29</v>
      </c>
      <c r="N4063">
        <v>2</v>
      </c>
      <c r="O4063" t="s">
        <v>20</v>
      </c>
      <c r="P4063">
        <v>6</v>
      </c>
      <c r="Q4063" s="15">
        <v>8</v>
      </c>
    </row>
    <row r="4064" spans="1:17" x14ac:dyDescent="0.25">
      <c r="A4064">
        <v>30478</v>
      </c>
      <c r="B4064" s="1">
        <v>44980</v>
      </c>
      <c r="C4064" s="2">
        <v>0.44050925925925921</v>
      </c>
      <c r="D4064">
        <v>1</v>
      </c>
      <c r="E4064">
        <v>3</v>
      </c>
      <c r="F4064" s="15" t="s">
        <v>15</v>
      </c>
      <c r="G4064">
        <v>37</v>
      </c>
      <c r="H4064">
        <v>3</v>
      </c>
      <c r="I4064" s="15" t="s">
        <v>39</v>
      </c>
      <c r="J4064" s="15" t="s">
        <v>42</v>
      </c>
      <c r="K4064" s="15" t="s">
        <v>44</v>
      </c>
      <c r="L4064" s="15">
        <v>3</v>
      </c>
      <c r="M4064" t="s">
        <v>29</v>
      </c>
      <c r="N4064">
        <v>2</v>
      </c>
      <c r="O4064" t="s">
        <v>20</v>
      </c>
      <c r="P4064">
        <v>6</v>
      </c>
      <c r="Q4064" s="15">
        <v>10</v>
      </c>
    </row>
    <row r="4065" spans="1:17" x14ac:dyDescent="0.25">
      <c r="A4065">
        <v>30628</v>
      </c>
      <c r="B4065" s="1">
        <v>44980</v>
      </c>
      <c r="C4065" s="2">
        <v>0.62253472222222217</v>
      </c>
      <c r="D4065">
        <v>1</v>
      </c>
      <c r="E4065">
        <v>8</v>
      </c>
      <c r="F4065" s="15" t="s">
        <v>28</v>
      </c>
      <c r="G4065">
        <v>37</v>
      </c>
      <c r="H4065">
        <v>3</v>
      </c>
      <c r="I4065" s="15" t="s">
        <v>39</v>
      </c>
      <c r="J4065" s="15" t="s">
        <v>42</v>
      </c>
      <c r="K4065" s="15" t="s">
        <v>44</v>
      </c>
      <c r="L4065" s="15">
        <v>3</v>
      </c>
      <c r="M4065" t="s">
        <v>29</v>
      </c>
      <c r="N4065">
        <v>2</v>
      </c>
      <c r="O4065" t="s">
        <v>20</v>
      </c>
      <c r="P4065">
        <v>6</v>
      </c>
      <c r="Q4065" s="15">
        <v>14</v>
      </c>
    </row>
    <row r="4066" spans="1:17" x14ac:dyDescent="0.25">
      <c r="A4066">
        <v>30727</v>
      </c>
      <c r="B4066" s="1">
        <v>44980</v>
      </c>
      <c r="C4066" s="2">
        <v>0.74574074074074082</v>
      </c>
      <c r="D4066">
        <v>1</v>
      </c>
      <c r="E4066">
        <v>5</v>
      </c>
      <c r="F4066" s="15" t="s">
        <v>27</v>
      </c>
      <c r="G4066">
        <v>37</v>
      </c>
      <c r="H4066">
        <v>3</v>
      </c>
      <c r="I4066" s="15" t="s">
        <v>39</v>
      </c>
      <c r="J4066" s="15" t="s">
        <v>42</v>
      </c>
      <c r="K4066" s="15" t="s">
        <v>44</v>
      </c>
      <c r="L4066" s="15">
        <v>3</v>
      </c>
      <c r="M4066" t="s">
        <v>29</v>
      </c>
      <c r="N4066">
        <v>2</v>
      </c>
      <c r="O4066" t="s">
        <v>20</v>
      </c>
      <c r="P4066">
        <v>6</v>
      </c>
      <c r="Q4066" s="15">
        <v>17</v>
      </c>
    </row>
    <row r="4067" spans="1:17" x14ac:dyDescent="0.25">
      <c r="A4067">
        <v>30809</v>
      </c>
      <c r="B4067" s="1">
        <v>44981</v>
      </c>
      <c r="C4067" s="2">
        <v>0.28568287037037043</v>
      </c>
      <c r="D4067">
        <v>1</v>
      </c>
      <c r="E4067">
        <v>8</v>
      </c>
      <c r="F4067" s="15" t="s">
        <v>28</v>
      </c>
      <c r="G4067">
        <v>37</v>
      </c>
      <c r="H4067">
        <v>3</v>
      </c>
      <c r="I4067" s="15" t="s">
        <v>39</v>
      </c>
      <c r="J4067" s="15" t="s">
        <v>42</v>
      </c>
      <c r="K4067" s="15" t="s">
        <v>44</v>
      </c>
      <c r="L4067" s="15">
        <v>3</v>
      </c>
      <c r="M4067" t="s">
        <v>29</v>
      </c>
      <c r="N4067">
        <v>2</v>
      </c>
      <c r="O4067" t="s">
        <v>21</v>
      </c>
      <c r="P4067">
        <v>6</v>
      </c>
      <c r="Q4067" s="15">
        <v>6</v>
      </c>
    </row>
    <row r="4068" spans="1:17" x14ac:dyDescent="0.25">
      <c r="A4068">
        <v>30917</v>
      </c>
      <c r="B4068" s="1">
        <v>44981</v>
      </c>
      <c r="C4068" s="2">
        <v>0.36223379629629626</v>
      </c>
      <c r="D4068">
        <v>1</v>
      </c>
      <c r="E4068">
        <v>5</v>
      </c>
      <c r="F4068" s="15" t="s">
        <v>27</v>
      </c>
      <c r="G4068">
        <v>37</v>
      </c>
      <c r="H4068">
        <v>3</v>
      </c>
      <c r="I4068" s="15" t="s">
        <v>39</v>
      </c>
      <c r="J4068" s="15" t="s">
        <v>42</v>
      </c>
      <c r="K4068" s="15" t="s">
        <v>44</v>
      </c>
      <c r="L4068" s="15">
        <v>3</v>
      </c>
      <c r="M4068" t="s">
        <v>29</v>
      </c>
      <c r="N4068">
        <v>2</v>
      </c>
      <c r="O4068" t="s">
        <v>21</v>
      </c>
      <c r="P4068">
        <v>6</v>
      </c>
      <c r="Q4068" s="15">
        <v>8</v>
      </c>
    </row>
    <row r="4069" spans="1:17" x14ac:dyDescent="0.25">
      <c r="A4069">
        <v>30972</v>
      </c>
      <c r="B4069" s="1">
        <v>44981</v>
      </c>
      <c r="C4069" s="2">
        <v>0.39841435185185192</v>
      </c>
      <c r="D4069">
        <v>1</v>
      </c>
      <c r="E4069">
        <v>3</v>
      </c>
      <c r="F4069" s="15" t="s">
        <v>15</v>
      </c>
      <c r="G4069">
        <v>37</v>
      </c>
      <c r="H4069">
        <v>3</v>
      </c>
      <c r="I4069" s="15" t="s">
        <v>39</v>
      </c>
      <c r="J4069" s="15" t="s">
        <v>42</v>
      </c>
      <c r="K4069" s="15" t="s">
        <v>44</v>
      </c>
      <c r="L4069" s="15">
        <v>3</v>
      </c>
      <c r="M4069" t="s">
        <v>29</v>
      </c>
      <c r="N4069">
        <v>2</v>
      </c>
      <c r="O4069" t="s">
        <v>21</v>
      </c>
      <c r="P4069">
        <v>6</v>
      </c>
      <c r="Q4069" s="15">
        <v>9</v>
      </c>
    </row>
    <row r="4070" spans="1:17" x14ac:dyDescent="0.25">
      <c r="A4070">
        <v>31060</v>
      </c>
      <c r="B4070" s="1">
        <v>44981</v>
      </c>
      <c r="C4070" s="2">
        <v>0.4519212962962964</v>
      </c>
      <c r="D4070">
        <v>1</v>
      </c>
      <c r="E4070">
        <v>5</v>
      </c>
      <c r="F4070" s="15" t="s">
        <v>27</v>
      </c>
      <c r="G4070">
        <v>37</v>
      </c>
      <c r="H4070">
        <v>3</v>
      </c>
      <c r="I4070" s="15" t="s">
        <v>39</v>
      </c>
      <c r="J4070" s="15" t="s">
        <v>42</v>
      </c>
      <c r="K4070" s="15" t="s">
        <v>44</v>
      </c>
      <c r="L4070" s="15">
        <v>3</v>
      </c>
      <c r="M4070" t="s">
        <v>29</v>
      </c>
      <c r="N4070">
        <v>2</v>
      </c>
      <c r="O4070" t="s">
        <v>21</v>
      </c>
      <c r="P4070">
        <v>6</v>
      </c>
      <c r="Q4070" s="15">
        <v>10</v>
      </c>
    </row>
    <row r="4071" spans="1:17" x14ac:dyDescent="0.25">
      <c r="A4071">
        <v>31261</v>
      </c>
      <c r="B4071" s="1">
        <v>44981</v>
      </c>
      <c r="C4071" s="2">
        <v>0.65246527777777774</v>
      </c>
      <c r="D4071">
        <v>1</v>
      </c>
      <c r="E4071">
        <v>8</v>
      </c>
      <c r="F4071" s="15" t="s">
        <v>28</v>
      </c>
      <c r="G4071">
        <v>37</v>
      </c>
      <c r="H4071">
        <v>3</v>
      </c>
      <c r="I4071" s="15" t="s">
        <v>39</v>
      </c>
      <c r="J4071" s="15" t="s">
        <v>42</v>
      </c>
      <c r="K4071" s="15" t="s">
        <v>44</v>
      </c>
      <c r="L4071" s="15">
        <v>3</v>
      </c>
      <c r="M4071" t="s">
        <v>29</v>
      </c>
      <c r="N4071">
        <v>2</v>
      </c>
      <c r="O4071" t="s">
        <v>21</v>
      </c>
      <c r="P4071">
        <v>6</v>
      </c>
      <c r="Q4071" s="15">
        <v>15</v>
      </c>
    </row>
    <row r="4072" spans="1:17" x14ac:dyDescent="0.25">
      <c r="A4072">
        <v>31382</v>
      </c>
      <c r="B4072" s="1">
        <v>44982</v>
      </c>
      <c r="C4072" s="2">
        <v>0.25907407407407401</v>
      </c>
      <c r="D4072">
        <v>1</v>
      </c>
      <c r="E4072">
        <v>5</v>
      </c>
      <c r="F4072" s="15" t="s">
        <v>27</v>
      </c>
      <c r="G4072">
        <v>37</v>
      </c>
      <c r="H4072">
        <v>3</v>
      </c>
      <c r="I4072" s="15" t="s">
        <v>39</v>
      </c>
      <c r="J4072" s="15" t="s">
        <v>42</v>
      </c>
      <c r="K4072" s="15" t="s">
        <v>44</v>
      </c>
      <c r="L4072" s="15">
        <v>3</v>
      </c>
      <c r="M4072" t="s">
        <v>29</v>
      </c>
      <c r="N4072">
        <v>2</v>
      </c>
      <c r="O4072" t="s">
        <v>22</v>
      </c>
      <c r="P4072">
        <v>6</v>
      </c>
      <c r="Q4072" s="15">
        <v>6</v>
      </c>
    </row>
    <row r="4073" spans="1:17" x14ac:dyDescent="0.25">
      <c r="A4073">
        <v>31524</v>
      </c>
      <c r="B4073" s="1">
        <v>44982</v>
      </c>
      <c r="C4073" s="2">
        <v>0.35914351851851856</v>
      </c>
      <c r="D4073">
        <v>1</v>
      </c>
      <c r="E4073">
        <v>8</v>
      </c>
      <c r="F4073" s="15" t="s">
        <v>28</v>
      </c>
      <c r="G4073">
        <v>37</v>
      </c>
      <c r="H4073">
        <v>3</v>
      </c>
      <c r="I4073" s="15" t="s">
        <v>39</v>
      </c>
      <c r="J4073" s="15" t="s">
        <v>42</v>
      </c>
      <c r="K4073" s="15" t="s">
        <v>44</v>
      </c>
      <c r="L4073" s="15">
        <v>3</v>
      </c>
      <c r="M4073" t="s">
        <v>29</v>
      </c>
      <c r="N4073">
        <v>2</v>
      </c>
      <c r="O4073" t="s">
        <v>22</v>
      </c>
      <c r="P4073">
        <v>6</v>
      </c>
      <c r="Q4073" s="15">
        <v>8</v>
      </c>
    </row>
    <row r="4074" spans="1:17" x14ac:dyDescent="0.25">
      <c r="A4074">
        <v>31586</v>
      </c>
      <c r="B4074" s="1">
        <v>44982</v>
      </c>
      <c r="C4074" s="2">
        <v>0.40666666666666673</v>
      </c>
      <c r="D4074">
        <v>1</v>
      </c>
      <c r="E4074">
        <v>5</v>
      </c>
      <c r="F4074" s="15" t="s">
        <v>27</v>
      </c>
      <c r="G4074">
        <v>37</v>
      </c>
      <c r="H4074">
        <v>3</v>
      </c>
      <c r="I4074" s="15" t="s">
        <v>39</v>
      </c>
      <c r="J4074" s="15" t="s">
        <v>42</v>
      </c>
      <c r="K4074" s="15" t="s">
        <v>44</v>
      </c>
      <c r="L4074" s="15">
        <v>3</v>
      </c>
      <c r="M4074" t="s">
        <v>29</v>
      </c>
      <c r="N4074">
        <v>2</v>
      </c>
      <c r="O4074" t="s">
        <v>22</v>
      </c>
      <c r="P4074">
        <v>6</v>
      </c>
      <c r="Q4074" s="15">
        <v>9</v>
      </c>
    </row>
    <row r="4075" spans="1:17" x14ac:dyDescent="0.25">
      <c r="A4075">
        <v>31655</v>
      </c>
      <c r="B4075" s="1">
        <v>44982</v>
      </c>
      <c r="C4075" s="2">
        <v>0.44400462962962961</v>
      </c>
      <c r="D4075">
        <v>1</v>
      </c>
      <c r="E4075">
        <v>3</v>
      </c>
      <c r="F4075" s="15" t="s">
        <v>15</v>
      </c>
      <c r="G4075">
        <v>37</v>
      </c>
      <c r="H4075">
        <v>3</v>
      </c>
      <c r="I4075" s="15" t="s">
        <v>39</v>
      </c>
      <c r="J4075" s="15" t="s">
        <v>42</v>
      </c>
      <c r="K4075" s="15" t="s">
        <v>44</v>
      </c>
      <c r="L4075" s="15">
        <v>3</v>
      </c>
      <c r="M4075" t="s">
        <v>29</v>
      </c>
      <c r="N4075">
        <v>2</v>
      </c>
      <c r="O4075" t="s">
        <v>22</v>
      </c>
      <c r="P4075">
        <v>6</v>
      </c>
      <c r="Q4075" s="15">
        <v>10</v>
      </c>
    </row>
    <row r="4076" spans="1:17" x14ac:dyDescent="0.25">
      <c r="A4076">
        <v>31672</v>
      </c>
      <c r="B4076" s="1">
        <v>44982</v>
      </c>
      <c r="C4076" s="2">
        <v>0.46008101851851846</v>
      </c>
      <c r="D4076">
        <v>1</v>
      </c>
      <c r="E4076">
        <v>3</v>
      </c>
      <c r="F4076" s="15" t="s">
        <v>15</v>
      </c>
      <c r="G4076">
        <v>37</v>
      </c>
      <c r="H4076">
        <v>3</v>
      </c>
      <c r="I4076" s="15" t="s">
        <v>39</v>
      </c>
      <c r="J4076" s="15" t="s">
        <v>42</v>
      </c>
      <c r="K4076" s="15" t="s">
        <v>44</v>
      </c>
      <c r="L4076" s="15">
        <v>3</v>
      </c>
      <c r="M4076" t="s">
        <v>29</v>
      </c>
      <c r="N4076">
        <v>2</v>
      </c>
      <c r="O4076" t="s">
        <v>22</v>
      </c>
      <c r="P4076">
        <v>6</v>
      </c>
      <c r="Q4076" s="15">
        <v>11</v>
      </c>
    </row>
    <row r="4077" spans="1:17" x14ac:dyDescent="0.25">
      <c r="A4077">
        <v>31753</v>
      </c>
      <c r="B4077" s="1">
        <v>44982</v>
      </c>
      <c r="C4077" s="2">
        <v>0.54281250000000014</v>
      </c>
      <c r="D4077">
        <v>1</v>
      </c>
      <c r="E4077">
        <v>3</v>
      </c>
      <c r="F4077" s="15" t="s">
        <v>15</v>
      </c>
      <c r="G4077">
        <v>37</v>
      </c>
      <c r="H4077">
        <v>3</v>
      </c>
      <c r="I4077" s="15" t="s">
        <v>39</v>
      </c>
      <c r="J4077" s="15" t="s">
        <v>42</v>
      </c>
      <c r="K4077" s="15" t="s">
        <v>44</v>
      </c>
      <c r="L4077" s="15">
        <v>3</v>
      </c>
      <c r="M4077" t="s">
        <v>29</v>
      </c>
      <c r="N4077">
        <v>2</v>
      </c>
      <c r="O4077" t="s">
        <v>22</v>
      </c>
      <c r="P4077">
        <v>6</v>
      </c>
      <c r="Q4077" s="15">
        <v>13</v>
      </c>
    </row>
    <row r="4078" spans="1:17" x14ac:dyDescent="0.25">
      <c r="A4078">
        <v>31837</v>
      </c>
      <c r="B4078" s="1">
        <v>44982</v>
      </c>
      <c r="C4078" s="2">
        <v>0.66106481481481483</v>
      </c>
      <c r="D4078">
        <v>1</v>
      </c>
      <c r="E4078">
        <v>8</v>
      </c>
      <c r="F4078" s="15" t="s">
        <v>28</v>
      </c>
      <c r="G4078">
        <v>37</v>
      </c>
      <c r="H4078">
        <v>3</v>
      </c>
      <c r="I4078" s="15" t="s">
        <v>39</v>
      </c>
      <c r="J4078" s="15" t="s">
        <v>42</v>
      </c>
      <c r="K4078" s="15" t="s">
        <v>44</v>
      </c>
      <c r="L4078" s="15">
        <v>3</v>
      </c>
      <c r="M4078" t="s">
        <v>29</v>
      </c>
      <c r="N4078">
        <v>2</v>
      </c>
      <c r="O4078" t="s">
        <v>22</v>
      </c>
      <c r="P4078">
        <v>6</v>
      </c>
      <c r="Q4078" s="15">
        <v>15</v>
      </c>
    </row>
    <row r="4079" spans="1:17" x14ac:dyDescent="0.25">
      <c r="A4079">
        <v>32308</v>
      </c>
      <c r="B4079" s="1">
        <v>44983</v>
      </c>
      <c r="C4079" s="2">
        <v>0.55065972222222226</v>
      </c>
      <c r="D4079">
        <v>1</v>
      </c>
      <c r="E4079">
        <v>8</v>
      </c>
      <c r="F4079" s="15" t="s">
        <v>28</v>
      </c>
      <c r="G4079">
        <v>37</v>
      </c>
      <c r="H4079">
        <v>3</v>
      </c>
      <c r="I4079" s="15" t="s">
        <v>39</v>
      </c>
      <c r="J4079" s="15" t="s">
        <v>42</v>
      </c>
      <c r="K4079" s="15" t="s">
        <v>44</v>
      </c>
      <c r="L4079" s="15">
        <v>3</v>
      </c>
      <c r="M4079" t="s">
        <v>29</v>
      </c>
      <c r="N4079">
        <v>2</v>
      </c>
      <c r="O4079" t="s">
        <v>23</v>
      </c>
      <c r="P4079">
        <v>6</v>
      </c>
      <c r="Q4079" s="15">
        <v>13</v>
      </c>
    </row>
    <row r="4080" spans="1:17" x14ac:dyDescent="0.25">
      <c r="A4080">
        <v>32435</v>
      </c>
      <c r="B4080" s="1">
        <v>44983</v>
      </c>
      <c r="C4080" s="2">
        <v>0.67749999999999999</v>
      </c>
      <c r="D4080">
        <v>1</v>
      </c>
      <c r="E4080">
        <v>8</v>
      </c>
      <c r="F4080" s="15" t="s">
        <v>28</v>
      </c>
      <c r="G4080">
        <v>37</v>
      </c>
      <c r="H4080">
        <v>3</v>
      </c>
      <c r="I4080" s="15" t="s">
        <v>39</v>
      </c>
      <c r="J4080" s="15" t="s">
        <v>42</v>
      </c>
      <c r="K4080" s="15" t="s">
        <v>44</v>
      </c>
      <c r="L4080" s="15">
        <v>3</v>
      </c>
      <c r="M4080" t="s">
        <v>29</v>
      </c>
      <c r="N4080">
        <v>2</v>
      </c>
      <c r="O4080" t="s">
        <v>23</v>
      </c>
      <c r="P4080">
        <v>6</v>
      </c>
      <c r="Q4080" s="15">
        <v>16</v>
      </c>
    </row>
    <row r="4081" spans="1:17" x14ac:dyDescent="0.25">
      <c r="A4081">
        <v>32533</v>
      </c>
      <c r="B4081" s="1">
        <v>44983</v>
      </c>
      <c r="C4081" s="2">
        <v>0.79340277777777768</v>
      </c>
      <c r="D4081">
        <v>1</v>
      </c>
      <c r="E4081">
        <v>8</v>
      </c>
      <c r="F4081" s="15" t="s">
        <v>28</v>
      </c>
      <c r="G4081">
        <v>37</v>
      </c>
      <c r="H4081">
        <v>3</v>
      </c>
      <c r="I4081" s="15" t="s">
        <v>39</v>
      </c>
      <c r="J4081" s="15" t="s">
        <v>42</v>
      </c>
      <c r="K4081" s="15" t="s">
        <v>44</v>
      </c>
      <c r="L4081" s="15">
        <v>3</v>
      </c>
      <c r="M4081" t="s">
        <v>29</v>
      </c>
      <c r="N4081">
        <v>2</v>
      </c>
      <c r="O4081" t="s">
        <v>23</v>
      </c>
      <c r="P4081">
        <v>6</v>
      </c>
      <c r="Q4081" s="15">
        <v>19</v>
      </c>
    </row>
    <row r="4082" spans="1:17" x14ac:dyDescent="0.25">
      <c r="A4082">
        <v>32649</v>
      </c>
      <c r="B4082" s="1">
        <v>44984</v>
      </c>
      <c r="C4082" s="2">
        <v>0.35215277777777776</v>
      </c>
      <c r="D4082">
        <v>1</v>
      </c>
      <c r="E4082">
        <v>5</v>
      </c>
      <c r="F4082" s="15" t="s">
        <v>27</v>
      </c>
      <c r="G4082">
        <v>37</v>
      </c>
      <c r="H4082">
        <v>3</v>
      </c>
      <c r="I4082" s="15" t="s">
        <v>39</v>
      </c>
      <c r="J4082" s="15" t="s">
        <v>42</v>
      </c>
      <c r="K4082" s="15" t="s">
        <v>44</v>
      </c>
      <c r="L4082" s="15">
        <v>3</v>
      </c>
      <c r="M4082" t="s">
        <v>29</v>
      </c>
      <c r="N4082">
        <v>2</v>
      </c>
      <c r="O4082" t="s">
        <v>26</v>
      </c>
      <c r="P4082">
        <v>6</v>
      </c>
      <c r="Q4082" s="15">
        <v>8</v>
      </c>
    </row>
    <row r="4083" spans="1:17" x14ac:dyDescent="0.25">
      <c r="A4083">
        <v>32742</v>
      </c>
      <c r="B4083" s="1">
        <v>44984</v>
      </c>
      <c r="C4083" s="2">
        <v>0.38708333333333345</v>
      </c>
      <c r="D4083">
        <v>1</v>
      </c>
      <c r="E4083">
        <v>8</v>
      </c>
      <c r="F4083" s="15" t="s">
        <v>28</v>
      </c>
      <c r="G4083">
        <v>37</v>
      </c>
      <c r="H4083">
        <v>3</v>
      </c>
      <c r="I4083" s="15" t="s">
        <v>39</v>
      </c>
      <c r="J4083" s="15" t="s">
        <v>42</v>
      </c>
      <c r="K4083" s="15" t="s">
        <v>44</v>
      </c>
      <c r="L4083" s="15">
        <v>3</v>
      </c>
      <c r="M4083" t="s">
        <v>29</v>
      </c>
      <c r="N4083">
        <v>2</v>
      </c>
      <c r="O4083" t="s">
        <v>26</v>
      </c>
      <c r="P4083">
        <v>6</v>
      </c>
      <c r="Q4083" s="15">
        <v>9</v>
      </c>
    </row>
    <row r="4084" spans="1:17" x14ac:dyDescent="0.25">
      <c r="A4084">
        <v>32818</v>
      </c>
      <c r="B4084" s="1">
        <v>44984</v>
      </c>
      <c r="C4084" s="2">
        <v>0.42407407407407405</v>
      </c>
      <c r="D4084">
        <v>1</v>
      </c>
      <c r="E4084">
        <v>8</v>
      </c>
      <c r="F4084" s="15" t="s">
        <v>28</v>
      </c>
      <c r="G4084">
        <v>37</v>
      </c>
      <c r="H4084">
        <v>3</v>
      </c>
      <c r="I4084" s="15" t="s">
        <v>39</v>
      </c>
      <c r="J4084" s="15" t="s">
        <v>42</v>
      </c>
      <c r="K4084" s="15" t="s">
        <v>44</v>
      </c>
      <c r="L4084" s="15">
        <v>3</v>
      </c>
      <c r="M4084" t="s">
        <v>29</v>
      </c>
      <c r="N4084">
        <v>2</v>
      </c>
      <c r="O4084" t="s">
        <v>26</v>
      </c>
      <c r="P4084">
        <v>6</v>
      </c>
      <c r="Q4084" s="15">
        <v>10</v>
      </c>
    </row>
    <row r="4085" spans="1:17" x14ac:dyDescent="0.25">
      <c r="A4085">
        <v>32831</v>
      </c>
      <c r="B4085" s="1">
        <v>44984</v>
      </c>
      <c r="C4085" s="2">
        <v>0.42861111111111105</v>
      </c>
      <c r="D4085">
        <v>1</v>
      </c>
      <c r="E4085">
        <v>5</v>
      </c>
      <c r="F4085" s="15" t="s">
        <v>27</v>
      </c>
      <c r="G4085">
        <v>37</v>
      </c>
      <c r="H4085">
        <v>3</v>
      </c>
      <c r="I4085" s="15" t="s">
        <v>39</v>
      </c>
      <c r="J4085" s="15" t="s">
        <v>42</v>
      </c>
      <c r="K4085" s="15" t="s">
        <v>44</v>
      </c>
      <c r="L4085" s="15">
        <v>3</v>
      </c>
      <c r="M4085" t="s">
        <v>29</v>
      </c>
      <c r="N4085">
        <v>2</v>
      </c>
      <c r="O4085" t="s">
        <v>26</v>
      </c>
      <c r="P4085">
        <v>6</v>
      </c>
      <c r="Q4085" s="15">
        <v>10</v>
      </c>
    </row>
    <row r="4086" spans="1:17" x14ac:dyDescent="0.25">
      <c r="A4086">
        <v>33099</v>
      </c>
      <c r="B4086" s="1">
        <v>44984</v>
      </c>
      <c r="C4086" s="2">
        <v>0.68355324074074075</v>
      </c>
      <c r="D4086">
        <v>1</v>
      </c>
      <c r="E4086">
        <v>5</v>
      </c>
      <c r="F4086" s="15" t="s">
        <v>27</v>
      </c>
      <c r="G4086">
        <v>37</v>
      </c>
      <c r="H4086">
        <v>3</v>
      </c>
      <c r="I4086" s="15" t="s">
        <v>39</v>
      </c>
      <c r="J4086" s="15" t="s">
        <v>42</v>
      </c>
      <c r="K4086" s="15" t="s">
        <v>44</v>
      </c>
      <c r="L4086" s="15">
        <v>3</v>
      </c>
      <c r="M4086" t="s">
        <v>29</v>
      </c>
      <c r="N4086">
        <v>2</v>
      </c>
      <c r="O4086" t="s">
        <v>26</v>
      </c>
      <c r="P4086">
        <v>6</v>
      </c>
      <c r="Q4086" s="15">
        <v>16</v>
      </c>
    </row>
    <row r="4087" spans="1:17" x14ac:dyDescent="0.25">
      <c r="A4087">
        <v>33105</v>
      </c>
      <c r="B4087" s="1">
        <v>44984</v>
      </c>
      <c r="C4087" s="2">
        <v>0.69188657407407406</v>
      </c>
      <c r="D4087">
        <v>1</v>
      </c>
      <c r="E4087">
        <v>3</v>
      </c>
      <c r="F4087" s="15" t="s">
        <v>15</v>
      </c>
      <c r="G4087">
        <v>37</v>
      </c>
      <c r="H4087">
        <v>3</v>
      </c>
      <c r="I4087" s="15" t="s">
        <v>39</v>
      </c>
      <c r="J4087" s="15" t="s">
        <v>42</v>
      </c>
      <c r="K4087" s="15" t="s">
        <v>44</v>
      </c>
      <c r="L4087" s="15">
        <v>3</v>
      </c>
      <c r="M4087" t="s">
        <v>29</v>
      </c>
      <c r="N4087">
        <v>2</v>
      </c>
      <c r="O4087" t="s">
        <v>26</v>
      </c>
      <c r="P4087">
        <v>6</v>
      </c>
      <c r="Q4087" s="15">
        <v>16</v>
      </c>
    </row>
    <row r="4088" spans="1:17" x14ac:dyDescent="0.25">
      <c r="A4088">
        <v>33226</v>
      </c>
      <c r="B4088" s="1">
        <v>44985</v>
      </c>
      <c r="C4088" s="2">
        <v>0.30015046296296299</v>
      </c>
      <c r="D4088">
        <v>1</v>
      </c>
      <c r="E4088">
        <v>3</v>
      </c>
      <c r="F4088" s="15" t="s">
        <v>15</v>
      </c>
      <c r="G4088">
        <v>37</v>
      </c>
      <c r="H4088">
        <v>3</v>
      </c>
      <c r="I4088" s="15" t="s">
        <v>39</v>
      </c>
      <c r="J4088" s="15" t="s">
        <v>42</v>
      </c>
      <c r="K4088" s="15" t="s">
        <v>44</v>
      </c>
      <c r="L4088" s="15">
        <v>3</v>
      </c>
      <c r="M4088" t="s">
        <v>29</v>
      </c>
      <c r="N4088">
        <v>2</v>
      </c>
      <c r="O4088" t="s">
        <v>24</v>
      </c>
      <c r="P4088">
        <v>6</v>
      </c>
      <c r="Q4088" s="15">
        <v>7</v>
      </c>
    </row>
    <row r="4089" spans="1:17" x14ac:dyDescent="0.25">
      <c r="A4089">
        <v>33256</v>
      </c>
      <c r="B4089" s="1">
        <v>44985</v>
      </c>
      <c r="C4089" s="2">
        <v>0.34337962962962965</v>
      </c>
      <c r="D4089">
        <v>1</v>
      </c>
      <c r="E4089">
        <v>5</v>
      </c>
      <c r="F4089" s="15" t="s">
        <v>27</v>
      </c>
      <c r="G4089">
        <v>37</v>
      </c>
      <c r="H4089">
        <v>3</v>
      </c>
      <c r="I4089" s="15" t="s">
        <v>39</v>
      </c>
      <c r="J4089" s="15" t="s">
        <v>42</v>
      </c>
      <c r="K4089" s="15" t="s">
        <v>44</v>
      </c>
      <c r="L4089" s="15">
        <v>3</v>
      </c>
      <c r="M4089" t="s">
        <v>29</v>
      </c>
      <c r="N4089">
        <v>2</v>
      </c>
      <c r="O4089" t="s">
        <v>24</v>
      </c>
      <c r="P4089">
        <v>6</v>
      </c>
      <c r="Q4089" s="15">
        <v>8</v>
      </c>
    </row>
    <row r="4090" spans="1:17" x14ac:dyDescent="0.25">
      <c r="A4090">
        <v>33343</v>
      </c>
      <c r="B4090" s="1">
        <v>44985</v>
      </c>
      <c r="C4090" s="2">
        <v>0.42798611111111118</v>
      </c>
      <c r="D4090">
        <v>1</v>
      </c>
      <c r="E4090">
        <v>5</v>
      </c>
      <c r="F4090" s="15" t="s">
        <v>27</v>
      </c>
      <c r="G4090">
        <v>37</v>
      </c>
      <c r="H4090">
        <v>3</v>
      </c>
      <c r="I4090" s="15" t="s">
        <v>39</v>
      </c>
      <c r="J4090" s="15" t="s">
        <v>42</v>
      </c>
      <c r="K4090" s="15" t="s">
        <v>44</v>
      </c>
      <c r="L4090" s="15">
        <v>3</v>
      </c>
      <c r="M4090" t="s">
        <v>29</v>
      </c>
      <c r="N4090">
        <v>2</v>
      </c>
      <c r="O4090" t="s">
        <v>24</v>
      </c>
      <c r="P4090">
        <v>6</v>
      </c>
      <c r="Q4090" s="15">
        <v>10</v>
      </c>
    </row>
    <row r="4091" spans="1:17" x14ac:dyDescent="0.25">
      <c r="A4091">
        <v>33344</v>
      </c>
      <c r="B4091" s="1">
        <v>44985</v>
      </c>
      <c r="C4091" s="2">
        <v>0.42812500000000009</v>
      </c>
      <c r="D4091">
        <v>1</v>
      </c>
      <c r="E4091">
        <v>8</v>
      </c>
      <c r="F4091" s="15" t="s">
        <v>28</v>
      </c>
      <c r="G4091">
        <v>37</v>
      </c>
      <c r="H4091">
        <v>3</v>
      </c>
      <c r="I4091" s="15" t="s">
        <v>39</v>
      </c>
      <c r="J4091" s="15" t="s">
        <v>42</v>
      </c>
      <c r="K4091" s="15" t="s">
        <v>44</v>
      </c>
      <c r="L4091" s="15">
        <v>3</v>
      </c>
      <c r="M4091" t="s">
        <v>29</v>
      </c>
      <c r="N4091">
        <v>2</v>
      </c>
      <c r="O4091" t="s">
        <v>24</v>
      </c>
      <c r="P4091">
        <v>6</v>
      </c>
      <c r="Q4091" s="15">
        <v>10</v>
      </c>
    </row>
    <row r="4092" spans="1:17" x14ac:dyDescent="0.25">
      <c r="A4092">
        <v>33414</v>
      </c>
      <c r="B4092" s="1">
        <v>44985</v>
      </c>
      <c r="C4092" s="2">
        <v>0.5057870370370372</v>
      </c>
      <c r="D4092">
        <v>1</v>
      </c>
      <c r="E4092">
        <v>5</v>
      </c>
      <c r="F4092" s="15" t="s">
        <v>27</v>
      </c>
      <c r="G4092">
        <v>37</v>
      </c>
      <c r="H4092">
        <v>3</v>
      </c>
      <c r="I4092" s="15" t="s">
        <v>39</v>
      </c>
      <c r="J4092" s="15" t="s">
        <v>42</v>
      </c>
      <c r="K4092" s="15" t="s">
        <v>44</v>
      </c>
      <c r="L4092" s="15">
        <v>3</v>
      </c>
      <c r="M4092" t="s">
        <v>29</v>
      </c>
      <c r="N4092">
        <v>2</v>
      </c>
      <c r="O4092" t="s">
        <v>24</v>
      </c>
      <c r="P4092">
        <v>6</v>
      </c>
      <c r="Q4092" s="15">
        <v>12</v>
      </c>
    </row>
    <row r="4093" spans="1:17" x14ac:dyDescent="0.25">
      <c r="A4093">
        <v>33420</v>
      </c>
      <c r="B4093" s="1">
        <v>44985</v>
      </c>
      <c r="C4093" s="2">
        <v>0.51438657407407407</v>
      </c>
      <c r="D4093">
        <v>1</v>
      </c>
      <c r="E4093">
        <v>5</v>
      </c>
      <c r="F4093" s="15" t="s">
        <v>27</v>
      </c>
      <c r="G4093">
        <v>37</v>
      </c>
      <c r="H4093">
        <v>3</v>
      </c>
      <c r="I4093" s="15" t="s">
        <v>39</v>
      </c>
      <c r="J4093" s="15" t="s">
        <v>42</v>
      </c>
      <c r="K4093" s="15" t="s">
        <v>44</v>
      </c>
      <c r="L4093" s="15">
        <v>3</v>
      </c>
      <c r="M4093" t="s">
        <v>29</v>
      </c>
      <c r="N4093">
        <v>2</v>
      </c>
      <c r="O4093" t="s">
        <v>24</v>
      </c>
      <c r="P4093">
        <v>6</v>
      </c>
      <c r="Q4093" s="15">
        <v>12</v>
      </c>
    </row>
    <row r="4094" spans="1:17" x14ac:dyDescent="0.25">
      <c r="A4094">
        <v>33598</v>
      </c>
      <c r="B4094" s="1">
        <v>44985</v>
      </c>
      <c r="C4094" s="2">
        <v>0.69446759259259272</v>
      </c>
      <c r="D4094">
        <v>1</v>
      </c>
      <c r="E4094">
        <v>3</v>
      </c>
      <c r="F4094" s="15" t="s">
        <v>15</v>
      </c>
      <c r="G4094">
        <v>37</v>
      </c>
      <c r="H4094">
        <v>3</v>
      </c>
      <c r="I4094" s="15" t="s">
        <v>39</v>
      </c>
      <c r="J4094" s="15" t="s">
        <v>42</v>
      </c>
      <c r="K4094" s="15" t="s">
        <v>44</v>
      </c>
      <c r="L4094" s="15">
        <v>3</v>
      </c>
      <c r="M4094" t="s">
        <v>29</v>
      </c>
      <c r="N4094">
        <v>2</v>
      </c>
      <c r="O4094" t="s">
        <v>24</v>
      </c>
      <c r="P4094">
        <v>6</v>
      </c>
      <c r="Q4094" s="15">
        <v>16</v>
      </c>
    </row>
    <row r="4095" spans="1:17" x14ac:dyDescent="0.25">
      <c r="A4095">
        <v>33733</v>
      </c>
      <c r="B4095" s="1">
        <v>44986</v>
      </c>
      <c r="C4095" s="2">
        <v>0.29472222222222211</v>
      </c>
      <c r="D4095">
        <v>1</v>
      </c>
      <c r="E4095">
        <v>5</v>
      </c>
      <c r="F4095" s="15" t="s">
        <v>27</v>
      </c>
      <c r="G4095">
        <v>37</v>
      </c>
      <c r="H4095">
        <v>3</v>
      </c>
      <c r="I4095" s="15" t="s">
        <v>39</v>
      </c>
      <c r="J4095" s="15" t="s">
        <v>42</v>
      </c>
      <c r="K4095" s="15" t="s">
        <v>44</v>
      </c>
      <c r="L4095" s="15">
        <v>3</v>
      </c>
      <c r="M4095" t="s">
        <v>19</v>
      </c>
      <c r="N4095">
        <v>3</v>
      </c>
      <c r="O4095" t="s">
        <v>25</v>
      </c>
      <c r="P4095">
        <v>6</v>
      </c>
      <c r="Q4095" s="15">
        <v>7</v>
      </c>
    </row>
    <row r="4096" spans="1:17" x14ac:dyDescent="0.25">
      <c r="A4096">
        <v>34205</v>
      </c>
      <c r="B4096" s="1">
        <v>44986</v>
      </c>
      <c r="C4096" s="2">
        <v>0.68476851851851839</v>
      </c>
      <c r="D4096">
        <v>1</v>
      </c>
      <c r="E4096">
        <v>5</v>
      </c>
      <c r="F4096" s="15" t="s">
        <v>27</v>
      </c>
      <c r="G4096">
        <v>37</v>
      </c>
      <c r="H4096">
        <v>3</v>
      </c>
      <c r="I4096" s="15" t="s">
        <v>39</v>
      </c>
      <c r="J4096" s="15" t="s">
        <v>42</v>
      </c>
      <c r="K4096" s="15" t="s">
        <v>44</v>
      </c>
      <c r="L4096" s="15">
        <v>3</v>
      </c>
      <c r="M4096" t="s">
        <v>19</v>
      </c>
      <c r="N4096">
        <v>3</v>
      </c>
      <c r="O4096" t="s">
        <v>25</v>
      </c>
      <c r="P4096">
        <v>6</v>
      </c>
      <c r="Q4096" s="15">
        <v>16</v>
      </c>
    </row>
    <row r="4097" spans="1:17" x14ac:dyDescent="0.25">
      <c r="A4097">
        <v>34503</v>
      </c>
      <c r="B4097" s="1">
        <v>44987</v>
      </c>
      <c r="C4097" s="2">
        <v>0.46060185185185176</v>
      </c>
      <c r="D4097">
        <v>1</v>
      </c>
      <c r="E4097">
        <v>8</v>
      </c>
      <c r="F4097" s="15" t="s">
        <v>28</v>
      </c>
      <c r="G4097">
        <v>37</v>
      </c>
      <c r="H4097">
        <v>3</v>
      </c>
      <c r="I4097" s="15" t="s">
        <v>39</v>
      </c>
      <c r="J4097" s="15" t="s">
        <v>42</v>
      </c>
      <c r="K4097" s="15" t="s">
        <v>44</v>
      </c>
      <c r="L4097" s="15">
        <v>3</v>
      </c>
      <c r="M4097" t="s">
        <v>19</v>
      </c>
      <c r="N4097">
        <v>3</v>
      </c>
      <c r="O4097" t="s">
        <v>20</v>
      </c>
      <c r="P4097">
        <v>6</v>
      </c>
      <c r="Q4097" s="15">
        <v>11</v>
      </c>
    </row>
    <row r="4098" spans="1:17" x14ac:dyDescent="0.25">
      <c r="A4098">
        <v>35019</v>
      </c>
      <c r="B4098" s="1">
        <v>44987</v>
      </c>
      <c r="C4098" s="2">
        <v>0.79908564814814831</v>
      </c>
      <c r="D4098">
        <v>1</v>
      </c>
      <c r="E4098">
        <v>8</v>
      </c>
      <c r="F4098" s="15" t="s">
        <v>28</v>
      </c>
      <c r="G4098">
        <v>37</v>
      </c>
      <c r="H4098">
        <v>3</v>
      </c>
      <c r="I4098" s="15" t="s">
        <v>39</v>
      </c>
      <c r="J4098" s="15" t="s">
        <v>42</v>
      </c>
      <c r="K4098" s="15" t="s">
        <v>44</v>
      </c>
      <c r="L4098" s="15">
        <v>3</v>
      </c>
      <c r="M4098" t="s">
        <v>19</v>
      </c>
      <c r="N4098">
        <v>3</v>
      </c>
      <c r="O4098" t="s">
        <v>20</v>
      </c>
      <c r="P4098">
        <v>6</v>
      </c>
      <c r="Q4098" s="15">
        <v>19</v>
      </c>
    </row>
    <row r="4099" spans="1:17" x14ac:dyDescent="0.25">
      <c r="A4099">
        <v>35076</v>
      </c>
      <c r="B4099" s="1">
        <v>44988</v>
      </c>
      <c r="C4099" s="2">
        <v>0.31239583333333343</v>
      </c>
      <c r="D4099">
        <v>1</v>
      </c>
      <c r="E4099">
        <v>5</v>
      </c>
      <c r="F4099" s="15" t="s">
        <v>27</v>
      </c>
      <c r="G4099">
        <v>37</v>
      </c>
      <c r="H4099">
        <v>3</v>
      </c>
      <c r="I4099" s="15" t="s">
        <v>39</v>
      </c>
      <c r="J4099" s="15" t="s">
        <v>42</v>
      </c>
      <c r="K4099" s="15" t="s">
        <v>44</v>
      </c>
      <c r="L4099" s="15">
        <v>3</v>
      </c>
      <c r="M4099" t="s">
        <v>19</v>
      </c>
      <c r="N4099">
        <v>3</v>
      </c>
      <c r="O4099" t="s">
        <v>21</v>
      </c>
      <c r="P4099">
        <v>6</v>
      </c>
      <c r="Q4099" s="15">
        <v>7</v>
      </c>
    </row>
    <row r="4100" spans="1:17" x14ac:dyDescent="0.25">
      <c r="A4100">
        <v>35125</v>
      </c>
      <c r="B4100" s="1">
        <v>44988</v>
      </c>
      <c r="C4100" s="2">
        <v>0.38170138888888894</v>
      </c>
      <c r="D4100">
        <v>1</v>
      </c>
      <c r="E4100">
        <v>5</v>
      </c>
      <c r="F4100" s="15" t="s">
        <v>27</v>
      </c>
      <c r="G4100">
        <v>37</v>
      </c>
      <c r="H4100">
        <v>3</v>
      </c>
      <c r="I4100" s="15" t="s">
        <v>39</v>
      </c>
      <c r="J4100" s="15" t="s">
        <v>42</v>
      </c>
      <c r="K4100" s="15" t="s">
        <v>44</v>
      </c>
      <c r="L4100" s="15">
        <v>3</v>
      </c>
      <c r="M4100" t="s">
        <v>19</v>
      </c>
      <c r="N4100">
        <v>3</v>
      </c>
      <c r="O4100" t="s">
        <v>21</v>
      </c>
      <c r="P4100">
        <v>6</v>
      </c>
      <c r="Q4100" s="15">
        <v>9</v>
      </c>
    </row>
    <row r="4101" spans="1:17" x14ac:dyDescent="0.25">
      <c r="A4101">
        <v>35252</v>
      </c>
      <c r="B4101" s="1">
        <v>44988</v>
      </c>
      <c r="C4101" s="2">
        <v>0.49488425925925927</v>
      </c>
      <c r="D4101">
        <v>1</v>
      </c>
      <c r="E4101">
        <v>5</v>
      </c>
      <c r="F4101" s="15" t="s">
        <v>27</v>
      </c>
      <c r="G4101">
        <v>37</v>
      </c>
      <c r="H4101">
        <v>3</v>
      </c>
      <c r="I4101" s="15" t="s">
        <v>39</v>
      </c>
      <c r="J4101" s="15" t="s">
        <v>42</v>
      </c>
      <c r="K4101" s="15" t="s">
        <v>44</v>
      </c>
      <c r="L4101" s="15">
        <v>3</v>
      </c>
      <c r="M4101" t="s">
        <v>19</v>
      </c>
      <c r="N4101">
        <v>3</v>
      </c>
      <c r="O4101" t="s">
        <v>21</v>
      </c>
      <c r="P4101">
        <v>6</v>
      </c>
      <c r="Q4101" s="15">
        <v>11</v>
      </c>
    </row>
    <row r="4102" spans="1:17" x14ac:dyDescent="0.25">
      <c r="A4102">
        <v>35576</v>
      </c>
      <c r="B4102" s="1">
        <v>44988</v>
      </c>
      <c r="C4102" s="2">
        <v>0.69305555555555554</v>
      </c>
      <c r="D4102">
        <v>1</v>
      </c>
      <c r="E4102">
        <v>5</v>
      </c>
      <c r="F4102" s="15" t="s">
        <v>27</v>
      </c>
      <c r="G4102">
        <v>37</v>
      </c>
      <c r="H4102">
        <v>3</v>
      </c>
      <c r="I4102" s="15" t="s">
        <v>39</v>
      </c>
      <c r="J4102" s="15" t="s">
        <v>42</v>
      </c>
      <c r="K4102" s="15" t="s">
        <v>44</v>
      </c>
      <c r="L4102" s="15">
        <v>3</v>
      </c>
      <c r="M4102" t="s">
        <v>19</v>
      </c>
      <c r="N4102">
        <v>3</v>
      </c>
      <c r="O4102" t="s">
        <v>21</v>
      </c>
      <c r="P4102">
        <v>6</v>
      </c>
      <c r="Q4102" s="15">
        <v>16</v>
      </c>
    </row>
    <row r="4103" spans="1:17" x14ac:dyDescent="0.25">
      <c r="A4103">
        <v>35705</v>
      </c>
      <c r="B4103" s="1">
        <v>44988</v>
      </c>
      <c r="C4103" s="2">
        <v>0.77606481481481482</v>
      </c>
      <c r="D4103">
        <v>1</v>
      </c>
      <c r="E4103">
        <v>8</v>
      </c>
      <c r="F4103" s="15" t="s">
        <v>28</v>
      </c>
      <c r="G4103">
        <v>37</v>
      </c>
      <c r="H4103">
        <v>3</v>
      </c>
      <c r="I4103" s="15" t="s">
        <v>39</v>
      </c>
      <c r="J4103" s="15" t="s">
        <v>42</v>
      </c>
      <c r="K4103" s="15" t="s">
        <v>44</v>
      </c>
      <c r="L4103" s="15">
        <v>3</v>
      </c>
      <c r="M4103" t="s">
        <v>19</v>
      </c>
      <c r="N4103">
        <v>3</v>
      </c>
      <c r="O4103" t="s">
        <v>21</v>
      </c>
      <c r="P4103">
        <v>6</v>
      </c>
      <c r="Q4103" s="15">
        <v>18</v>
      </c>
    </row>
    <row r="4104" spans="1:17" x14ac:dyDescent="0.25">
      <c r="A4104">
        <v>35888</v>
      </c>
      <c r="B4104" s="1">
        <v>44989</v>
      </c>
      <c r="C4104" s="2">
        <v>0.46129629629629632</v>
      </c>
      <c r="D4104">
        <v>1</v>
      </c>
      <c r="E4104">
        <v>5</v>
      </c>
      <c r="F4104" s="15" t="s">
        <v>27</v>
      </c>
      <c r="G4104">
        <v>37</v>
      </c>
      <c r="H4104">
        <v>3</v>
      </c>
      <c r="I4104" s="15" t="s">
        <v>39</v>
      </c>
      <c r="J4104" s="15" t="s">
        <v>42</v>
      </c>
      <c r="K4104" s="15" t="s">
        <v>44</v>
      </c>
      <c r="L4104" s="15">
        <v>3</v>
      </c>
      <c r="M4104" t="s">
        <v>19</v>
      </c>
      <c r="N4104">
        <v>3</v>
      </c>
      <c r="O4104" t="s">
        <v>22</v>
      </c>
      <c r="P4104">
        <v>6</v>
      </c>
      <c r="Q4104" s="15">
        <v>11</v>
      </c>
    </row>
    <row r="4105" spans="1:17" x14ac:dyDescent="0.25">
      <c r="A4105">
        <v>35890</v>
      </c>
      <c r="B4105" s="1">
        <v>44989</v>
      </c>
      <c r="C4105" s="2">
        <v>0.46262731481481478</v>
      </c>
      <c r="D4105">
        <v>1</v>
      </c>
      <c r="E4105">
        <v>5</v>
      </c>
      <c r="F4105" s="15" t="s">
        <v>27</v>
      </c>
      <c r="G4105">
        <v>37</v>
      </c>
      <c r="H4105">
        <v>3</v>
      </c>
      <c r="I4105" s="15" t="s">
        <v>39</v>
      </c>
      <c r="J4105" s="15" t="s">
        <v>42</v>
      </c>
      <c r="K4105" s="15" t="s">
        <v>44</v>
      </c>
      <c r="L4105" s="15">
        <v>3</v>
      </c>
      <c r="M4105" t="s">
        <v>19</v>
      </c>
      <c r="N4105">
        <v>3</v>
      </c>
      <c r="O4105" t="s">
        <v>22</v>
      </c>
      <c r="P4105">
        <v>6</v>
      </c>
      <c r="Q4105" s="15">
        <v>11</v>
      </c>
    </row>
    <row r="4106" spans="1:17" x14ac:dyDescent="0.25">
      <c r="A4106">
        <v>36335</v>
      </c>
      <c r="B4106" s="1">
        <v>44989</v>
      </c>
      <c r="C4106" s="2">
        <v>0.76519675925925923</v>
      </c>
      <c r="D4106">
        <v>1</v>
      </c>
      <c r="E4106">
        <v>5</v>
      </c>
      <c r="F4106" s="15" t="s">
        <v>27</v>
      </c>
      <c r="G4106">
        <v>37</v>
      </c>
      <c r="H4106">
        <v>3</v>
      </c>
      <c r="I4106" s="15" t="s">
        <v>39</v>
      </c>
      <c r="J4106" s="15" t="s">
        <v>42</v>
      </c>
      <c r="K4106" s="15" t="s">
        <v>44</v>
      </c>
      <c r="L4106" s="15">
        <v>3</v>
      </c>
      <c r="M4106" t="s">
        <v>19</v>
      </c>
      <c r="N4106">
        <v>3</v>
      </c>
      <c r="O4106" t="s">
        <v>22</v>
      </c>
      <c r="P4106">
        <v>6</v>
      </c>
      <c r="Q4106" s="15">
        <v>18</v>
      </c>
    </row>
    <row r="4107" spans="1:17" x14ac:dyDescent="0.25">
      <c r="A4107">
        <v>36339</v>
      </c>
      <c r="B4107" s="1">
        <v>44989</v>
      </c>
      <c r="C4107" s="2">
        <v>0.76804398148148145</v>
      </c>
      <c r="D4107">
        <v>1</v>
      </c>
      <c r="E4107">
        <v>5</v>
      </c>
      <c r="F4107" s="15" t="s">
        <v>27</v>
      </c>
      <c r="G4107">
        <v>37</v>
      </c>
      <c r="H4107">
        <v>3</v>
      </c>
      <c r="I4107" s="15" t="s">
        <v>39</v>
      </c>
      <c r="J4107" s="15" t="s">
        <v>42</v>
      </c>
      <c r="K4107" s="15" t="s">
        <v>44</v>
      </c>
      <c r="L4107" s="15">
        <v>3</v>
      </c>
      <c r="M4107" t="s">
        <v>19</v>
      </c>
      <c r="N4107">
        <v>3</v>
      </c>
      <c r="O4107" t="s">
        <v>22</v>
      </c>
      <c r="P4107">
        <v>6</v>
      </c>
      <c r="Q4107" s="15">
        <v>18</v>
      </c>
    </row>
    <row r="4108" spans="1:17" x14ac:dyDescent="0.25">
      <c r="A4108">
        <v>36988</v>
      </c>
      <c r="B4108" s="1">
        <v>44990</v>
      </c>
      <c r="C4108" s="2">
        <v>0.76063657407407392</v>
      </c>
      <c r="D4108">
        <v>1</v>
      </c>
      <c r="E4108">
        <v>5</v>
      </c>
      <c r="F4108" s="15" t="s">
        <v>27</v>
      </c>
      <c r="G4108">
        <v>37</v>
      </c>
      <c r="H4108">
        <v>3</v>
      </c>
      <c r="I4108" s="15" t="s">
        <v>39</v>
      </c>
      <c r="J4108" s="15" t="s">
        <v>42</v>
      </c>
      <c r="K4108" s="15" t="s">
        <v>44</v>
      </c>
      <c r="L4108" s="15">
        <v>3</v>
      </c>
      <c r="M4108" t="s">
        <v>19</v>
      </c>
      <c r="N4108">
        <v>3</v>
      </c>
      <c r="O4108" t="s">
        <v>23</v>
      </c>
      <c r="P4108">
        <v>6</v>
      </c>
      <c r="Q4108" s="15">
        <v>18</v>
      </c>
    </row>
    <row r="4109" spans="1:17" x14ac:dyDescent="0.25">
      <c r="A4109">
        <v>37122</v>
      </c>
      <c r="B4109" s="1">
        <v>44991</v>
      </c>
      <c r="C4109" s="2">
        <v>0.36844907407407401</v>
      </c>
      <c r="D4109">
        <v>1</v>
      </c>
      <c r="E4109">
        <v>5</v>
      </c>
      <c r="F4109" s="15" t="s">
        <v>27</v>
      </c>
      <c r="G4109">
        <v>37</v>
      </c>
      <c r="H4109">
        <v>3</v>
      </c>
      <c r="I4109" s="15" t="s">
        <v>39</v>
      </c>
      <c r="J4109" s="15" t="s">
        <v>42</v>
      </c>
      <c r="K4109" s="15" t="s">
        <v>44</v>
      </c>
      <c r="L4109" s="15">
        <v>3</v>
      </c>
      <c r="M4109" t="s">
        <v>19</v>
      </c>
      <c r="N4109">
        <v>3</v>
      </c>
      <c r="O4109" t="s">
        <v>26</v>
      </c>
      <c r="P4109">
        <v>6</v>
      </c>
      <c r="Q4109" s="15">
        <v>8</v>
      </c>
    </row>
    <row r="4110" spans="1:17" x14ac:dyDescent="0.25">
      <c r="A4110">
        <v>37153</v>
      </c>
      <c r="B4110" s="1">
        <v>44991</v>
      </c>
      <c r="C4110" s="2">
        <v>0.41211805555555547</v>
      </c>
      <c r="D4110">
        <v>1</v>
      </c>
      <c r="E4110">
        <v>5</v>
      </c>
      <c r="F4110" s="15" t="s">
        <v>27</v>
      </c>
      <c r="G4110">
        <v>37</v>
      </c>
      <c r="H4110">
        <v>3</v>
      </c>
      <c r="I4110" s="15" t="s">
        <v>39</v>
      </c>
      <c r="J4110" s="15" t="s">
        <v>42</v>
      </c>
      <c r="K4110" s="15" t="s">
        <v>44</v>
      </c>
      <c r="L4110" s="15">
        <v>3</v>
      </c>
      <c r="M4110" t="s">
        <v>19</v>
      </c>
      <c r="N4110">
        <v>3</v>
      </c>
      <c r="O4110" t="s">
        <v>26</v>
      </c>
      <c r="P4110">
        <v>6</v>
      </c>
      <c r="Q4110" s="15">
        <v>9</v>
      </c>
    </row>
    <row r="4111" spans="1:17" x14ac:dyDescent="0.25">
      <c r="A4111">
        <v>37311</v>
      </c>
      <c r="B4111" s="1">
        <v>44991</v>
      </c>
      <c r="C4111" s="2">
        <v>0.54348379629629617</v>
      </c>
      <c r="D4111">
        <v>1</v>
      </c>
      <c r="E4111">
        <v>5</v>
      </c>
      <c r="F4111" s="15" t="s">
        <v>27</v>
      </c>
      <c r="G4111">
        <v>37</v>
      </c>
      <c r="H4111">
        <v>3</v>
      </c>
      <c r="I4111" s="15" t="s">
        <v>39</v>
      </c>
      <c r="J4111" s="15" t="s">
        <v>42</v>
      </c>
      <c r="K4111" s="15" t="s">
        <v>44</v>
      </c>
      <c r="L4111" s="15">
        <v>3</v>
      </c>
      <c r="M4111" t="s">
        <v>19</v>
      </c>
      <c r="N4111">
        <v>3</v>
      </c>
      <c r="O4111" t="s">
        <v>26</v>
      </c>
      <c r="P4111">
        <v>6</v>
      </c>
      <c r="Q4111" s="15">
        <v>13</v>
      </c>
    </row>
    <row r="4112" spans="1:17" x14ac:dyDescent="0.25">
      <c r="A4112">
        <v>37312</v>
      </c>
      <c r="B4112" s="1">
        <v>44991</v>
      </c>
      <c r="C4112" s="2">
        <v>0.54444444444444429</v>
      </c>
      <c r="D4112">
        <v>1</v>
      </c>
      <c r="E4112">
        <v>5</v>
      </c>
      <c r="F4112" s="15" t="s">
        <v>27</v>
      </c>
      <c r="G4112">
        <v>37</v>
      </c>
      <c r="H4112">
        <v>3</v>
      </c>
      <c r="I4112" s="15" t="s">
        <v>39</v>
      </c>
      <c r="J4112" s="15" t="s">
        <v>42</v>
      </c>
      <c r="K4112" s="15" t="s">
        <v>44</v>
      </c>
      <c r="L4112" s="15">
        <v>3</v>
      </c>
      <c r="M4112" t="s">
        <v>19</v>
      </c>
      <c r="N4112">
        <v>3</v>
      </c>
      <c r="O4112" t="s">
        <v>26</v>
      </c>
      <c r="P4112">
        <v>6</v>
      </c>
      <c r="Q4112" s="15">
        <v>13</v>
      </c>
    </row>
    <row r="4113" spans="1:17" x14ac:dyDescent="0.25">
      <c r="A4113">
        <v>37322</v>
      </c>
      <c r="B4113" s="1">
        <v>44991</v>
      </c>
      <c r="C4113" s="2">
        <v>0.55164351851851867</v>
      </c>
      <c r="D4113">
        <v>1</v>
      </c>
      <c r="E4113">
        <v>8</v>
      </c>
      <c r="F4113" s="15" t="s">
        <v>28</v>
      </c>
      <c r="G4113">
        <v>37</v>
      </c>
      <c r="H4113">
        <v>3</v>
      </c>
      <c r="I4113" s="15" t="s">
        <v>39</v>
      </c>
      <c r="J4113" s="15" t="s">
        <v>42</v>
      </c>
      <c r="K4113" s="15" t="s">
        <v>44</v>
      </c>
      <c r="L4113" s="15">
        <v>3</v>
      </c>
      <c r="M4113" t="s">
        <v>19</v>
      </c>
      <c r="N4113">
        <v>3</v>
      </c>
      <c r="O4113" t="s">
        <v>26</v>
      </c>
      <c r="P4113">
        <v>6</v>
      </c>
      <c r="Q4113" s="15">
        <v>13</v>
      </c>
    </row>
    <row r="4114" spans="1:17" x14ac:dyDescent="0.25">
      <c r="A4114">
        <v>37804</v>
      </c>
      <c r="B4114" s="1">
        <v>44992</v>
      </c>
      <c r="C4114" s="2">
        <v>0.34756944444444438</v>
      </c>
      <c r="D4114">
        <v>1</v>
      </c>
      <c r="E4114">
        <v>5</v>
      </c>
      <c r="F4114" s="15" t="s">
        <v>27</v>
      </c>
      <c r="G4114">
        <v>37</v>
      </c>
      <c r="H4114">
        <v>3</v>
      </c>
      <c r="I4114" s="15" t="s">
        <v>39</v>
      </c>
      <c r="J4114" s="15" t="s">
        <v>42</v>
      </c>
      <c r="K4114" s="15" t="s">
        <v>44</v>
      </c>
      <c r="L4114" s="15">
        <v>3</v>
      </c>
      <c r="M4114" t="s">
        <v>19</v>
      </c>
      <c r="N4114">
        <v>3</v>
      </c>
      <c r="O4114" t="s">
        <v>24</v>
      </c>
      <c r="P4114">
        <v>6</v>
      </c>
      <c r="Q4114" s="15">
        <v>8</v>
      </c>
    </row>
    <row r="4115" spans="1:17" x14ac:dyDescent="0.25">
      <c r="A4115">
        <v>38040</v>
      </c>
      <c r="B4115" s="1">
        <v>44992</v>
      </c>
      <c r="C4115" s="2">
        <v>0.45156250000000009</v>
      </c>
      <c r="D4115">
        <v>1</v>
      </c>
      <c r="E4115">
        <v>5</v>
      </c>
      <c r="F4115" s="15" t="s">
        <v>27</v>
      </c>
      <c r="G4115">
        <v>37</v>
      </c>
      <c r="H4115">
        <v>3</v>
      </c>
      <c r="I4115" s="15" t="s">
        <v>39</v>
      </c>
      <c r="J4115" s="15" t="s">
        <v>42</v>
      </c>
      <c r="K4115" s="15" t="s">
        <v>44</v>
      </c>
      <c r="L4115" s="15">
        <v>3</v>
      </c>
      <c r="M4115" t="s">
        <v>19</v>
      </c>
      <c r="N4115">
        <v>3</v>
      </c>
      <c r="O4115" t="s">
        <v>24</v>
      </c>
      <c r="P4115">
        <v>6</v>
      </c>
      <c r="Q4115" s="15">
        <v>10</v>
      </c>
    </row>
    <row r="4116" spans="1:17" x14ac:dyDescent="0.25">
      <c r="A4116">
        <v>38208</v>
      </c>
      <c r="B4116" s="1">
        <v>44992</v>
      </c>
      <c r="C4116" s="2">
        <v>0.67909722222222224</v>
      </c>
      <c r="D4116">
        <v>1</v>
      </c>
      <c r="E4116">
        <v>8</v>
      </c>
      <c r="F4116" s="15" t="s">
        <v>28</v>
      </c>
      <c r="G4116">
        <v>37</v>
      </c>
      <c r="H4116">
        <v>3</v>
      </c>
      <c r="I4116" s="15" t="s">
        <v>39</v>
      </c>
      <c r="J4116" s="15" t="s">
        <v>42</v>
      </c>
      <c r="K4116" s="15" t="s">
        <v>44</v>
      </c>
      <c r="L4116" s="15">
        <v>3</v>
      </c>
      <c r="M4116" t="s">
        <v>19</v>
      </c>
      <c r="N4116">
        <v>3</v>
      </c>
      <c r="O4116" t="s">
        <v>24</v>
      </c>
      <c r="P4116">
        <v>6</v>
      </c>
      <c r="Q4116" s="15">
        <v>16</v>
      </c>
    </row>
    <row r="4117" spans="1:17" x14ac:dyDescent="0.25">
      <c r="A4117">
        <v>38359</v>
      </c>
      <c r="B4117" s="1">
        <v>44993</v>
      </c>
      <c r="C4117" s="2">
        <v>0.29693287037037042</v>
      </c>
      <c r="D4117">
        <v>1</v>
      </c>
      <c r="E4117">
        <v>8</v>
      </c>
      <c r="F4117" s="15" t="s">
        <v>28</v>
      </c>
      <c r="G4117">
        <v>37</v>
      </c>
      <c r="H4117">
        <v>3</v>
      </c>
      <c r="I4117" s="15" t="s">
        <v>39</v>
      </c>
      <c r="J4117" s="15" t="s">
        <v>42</v>
      </c>
      <c r="K4117" s="15" t="s">
        <v>44</v>
      </c>
      <c r="L4117" s="15">
        <v>3</v>
      </c>
      <c r="M4117" t="s">
        <v>19</v>
      </c>
      <c r="N4117">
        <v>3</v>
      </c>
      <c r="O4117" t="s">
        <v>25</v>
      </c>
      <c r="P4117">
        <v>6</v>
      </c>
      <c r="Q4117" s="15">
        <v>7</v>
      </c>
    </row>
    <row r="4118" spans="1:17" x14ac:dyDescent="0.25">
      <c r="A4118">
        <v>38415</v>
      </c>
      <c r="B4118" s="1">
        <v>44993</v>
      </c>
      <c r="C4118" s="2">
        <v>0.32898148148148154</v>
      </c>
      <c r="D4118">
        <v>1</v>
      </c>
      <c r="E4118">
        <v>5</v>
      </c>
      <c r="F4118" s="15" t="s">
        <v>27</v>
      </c>
      <c r="G4118">
        <v>37</v>
      </c>
      <c r="H4118">
        <v>3</v>
      </c>
      <c r="I4118" s="15" t="s">
        <v>39</v>
      </c>
      <c r="J4118" s="15" t="s">
        <v>42</v>
      </c>
      <c r="K4118" s="15" t="s">
        <v>44</v>
      </c>
      <c r="L4118" s="15">
        <v>3</v>
      </c>
      <c r="M4118" t="s">
        <v>19</v>
      </c>
      <c r="N4118">
        <v>3</v>
      </c>
      <c r="O4118" t="s">
        <v>25</v>
      </c>
      <c r="P4118">
        <v>6</v>
      </c>
      <c r="Q4118" s="15">
        <v>7</v>
      </c>
    </row>
    <row r="4119" spans="1:17" x14ac:dyDescent="0.25">
      <c r="A4119">
        <v>38434</v>
      </c>
      <c r="B4119" s="1">
        <v>44993</v>
      </c>
      <c r="C4119" s="2">
        <v>0.33908564814814812</v>
      </c>
      <c r="D4119">
        <v>1</v>
      </c>
      <c r="E4119">
        <v>5</v>
      </c>
      <c r="F4119" s="15" t="s">
        <v>27</v>
      </c>
      <c r="G4119">
        <v>37</v>
      </c>
      <c r="H4119">
        <v>3</v>
      </c>
      <c r="I4119" s="15" t="s">
        <v>39</v>
      </c>
      <c r="J4119" s="15" t="s">
        <v>42</v>
      </c>
      <c r="K4119" s="15" t="s">
        <v>44</v>
      </c>
      <c r="L4119" s="15">
        <v>3</v>
      </c>
      <c r="M4119" t="s">
        <v>19</v>
      </c>
      <c r="N4119">
        <v>3</v>
      </c>
      <c r="O4119" t="s">
        <v>25</v>
      </c>
      <c r="P4119">
        <v>6</v>
      </c>
      <c r="Q4119" s="15">
        <v>8</v>
      </c>
    </row>
    <row r="4120" spans="1:17" x14ac:dyDescent="0.25">
      <c r="A4120">
        <v>38764</v>
      </c>
      <c r="B4120" s="1">
        <v>44993</v>
      </c>
      <c r="C4120" s="2">
        <v>0.51262731481481483</v>
      </c>
      <c r="D4120">
        <v>1</v>
      </c>
      <c r="E4120">
        <v>5</v>
      </c>
      <c r="F4120" s="15" t="s">
        <v>27</v>
      </c>
      <c r="G4120">
        <v>37</v>
      </c>
      <c r="H4120">
        <v>3</v>
      </c>
      <c r="I4120" s="15" t="s">
        <v>39</v>
      </c>
      <c r="J4120" s="15" t="s">
        <v>42</v>
      </c>
      <c r="K4120" s="15" t="s">
        <v>44</v>
      </c>
      <c r="L4120" s="15">
        <v>3</v>
      </c>
      <c r="M4120" t="s">
        <v>19</v>
      </c>
      <c r="N4120">
        <v>3</v>
      </c>
      <c r="O4120" t="s">
        <v>25</v>
      </c>
      <c r="P4120">
        <v>6</v>
      </c>
      <c r="Q4120" s="15">
        <v>12</v>
      </c>
    </row>
    <row r="4121" spans="1:17" x14ac:dyDescent="0.25">
      <c r="A4121">
        <v>38803</v>
      </c>
      <c r="B4121" s="1">
        <v>44993</v>
      </c>
      <c r="C4121" s="2">
        <v>0.55901620370370386</v>
      </c>
      <c r="D4121">
        <v>1</v>
      </c>
      <c r="E4121">
        <v>5</v>
      </c>
      <c r="F4121" s="15" t="s">
        <v>27</v>
      </c>
      <c r="G4121">
        <v>37</v>
      </c>
      <c r="H4121">
        <v>3</v>
      </c>
      <c r="I4121" s="15" t="s">
        <v>39</v>
      </c>
      <c r="J4121" s="15" t="s">
        <v>42</v>
      </c>
      <c r="K4121" s="15" t="s">
        <v>44</v>
      </c>
      <c r="L4121" s="15">
        <v>3</v>
      </c>
      <c r="M4121" t="s">
        <v>19</v>
      </c>
      <c r="N4121">
        <v>3</v>
      </c>
      <c r="O4121" t="s">
        <v>25</v>
      </c>
      <c r="P4121">
        <v>6</v>
      </c>
      <c r="Q4121" s="15">
        <v>13</v>
      </c>
    </row>
    <row r="4122" spans="1:17" x14ac:dyDescent="0.25">
      <c r="A4122">
        <v>38821</v>
      </c>
      <c r="B4122" s="1">
        <v>44993</v>
      </c>
      <c r="C4122" s="2">
        <v>0.57302083333333331</v>
      </c>
      <c r="D4122">
        <v>1</v>
      </c>
      <c r="E4122">
        <v>5</v>
      </c>
      <c r="F4122" s="15" t="s">
        <v>27</v>
      </c>
      <c r="G4122">
        <v>37</v>
      </c>
      <c r="H4122">
        <v>3</v>
      </c>
      <c r="I4122" s="15" t="s">
        <v>39</v>
      </c>
      <c r="J4122" s="15" t="s">
        <v>42</v>
      </c>
      <c r="K4122" s="15" t="s">
        <v>44</v>
      </c>
      <c r="L4122" s="15">
        <v>3</v>
      </c>
      <c r="M4122" t="s">
        <v>19</v>
      </c>
      <c r="N4122">
        <v>3</v>
      </c>
      <c r="O4122" t="s">
        <v>25</v>
      </c>
      <c r="P4122">
        <v>6</v>
      </c>
      <c r="Q4122" s="15">
        <v>13</v>
      </c>
    </row>
    <row r="4123" spans="1:17" x14ac:dyDescent="0.25">
      <c r="A4123">
        <v>39406</v>
      </c>
      <c r="B4123" s="1">
        <v>44994</v>
      </c>
      <c r="C4123" s="2">
        <v>0.42252314814814818</v>
      </c>
      <c r="D4123">
        <v>1</v>
      </c>
      <c r="E4123">
        <v>8</v>
      </c>
      <c r="F4123" s="15" t="s">
        <v>28</v>
      </c>
      <c r="G4123">
        <v>37</v>
      </c>
      <c r="H4123">
        <v>3</v>
      </c>
      <c r="I4123" s="15" t="s">
        <v>39</v>
      </c>
      <c r="J4123" s="15" t="s">
        <v>42</v>
      </c>
      <c r="K4123" s="15" t="s">
        <v>44</v>
      </c>
      <c r="L4123" s="15">
        <v>3</v>
      </c>
      <c r="M4123" t="s">
        <v>19</v>
      </c>
      <c r="N4123">
        <v>3</v>
      </c>
      <c r="O4123" t="s">
        <v>20</v>
      </c>
      <c r="P4123">
        <v>6</v>
      </c>
      <c r="Q4123" s="15">
        <v>10</v>
      </c>
    </row>
    <row r="4124" spans="1:17" x14ac:dyDescent="0.25">
      <c r="A4124">
        <v>39632</v>
      </c>
      <c r="B4124" s="1">
        <v>44994</v>
      </c>
      <c r="C4124" s="2">
        <v>0.59460648148148154</v>
      </c>
      <c r="D4124">
        <v>1</v>
      </c>
      <c r="E4124">
        <v>5</v>
      </c>
      <c r="F4124" s="15" t="s">
        <v>27</v>
      </c>
      <c r="G4124">
        <v>37</v>
      </c>
      <c r="H4124">
        <v>3</v>
      </c>
      <c r="I4124" s="15" t="s">
        <v>39</v>
      </c>
      <c r="J4124" s="15" t="s">
        <v>42</v>
      </c>
      <c r="K4124" s="15" t="s">
        <v>44</v>
      </c>
      <c r="L4124" s="15">
        <v>3</v>
      </c>
      <c r="M4124" t="s">
        <v>19</v>
      </c>
      <c r="N4124">
        <v>3</v>
      </c>
      <c r="O4124" t="s">
        <v>20</v>
      </c>
      <c r="P4124">
        <v>6</v>
      </c>
      <c r="Q4124" s="15">
        <v>14</v>
      </c>
    </row>
    <row r="4125" spans="1:17" x14ac:dyDescent="0.25">
      <c r="A4125">
        <v>39881</v>
      </c>
      <c r="B4125" s="1">
        <v>44995</v>
      </c>
      <c r="C4125" s="2">
        <v>0.30640046296296308</v>
      </c>
      <c r="D4125">
        <v>1</v>
      </c>
      <c r="E4125">
        <v>5</v>
      </c>
      <c r="F4125" s="15" t="s">
        <v>27</v>
      </c>
      <c r="G4125">
        <v>37</v>
      </c>
      <c r="H4125">
        <v>3</v>
      </c>
      <c r="I4125" s="15" t="s">
        <v>39</v>
      </c>
      <c r="J4125" s="15" t="s">
        <v>42</v>
      </c>
      <c r="K4125" s="15" t="s">
        <v>44</v>
      </c>
      <c r="L4125" s="15">
        <v>3</v>
      </c>
      <c r="M4125" t="s">
        <v>19</v>
      </c>
      <c r="N4125">
        <v>3</v>
      </c>
      <c r="O4125" t="s">
        <v>21</v>
      </c>
      <c r="P4125">
        <v>6</v>
      </c>
      <c r="Q4125" s="15">
        <v>7</v>
      </c>
    </row>
    <row r="4126" spans="1:17" x14ac:dyDescent="0.25">
      <c r="A4126">
        <v>40194</v>
      </c>
      <c r="B4126" s="1">
        <v>44995</v>
      </c>
      <c r="C4126" s="2">
        <v>0.43638888888888894</v>
      </c>
      <c r="D4126">
        <v>1</v>
      </c>
      <c r="E4126">
        <v>8</v>
      </c>
      <c r="F4126" s="15" t="s">
        <v>28</v>
      </c>
      <c r="G4126">
        <v>37</v>
      </c>
      <c r="H4126">
        <v>3</v>
      </c>
      <c r="I4126" s="15" t="s">
        <v>39</v>
      </c>
      <c r="J4126" s="15" t="s">
        <v>42</v>
      </c>
      <c r="K4126" s="15" t="s">
        <v>44</v>
      </c>
      <c r="L4126" s="15">
        <v>3</v>
      </c>
      <c r="M4126" t="s">
        <v>19</v>
      </c>
      <c r="N4126">
        <v>3</v>
      </c>
      <c r="O4126" t="s">
        <v>21</v>
      </c>
      <c r="P4126">
        <v>6</v>
      </c>
      <c r="Q4126" s="15">
        <v>10</v>
      </c>
    </row>
    <row r="4127" spans="1:17" x14ac:dyDescent="0.25">
      <c r="A4127">
        <v>40326</v>
      </c>
      <c r="B4127" s="1">
        <v>44995</v>
      </c>
      <c r="C4127" s="2">
        <v>0.56608796296296293</v>
      </c>
      <c r="D4127">
        <v>1</v>
      </c>
      <c r="E4127">
        <v>8</v>
      </c>
      <c r="F4127" s="15" t="s">
        <v>28</v>
      </c>
      <c r="G4127">
        <v>37</v>
      </c>
      <c r="H4127">
        <v>3</v>
      </c>
      <c r="I4127" s="15" t="s">
        <v>39</v>
      </c>
      <c r="J4127" s="15" t="s">
        <v>42</v>
      </c>
      <c r="K4127" s="15" t="s">
        <v>44</v>
      </c>
      <c r="L4127" s="15">
        <v>3</v>
      </c>
      <c r="M4127" t="s">
        <v>19</v>
      </c>
      <c r="N4127">
        <v>3</v>
      </c>
      <c r="O4127" t="s">
        <v>21</v>
      </c>
      <c r="P4127">
        <v>6</v>
      </c>
      <c r="Q4127" s="15">
        <v>13</v>
      </c>
    </row>
    <row r="4128" spans="1:17" x14ac:dyDescent="0.25">
      <c r="A4128">
        <v>40371</v>
      </c>
      <c r="B4128" s="1">
        <v>44995</v>
      </c>
      <c r="C4128" s="2">
        <v>0.60796296296296282</v>
      </c>
      <c r="D4128">
        <v>1</v>
      </c>
      <c r="E4128">
        <v>8</v>
      </c>
      <c r="F4128" s="15" t="s">
        <v>28</v>
      </c>
      <c r="G4128">
        <v>37</v>
      </c>
      <c r="H4128">
        <v>3</v>
      </c>
      <c r="I4128" s="15" t="s">
        <v>39</v>
      </c>
      <c r="J4128" s="15" t="s">
        <v>42</v>
      </c>
      <c r="K4128" s="15" t="s">
        <v>44</v>
      </c>
      <c r="L4128" s="15">
        <v>3</v>
      </c>
      <c r="M4128" t="s">
        <v>19</v>
      </c>
      <c r="N4128">
        <v>3</v>
      </c>
      <c r="O4128" t="s">
        <v>21</v>
      </c>
      <c r="P4128">
        <v>6</v>
      </c>
      <c r="Q4128" s="15">
        <v>14</v>
      </c>
    </row>
    <row r="4129" spans="1:17" x14ac:dyDescent="0.25">
      <c r="A4129">
        <v>40395</v>
      </c>
      <c r="B4129" s="1">
        <v>44995</v>
      </c>
      <c r="C4129" s="2">
        <v>0.63005787037037031</v>
      </c>
      <c r="D4129">
        <v>1</v>
      </c>
      <c r="E4129">
        <v>8</v>
      </c>
      <c r="F4129" s="15" t="s">
        <v>28</v>
      </c>
      <c r="G4129">
        <v>37</v>
      </c>
      <c r="H4129">
        <v>3</v>
      </c>
      <c r="I4129" s="15" t="s">
        <v>39</v>
      </c>
      <c r="J4129" s="15" t="s">
        <v>42</v>
      </c>
      <c r="K4129" s="15" t="s">
        <v>44</v>
      </c>
      <c r="L4129" s="15">
        <v>3</v>
      </c>
      <c r="M4129" t="s">
        <v>19</v>
      </c>
      <c r="N4129">
        <v>3</v>
      </c>
      <c r="O4129" t="s">
        <v>21</v>
      </c>
      <c r="P4129">
        <v>6</v>
      </c>
      <c r="Q4129" s="15">
        <v>15</v>
      </c>
    </row>
    <row r="4130" spans="1:17" x14ac:dyDescent="0.25">
      <c r="A4130">
        <v>40404</v>
      </c>
      <c r="B4130" s="1">
        <v>44995</v>
      </c>
      <c r="C4130" s="2">
        <v>0.64393518518518533</v>
      </c>
      <c r="D4130">
        <v>1</v>
      </c>
      <c r="E4130">
        <v>5</v>
      </c>
      <c r="F4130" s="15" t="s">
        <v>27</v>
      </c>
      <c r="G4130">
        <v>37</v>
      </c>
      <c r="H4130">
        <v>3</v>
      </c>
      <c r="I4130" s="15" t="s">
        <v>39</v>
      </c>
      <c r="J4130" s="15" t="s">
        <v>42</v>
      </c>
      <c r="K4130" s="15" t="s">
        <v>44</v>
      </c>
      <c r="L4130" s="15">
        <v>3</v>
      </c>
      <c r="M4130" t="s">
        <v>19</v>
      </c>
      <c r="N4130">
        <v>3</v>
      </c>
      <c r="O4130" t="s">
        <v>21</v>
      </c>
      <c r="P4130">
        <v>6</v>
      </c>
      <c r="Q4130" s="15">
        <v>15</v>
      </c>
    </row>
    <row r="4131" spans="1:17" x14ac:dyDescent="0.25">
      <c r="A4131">
        <v>40417</v>
      </c>
      <c r="B4131" s="1">
        <v>44995</v>
      </c>
      <c r="C4131" s="2">
        <v>0.65585648148148135</v>
      </c>
      <c r="D4131">
        <v>1</v>
      </c>
      <c r="E4131">
        <v>5</v>
      </c>
      <c r="F4131" s="15" t="s">
        <v>27</v>
      </c>
      <c r="G4131">
        <v>37</v>
      </c>
      <c r="H4131">
        <v>3</v>
      </c>
      <c r="I4131" s="15" t="s">
        <v>39</v>
      </c>
      <c r="J4131" s="15" t="s">
        <v>42</v>
      </c>
      <c r="K4131" s="15" t="s">
        <v>44</v>
      </c>
      <c r="L4131" s="15">
        <v>3</v>
      </c>
      <c r="M4131" t="s">
        <v>19</v>
      </c>
      <c r="N4131">
        <v>3</v>
      </c>
      <c r="O4131" t="s">
        <v>21</v>
      </c>
      <c r="P4131">
        <v>6</v>
      </c>
      <c r="Q4131" s="15">
        <v>15</v>
      </c>
    </row>
    <row r="4132" spans="1:17" x14ac:dyDescent="0.25">
      <c r="A4132">
        <v>40577</v>
      </c>
      <c r="B4132" s="1">
        <v>44996</v>
      </c>
      <c r="C4132" s="2">
        <v>0.27209490740740749</v>
      </c>
      <c r="D4132">
        <v>1</v>
      </c>
      <c r="E4132">
        <v>5</v>
      </c>
      <c r="F4132" s="15" t="s">
        <v>27</v>
      </c>
      <c r="G4132">
        <v>37</v>
      </c>
      <c r="H4132">
        <v>3</v>
      </c>
      <c r="I4132" s="15" t="s">
        <v>39</v>
      </c>
      <c r="J4132" s="15" t="s">
        <v>42</v>
      </c>
      <c r="K4132" s="15" t="s">
        <v>44</v>
      </c>
      <c r="L4132" s="15">
        <v>3</v>
      </c>
      <c r="M4132" t="s">
        <v>19</v>
      </c>
      <c r="N4132">
        <v>3</v>
      </c>
      <c r="O4132" t="s">
        <v>22</v>
      </c>
      <c r="P4132">
        <v>6</v>
      </c>
      <c r="Q4132" s="15">
        <v>6</v>
      </c>
    </row>
    <row r="4133" spans="1:17" x14ac:dyDescent="0.25">
      <c r="A4133">
        <v>40834</v>
      </c>
      <c r="B4133" s="1">
        <v>44996</v>
      </c>
      <c r="C4133" s="2">
        <v>0.40041666666666664</v>
      </c>
      <c r="D4133">
        <v>1</v>
      </c>
      <c r="E4133">
        <v>5</v>
      </c>
      <c r="F4133" s="15" t="s">
        <v>27</v>
      </c>
      <c r="G4133">
        <v>37</v>
      </c>
      <c r="H4133">
        <v>3</v>
      </c>
      <c r="I4133" s="15" t="s">
        <v>39</v>
      </c>
      <c r="J4133" s="15" t="s">
        <v>42</v>
      </c>
      <c r="K4133" s="15" t="s">
        <v>44</v>
      </c>
      <c r="L4133" s="15">
        <v>3</v>
      </c>
      <c r="M4133" t="s">
        <v>19</v>
      </c>
      <c r="N4133">
        <v>3</v>
      </c>
      <c r="O4133" t="s">
        <v>22</v>
      </c>
      <c r="P4133">
        <v>6</v>
      </c>
      <c r="Q4133" s="15">
        <v>9</v>
      </c>
    </row>
    <row r="4134" spans="1:17" x14ac:dyDescent="0.25">
      <c r="A4134">
        <v>40973</v>
      </c>
      <c r="B4134" s="1">
        <v>44996</v>
      </c>
      <c r="C4134" s="2">
        <v>0.48800925925925931</v>
      </c>
      <c r="D4134">
        <v>1</v>
      </c>
      <c r="E4134">
        <v>5</v>
      </c>
      <c r="F4134" s="15" t="s">
        <v>27</v>
      </c>
      <c r="G4134">
        <v>37</v>
      </c>
      <c r="H4134">
        <v>3</v>
      </c>
      <c r="I4134" s="15" t="s">
        <v>39</v>
      </c>
      <c r="J4134" s="15" t="s">
        <v>42</v>
      </c>
      <c r="K4134" s="15" t="s">
        <v>44</v>
      </c>
      <c r="L4134" s="15">
        <v>3</v>
      </c>
      <c r="M4134" t="s">
        <v>19</v>
      </c>
      <c r="N4134">
        <v>3</v>
      </c>
      <c r="O4134" t="s">
        <v>22</v>
      </c>
      <c r="P4134">
        <v>6</v>
      </c>
      <c r="Q4134" s="15">
        <v>11</v>
      </c>
    </row>
    <row r="4135" spans="1:17" x14ac:dyDescent="0.25">
      <c r="A4135">
        <v>41096</v>
      </c>
      <c r="B4135" s="1">
        <v>44996</v>
      </c>
      <c r="C4135" s="2">
        <v>0.64517361111111127</v>
      </c>
      <c r="D4135">
        <v>1</v>
      </c>
      <c r="E4135">
        <v>5</v>
      </c>
      <c r="F4135" s="15" t="s">
        <v>27</v>
      </c>
      <c r="G4135">
        <v>37</v>
      </c>
      <c r="H4135">
        <v>3</v>
      </c>
      <c r="I4135" s="15" t="s">
        <v>39</v>
      </c>
      <c r="J4135" s="15" t="s">
        <v>42</v>
      </c>
      <c r="K4135" s="15" t="s">
        <v>44</v>
      </c>
      <c r="L4135" s="15">
        <v>3</v>
      </c>
      <c r="M4135" t="s">
        <v>19</v>
      </c>
      <c r="N4135">
        <v>3</v>
      </c>
      <c r="O4135" t="s">
        <v>22</v>
      </c>
      <c r="P4135">
        <v>6</v>
      </c>
      <c r="Q4135" s="15">
        <v>15</v>
      </c>
    </row>
    <row r="4136" spans="1:17" x14ac:dyDescent="0.25">
      <c r="A4136">
        <v>41188</v>
      </c>
      <c r="B4136" s="1">
        <v>44996</v>
      </c>
      <c r="C4136" s="2">
        <v>0.74695601851851867</v>
      </c>
      <c r="D4136">
        <v>1</v>
      </c>
      <c r="E4136">
        <v>8</v>
      </c>
      <c r="F4136" s="15" t="s">
        <v>28</v>
      </c>
      <c r="G4136">
        <v>37</v>
      </c>
      <c r="H4136">
        <v>3</v>
      </c>
      <c r="I4136" s="15" t="s">
        <v>39</v>
      </c>
      <c r="J4136" s="15" t="s">
        <v>42</v>
      </c>
      <c r="K4136" s="15" t="s">
        <v>44</v>
      </c>
      <c r="L4136" s="15">
        <v>3</v>
      </c>
      <c r="M4136" t="s">
        <v>19</v>
      </c>
      <c r="N4136">
        <v>3</v>
      </c>
      <c r="O4136" t="s">
        <v>22</v>
      </c>
      <c r="P4136">
        <v>6</v>
      </c>
      <c r="Q4136" s="15">
        <v>17</v>
      </c>
    </row>
    <row r="4137" spans="1:17" x14ac:dyDescent="0.25">
      <c r="A4137">
        <v>41203</v>
      </c>
      <c r="B4137" s="1">
        <v>44996</v>
      </c>
      <c r="C4137" s="2">
        <v>0.76428240740740749</v>
      </c>
      <c r="D4137">
        <v>1</v>
      </c>
      <c r="E4137">
        <v>8</v>
      </c>
      <c r="F4137" s="15" t="s">
        <v>28</v>
      </c>
      <c r="G4137">
        <v>37</v>
      </c>
      <c r="H4137">
        <v>3</v>
      </c>
      <c r="I4137" s="15" t="s">
        <v>39</v>
      </c>
      <c r="J4137" s="15" t="s">
        <v>42</v>
      </c>
      <c r="K4137" s="15" t="s">
        <v>44</v>
      </c>
      <c r="L4137" s="15">
        <v>3</v>
      </c>
      <c r="M4137" t="s">
        <v>19</v>
      </c>
      <c r="N4137">
        <v>3</v>
      </c>
      <c r="O4137" t="s">
        <v>22</v>
      </c>
      <c r="P4137">
        <v>6</v>
      </c>
      <c r="Q4137" s="15">
        <v>18</v>
      </c>
    </row>
    <row r="4138" spans="1:17" x14ac:dyDescent="0.25">
      <c r="A4138">
        <v>41283</v>
      </c>
      <c r="B4138" s="1">
        <v>44997</v>
      </c>
      <c r="C4138" s="2">
        <v>0.29021990740740744</v>
      </c>
      <c r="D4138">
        <v>1</v>
      </c>
      <c r="E4138">
        <v>5</v>
      </c>
      <c r="F4138" s="15" t="s">
        <v>27</v>
      </c>
      <c r="G4138">
        <v>37</v>
      </c>
      <c r="H4138">
        <v>3</v>
      </c>
      <c r="I4138" s="15" t="s">
        <v>39</v>
      </c>
      <c r="J4138" s="15" t="s">
        <v>42</v>
      </c>
      <c r="K4138" s="15" t="s">
        <v>44</v>
      </c>
      <c r="L4138" s="15">
        <v>3</v>
      </c>
      <c r="M4138" t="s">
        <v>19</v>
      </c>
      <c r="N4138">
        <v>3</v>
      </c>
      <c r="O4138" t="s">
        <v>23</v>
      </c>
      <c r="P4138">
        <v>6</v>
      </c>
      <c r="Q4138" s="15">
        <v>6</v>
      </c>
    </row>
    <row r="4139" spans="1:17" x14ac:dyDescent="0.25">
      <c r="A4139">
        <v>41454</v>
      </c>
      <c r="B4139" s="1">
        <v>44997</v>
      </c>
      <c r="C4139" s="2">
        <v>0.3819097222222223</v>
      </c>
      <c r="D4139">
        <v>1</v>
      </c>
      <c r="E4139">
        <v>8</v>
      </c>
      <c r="F4139" s="15" t="s">
        <v>28</v>
      </c>
      <c r="G4139">
        <v>37</v>
      </c>
      <c r="H4139">
        <v>3</v>
      </c>
      <c r="I4139" s="15" t="s">
        <v>39</v>
      </c>
      <c r="J4139" s="15" t="s">
        <v>42</v>
      </c>
      <c r="K4139" s="15" t="s">
        <v>44</v>
      </c>
      <c r="L4139" s="15">
        <v>3</v>
      </c>
      <c r="M4139" t="s">
        <v>19</v>
      </c>
      <c r="N4139">
        <v>3</v>
      </c>
      <c r="O4139" t="s">
        <v>23</v>
      </c>
      <c r="P4139">
        <v>6</v>
      </c>
      <c r="Q4139" s="15">
        <v>9</v>
      </c>
    </row>
    <row r="4140" spans="1:17" x14ac:dyDescent="0.25">
      <c r="A4140">
        <v>42010</v>
      </c>
      <c r="B4140" s="1">
        <v>44998</v>
      </c>
      <c r="C4140" s="2">
        <v>0.34244212962962961</v>
      </c>
      <c r="D4140">
        <v>1</v>
      </c>
      <c r="E4140">
        <v>5</v>
      </c>
      <c r="F4140" s="15" t="s">
        <v>27</v>
      </c>
      <c r="G4140">
        <v>37</v>
      </c>
      <c r="H4140">
        <v>3</v>
      </c>
      <c r="I4140" s="15" t="s">
        <v>39</v>
      </c>
      <c r="J4140" s="15" t="s">
        <v>42</v>
      </c>
      <c r="K4140" s="15" t="s">
        <v>44</v>
      </c>
      <c r="L4140" s="15">
        <v>3</v>
      </c>
      <c r="M4140" t="s">
        <v>19</v>
      </c>
      <c r="N4140">
        <v>3</v>
      </c>
      <c r="O4140" t="s">
        <v>26</v>
      </c>
      <c r="P4140">
        <v>6</v>
      </c>
      <c r="Q4140" s="15">
        <v>8</v>
      </c>
    </row>
    <row r="4141" spans="1:17" x14ac:dyDescent="0.25">
      <c r="A4141">
        <v>42187</v>
      </c>
      <c r="B4141" s="1">
        <v>44998</v>
      </c>
      <c r="C4141" s="2">
        <v>0.40866898148148145</v>
      </c>
      <c r="D4141">
        <v>1</v>
      </c>
      <c r="E4141">
        <v>8</v>
      </c>
      <c r="F4141" s="15" t="s">
        <v>28</v>
      </c>
      <c r="G4141">
        <v>37</v>
      </c>
      <c r="H4141">
        <v>3</v>
      </c>
      <c r="I4141" s="15" t="s">
        <v>39</v>
      </c>
      <c r="J4141" s="15" t="s">
        <v>42</v>
      </c>
      <c r="K4141" s="15" t="s">
        <v>44</v>
      </c>
      <c r="L4141" s="15">
        <v>3</v>
      </c>
      <c r="M4141" t="s">
        <v>19</v>
      </c>
      <c r="N4141">
        <v>3</v>
      </c>
      <c r="O4141" t="s">
        <v>26</v>
      </c>
      <c r="P4141">
        <v>6</v>
      </c>
      <c r="Q4141" s="15">
        <v>9</v>
      </c>
    </row>
    <row r="4142" spans="1:17" x14ac:dyDescent="0.25">
      <c r="A4142">
        <v>42461</v>
      </c>
      <c r="B4142" s="1">
        <v>44998</v>
      </c>
      <c r="C4142" s="2">
        <v>0.60148148148148151</v>
      </c>
      <c r="D4142">
        <v>1</v>
      </c>
      <c r="E4142">
        <v>8</v>
      </c>
      <c r="F4142" s="15" t="s">
        <v>28</v>
      </c>
      <c r="G4142">
        <v>37</v>
      </c>
      <c r="H4142">
        <v>3</v>
      </c>
      <c r="I4142" s="15" t="s">
        <v>39</v>
      </c>
      <c r="J4142" s="15" t="s">
        <v>42</v>
      </c>
      <c r="K4142" s="15" t="s">
        <v>44</v>
      </c>
      <c r="L4142" s="15">
        <v>3</v>
      </c>
      <c r="M4142" t="s">
        <v>19</v>
      </c>
      <c r="N4142">
        <v>3</v>
      </c>
      <c r="O4142" t="s">
        <v>26</v>
      </c>
      <c r="P4142">
        <v>6</v>
      </c>
      <c r="Q4142" s="15">
        <v>14</v>
      </c>
    </row>
    <row r="4143" spans="1:17" x14ac:dyDescent="0.25">
      <c r="A4143">
        <v>42527</v>
      </c>
      <c r="B4143" s="1">
        <v>44998</v>
      </c>
      <c r="C4143" s="2">
        <v>0.66472222222222221</v>
      </c>
      <c r="D4143">
        <v>1</v>
      </c>
      <c r="E4143">
        <v>5</v>
      </c>
      <c r="F4143" s="15" t="s">
        <v>27</v>
      </c>
      <c r="G4143">
        <v>37</v>
      </c>
      <c r="H4143">
        <v>3</v>
      </c>
      <c r="I4143" s="15" t="s">
        <v>39</v>
      </c>
      <c r="J4143" s="15" t="s">
        <v>42</v>
      </c>
      <c r="K4143" s="15" t="s">
        <v>44</v>
      </c>
      <c r="L4143" s="15">
        <v>3</v>
      </c>
      <c r="M4143" t="s">
        <v>19</v>
      </c>
      <c r="N4143">
        <v>3</v>
      </c>
      <c r="O4143" t="s">
        <v>26</v>
      </c>
      <c r="P4143">
        <v>6</v>
      </c>
      <c r="Q4143" s="15">
        <v>15</v>
      </c>
    </row>
    <row r="4144" spans="1:17" x14ac:dyDescent="0.25">
      <c r="A4144">
        <v>42554</v>
      </c>
      <c r="B4144" s="1">
        <v>44998</v>
      </c>
      <c r="C4144" s="2">
        <v>0.69965277777777768</v>
      </c>
      <c r="D4144">
        <v>1</v>
      </c>
      <c r="E4144">
        <v>8</v>
      </c>
      <c r="F4144" s="15" t="s">
        <v>28</v>
      </c>
      <c r="G4144">
        <v>37</v>
      </c>
      <c r="H4144">
        <v>3</v>
      </c>
      <c r="I4144" s="15" t="s">
        <v>39</v>
      </c>
      <c r="J4144" s="15" t="s">
        <v>42</v>
      </c>
      <c r="K4144" s="15" t="s">
        <v>44</v>
      </c>
      <c r="L4144" s="15">
        <v>3</v>
      </c>
      <c r="M4144" t="s">
        <v>19</v>
      </c>
      <c r="N4144">
        <v>3</v>
      </c>
      <c r="O4144" t="s">
        <v>26</v>
      </c>
      <c r="P4144">
        <v>6</v>
      </c>
      <c r="Q4144" s="15">
        <v>16</v>
      </c>
    </row>
    <row r="4145" spans="1:17" x14ac:dyDescent="0.25">
      <c r="A4145">
        <v>42812</v>
      </c>
      <c r="B4145" s="1">
        <v>44999</v>
      </c>
      <c r="C4145" s="2">
        <v>0.37093749999999992</v>
      </c>
      <c r="D4145">
        <v>1</v>
      </c>
      <c r="E4145">
        <v>5</v>
      </c>
      <c r="F4145" s="15" t="s">
        <v>27</v>
      </c>
      <c r="G4145">
        <v>37</v>
      </c>
      <c r="H4145">
        <v>3</v>
      </c>
      <c r="I4145" s="15" t="s">
        <v>39</v>
      </c>
      <c r="J4145" s="15" t="s">
        <v>42</v>
      </c>
      <c r="K4145" s="15" t="s">
        <v>44</v>
      </c>
      <c r="L4145" s="15">
        <v>3</v>
      </c>
      <c r="M4145" t="s">
        <v>19</v>
      </c>
      <c r="N4145">
        <v>3</v>
      </c>
      <c r="O4145" t="s">
        <v>24</v>
      </c>
      <c r="P4145">
        <v>6</v>
      </c>
      <c r="Q4145" s="15">
        <v>8</v>
      </c>
    </row>
    <row r="4146" spans="1:17" x14ac:dyDescent="0.25">
      <c r="A4146">
        <v>42926</v>
      </c>
      <c r="B4146" s="1">
        <v>44999</v>
      </c>
      <c r="C4146" s="2">
        <v>0.40490740740740749</v>
      </c>
      <c r="D4146">
        <v>1</v>
      </c>
      <c r="E4146">
        <v>5</v>
      </c>
      <c r="F4146" s="15" t="s">
        <v>27</v>
      </c>
      <c r="G4146">
        <v>37</v>
      </c>
      <c r="H4146">
        <v>3</v>
      </c>
      <c r="I4146" s="15" t="s">
        <v>39</v>
      </c>
      <c r="J4146" s="15" t="s">
        <v>42</v>
      </c>
      <c r="K4146" s="15" t="s">
        <v>44</v>
      </c>
      <c r="L4146" s="15">
        <v>3</v>
      </c>
      <c r="M4146" t="s">
        <v>19</v>
      </c>
      <c r="N4146">
        <v>3</v>
      </c>
      <c r="O4146" t="s">
        <v>24</v>
      </c>
      <c r="P4146">
        <v>6</v>
      </c>
      <c r="Q4146" s="15">
        <v>9</v>
      </c>
    </row>
    <row r="4147" spans="1:17" x14ac:dyDescent="0.25">
      <c r="A4147">
        <v>42995</v>
      </c>
      <c r="B4147" s="1">
        <v>44999</v>
      </c>
      <c r="C4147" s="2">
        <v>0.42587962962962966</v>
      </c>
      <c r="D4147">
        <v>1</v>
      </c>
      <c r="E4147">
        <v>8</v>
      </c>
      <c r="F4147" s="15" t="s">
        <v>28</v>
      </c>
      <c r="G4147">
        <v>37</v>
      </c>
      <c r="H4147">
        <v>3</v>
      </c>
      <c r="I4147" s="15" t="s">
        <v>39</v>
      </c>
      <c r="J4147" s="15" t="s">
        <v>42</v>
      </c>
      <c r="K4147" s="15" t="s">
        <v>44</v>
      </c>
      <c r="L4147" s="15">
        <v>3</v>
      </c>
      <c r="M4147" t="s">
        <v>19</v>
      </c>
      <c r="N4147">
        <v>3</v>
      </c>
      <c r="O4147" t="s">
        <v>24</v>
      </c>
      <c r="P4147">
        <v>6</v>
      </c>
      <c r="Q4147" s="15">
        <v>10</v>
      </c>
    </row>
    <row r="4148" spans="1:17" x14ac:dyDescent="0.25">
      <c r="A4148">
        <v>43217</v>
      </c>
      <c r="B4148" s="1">
        <v>44999</v>
      </c>
      <c r="C4148" s="2">
        <v>0.66908564814814819</v>
      </c>
      <c r="D4148">
        <v>1</v>
      </c>
      <c r="E4148">
        <v>8</v>
      </c>
      <c r="F4148" s="15" t="s">
        <v>28</v>
      </c>
      <c r="G4148">
        <v>37</v>
      </c>
      <c r="H4148">
        <v>3</v>
      </c>
      <c r="I4148" s="15" t="s">
        <v>39</v>
      </c>
      <c r="J4148" s="15" t="s">
        <v>42</v>
      </c>
      <c r="K4148" s="15" t="s">
        <v>44</v>
      </c>
      <c r="L4148" s="15">
        <v>3</v>
      </c>
      <c r="M4148" t="s">
        <v>19</v>
      </c>
      <c r="N4148">
        <v>3</v>
      </c>
      <c r="O4148" t="s">
        <v>24</v>
      </c>
      <c r="P4148">
        <v>6</v>
      </c>
      <c r="Q4148" s="15">
        <v>16</v>
      </c>
    </row>
    <row r="4149" spans="1:17" x14ac:dyDescent="0.25">
      <c r="A4149">
        <v>43285</v>
      </c>
      <c r="B4149" s="1">
        <v>44999</v>
      </c>
      <c r="C4149" s="2">
        <v>0.77021990740740742</v>
      </c>
      <c r="D4149">
        <v>1</v>
      </c>
      <c r="E4149">
        <v>5</v>
      </c>
      <c r="F4149" s="15" t="s">
        <v>27</v>
      </c>
      <c r="G4149">
        <v>37</v>
      </c>
      <c r="H4149">
        <v>3</v>
      </c>
      <c r="I4149" s="15" t="s">
        <v>39</v>
      </c>
      <c r="J4149" s="15" t="s">
        <v>42</v>
      </c>
      <c r="K4149" s="15" t="s">
        <v>44</v>
      </c>
      <c r="L4149" s="15">
        <v>3</v>
      </c>
      <c r="M4149" t="s">
        <v>19</v>
      </c>
      <c r="N4149">
        <v>3</v>
      </c>
      <c r="O4149" t="s">
        <v>24</v>
      </c>
      <c r="P4149">
        <v>6</v>
      </c>
      <c r="Q4149" s="15">
        <v>18</v>
      </c>
    </row>
    <row r="4150" spans="1:17" x14ac:dyDescent="0.25">
      <c r="A4150">
        <v>43444</v>
      </c>
      <c r="B4150" s="1">
        <v>45000</v>
      </c>
      <c r="C4150" s="2">
        <v>0.32731481481481484</v>
      </c>
      <c r="D4150">
        <v>1</v>
      </c>
      <c r="E4150">
        <v>8</v>
      </c>
      <c r="F4150" s="15" t="s">
        <v>28</v>
      </c>
      <c r="G4150">
        <v>37</v>
      </c>
      <c r="H4150">
        <v>3</v>
      </c>
      <c r="I4150" s="15" t="s">
        <v>39</v>
      </c>
      <c r="J4150" s="15" t="s">
        <v>42</v>
      </c>
      <c r="K4150" s="15" t="s">
        <v>44</v>
      </c>
      <c r="L4150" s="15">
        <v>3</v>
      </c>
      <c r="M4150" t="s">
        <v>19</v>
      </c>
      <c r="N4150">
        <v>3</v>
      </c>
      <c r="O4150" t="s">
        <v>25</v>
      </c>
      <c r="P4150">
        <v>6</v>
      </c>
      <c r="Q4150" s="15">
        <v>7</v>
      </c>
    </row>
    <row r="4151" spans="1:17" x14ac:dyDescent="0.25">
      <c r="A4151">
        <v>43769</v>
      </c>
      <c r="B4151" s="1">
        <v>45000</v>
      </c>
      <c r="C4151" s="2">
        <v>0.45886574074074082</v>
      </c>
      <c r="D4151">
        <v>1</v>
      </c>
      <c r="E4151">
        <v>8</v>
      </c>
      <c r="F4151" s="15" t="s">
        <v>28</v>
      </c>
      <c r="G4151">
        <v>37</v>
      </c>
      <c r="H4151">
        <v>3</v>
      </c>
      <c r="I4151" s="15" t="s">
        <v>39</v>
      </c>
      <c r="J4151" s="15" t="s">
        <v>42</v>
      </c>
      <c r="K4151" s="15" t="s">
        <v>44</v>
      </c>
      <c r="L4151" s="15">
        <v>3</v>
      </c>
      <c r="M4151" t="s">
        <v>19</v>
      </c>
      <c r="N4151">
        <v>3</v>
      </c>
      <c r="O4151" t="s">
        <v>25</v>
      </c>
      <c r="P4151">
        <v>6</v>
      </c>
      <c r="Q4151" s="15">
        <v>11</v>
      </c>
    </row>
    <row r="4152" spans="1:17" x14ac:dyDescent="0.25">
      <c r="A4152">
        <v>43848</v>
      </c>
      <c r="B4152" s="1">
        <v>45000</v>
      </c>
      <c r="C4152" s="2">
        <v>0.54979166666666668</v>
      </c>
      <c r="D4152">
        <v>1</v>
      </c>
      <c r="E4152">
        <v>8</v>
      </c>
      <c r="F4152" s="15" t="s">
        <v>28</v>
      </c>
      <c r="G4152">
        <v>37</v>
      </c>
      <c r="H4152">
        <v>3</v>
      </c>
      <c r="I4152" s="15" t="s">
        <v>39</v>
      </c>
      <c r="J4152" s="15" t="s">
        <v>42</v>
      </c>
      <c r="K4152" s="15" t="s">
        <v>44</v>
      </c>
      <c r="L4152" s="15">
        <v>3</v>
      </c>
      <c r="M4152" t="s">
        <v>19</v>
      </c>
      <c r="N4152">
        <v>3</v>
      </c>
      <c r="O4152" t="s">
        <v>25</v>
      </c>
      <c r="P4152">
        <v>6</v>
      </c>
      <c r="Q4152" s="15">
        <v>13</v>
      </c>
    </row>
    <row r="4153" spans="1:17" x14ac:dyDescent="0.25">
      <c r="A4153">
        <v>43923</v>
      </c>
      <c r="B4153" s="1">
        <v>45000</v>
      </c>
      <c r="C4153" s="2">
        <v>0.64582175925925922</v>
      </c>
      <c r="D4153">
        <v>1</v>
      </c>
      <c r="E4153">
        <v>5</v>
      </c>
      <c r="F4153" s="15" t="s">
        <v>27</v>
      </c>
      <c r="G4153">
        <v>37</v>
      </c>
      <c r="H4153">
        <v>3</v>
      </c>
      <c r="I4153" s="15" t="s">
        <v>39</v>
      </c>
      <c r="J4153" s="15" t="s">
        <v>42</v>
      </c>
      <c r="K4153" s="15" t="s">
        <v>44</v>
      </c>
      <c r="L4153" s="15">
        <v>3</v>
      </c>
      <c r="M4153" t="s">
        <v>19</v>
      </c>
      <c r="N4153">
        <v>3</v>
      </c>
      <c r="O4153" t="s">
        <v>25</v>
      </c>
      <c r="P4153">
        <v>6</v>
      </c>
      <c r="Q4153" s="15">
        <v>15</v>
      </c>
    </row>
    <row r="4154" spans="1:17" x14ac:dyDescent="0.25">
      <c r="A4154">
        <v>43945</v>
      </c>
      <c r="B4154" s="1">
        <v>45000</v>
      </c>
      <c r="C4154" s="2">
        <v>0.68116898148148142</v>
      </c>
      <c r="D4154">
        <v>1</v>
      </c>
      <c r="E4154">
        <v>5</v>
      </c>
      <c r="F4154" s="15" t="s">
        <v>27</v>
      </c>
      <c r="G4154">
        <v>37</v>
      </c>
      <c r="H4154">
        <v>3</v>
      </c>
      <c r="I4154" s="15" t="s">
        <v>39</v>
      </c>
      <c r="J4154" s="15" t="s">
        <v>42</v>
      </c>
      <c r="K4154" s="15" t="s">
        <v>44</v>
      </c>
      <c r="L4154" s="15">
        <v>3</v>
      </c>
      <c r="M4154" t="s">
        <v>19</v>
      </c>
      <c r="N4154">
        <v>3</v>
      </c>
      <c r="O4154" t="s">
        <v>25</v>
      </c>
      <c r="P4154">
        <v>6</v>
      </c>
      <c r="Q4154" s="15">
        <v>16</v>
      </c>
    </row>
    <row r="4155" spans="1:17" x14ac:dyDescent="0.25">
      <c r="A4155">
        <v>43958</v>
      </c>
      <c r="B4155" s="1">
        <v>45000</v>
      </c>
      <c r="C4155" s="2">
        <v>0.69350694444444461</v>
      </c>
      <c r="D4155">
        <v>1</v>
      </c>
      <c r="E4155">
        <v>8</v>
      </c>
      <c r="F4155" s="15" t="s">
        <v>28</v>
      </c>
      <c r="G4155">
        <v>37</v>
      </c>
      <c r="H4155">
        <v>3</v>
      </c>
      <c r="I4155" s="15" t="s">
        <v>39</v>
      </c>
      <c r="J4155" s="15" t="s">
        <v>42</v>
      </c>
      <c r="K4155" s="15" t="s">
        <v>44</v>
      </c>
      <c r="L4155" s="15">
        <v>3</v>
      </c>
      <c r="M4155" t="s">
        <v>19</v>
      </c>
      <c r="N4155">
        <v>3</v>
      </c>
      <c r="O4155" t="s">
        <v>25</v>
      </c>
      <c r="P4155">
        <v>6</v>
      </c>
      <c r="Q4155" s="15">
        <v>16</v>
      </c>
    </row>
    <row r="4156" spans="1:17" x14ac:dyDescent="0.25">
      <c r="A4156">
        <v>43988</v>
      </c>
      <c r="B4156" s="1">
        <v>45000</v>
      </c>
      <c r="C4156" s="2">
        <v>0.72420138888888896</v>
      </c>
      <c r="D4156">
        <v>1</v>
      </c>
      <c r="E4156">
        <v>8</v>
      </c>
      <c r="F4156" s="15" t="s">
        <v>28</v>
      </c>
      <c r="G4156">
        <v>37</v>
      </c>
      <c r="H4156">
        <v>3</v>
      </c>
      <c r="I4156" s="15" t="s">
        <v>39</v>
      </c>
      <c r="J4156" s="15" t="s">
        <v>42</v>
      </c>
      <c r="K4156" s="15" t="s">
        <v>44</v>
      </c>
      <c r="L4156" s="15">
        <v>3</v>
      </c>
      <c r="M4156" t="s">
        <v>19</v>
      </c>
      <c r="N4156">
        <v>3</v>
      </c>
      <c r="O4156" t="s">
        <v>25</v>
      </c>
      <c r="P4156">
        <v>6</v>
      </c>
      <c r="Q4156" s="15">
        <v>17</v>
      </c>
    </row>
    <row r="4157" spans="1:17" x14ac:dyDescent="0.25">
      <c r="A4157">
        <v>43991</v>
      </c>
      <c r="B4157" s="1">
        <v>45000</v>
      </c>
      <c r="C4157" s="2">
        <v>0.72822916666666671</v>
      </c>
      <c r="D4157">
        <v>1</v>
      </c>
      <c r="E4157">
        <v>8</v>
      </c>
      <c r="F4157" s="15" t="s">
        <v>28</v>
      </c>
      <c r="G4157">
        <v>37</v>
      </c>
      <c r="H4157">
        <v>3</v>
      </c>
      <c r="I4157" s="15" t="s">
        <v>39</v>
      </c>
      <c r="J4157" s="15" t="s">
        <v>42</v>
      </c>
      <c r="K4157" s="15" t="s">
        <v>44</v>
      </c>
      <c r="L4157" s="15">
        <v>3</v>
      </c>
      <c r="M4157" t="s">
        <v>19</v>
      </c>
      <c r="N4157">
        <v>3</v>
      </c>
      <c r="O4157" t="s">
        <v>25</v>
      </c>
      <c r="P4157">
        <v>6</v>
      </c>
      <c r="Q4157" s="15">
        <v>17</v>
      </c>
    </row>
    <row r="4158" spans="1:17" x14ac:dyDescent="0.25">
      <c r="A4158">
        <v>44055</v>
      </c>
      <c r="B4158" s="1">
        <v>45001</v>
      </c>
      <c r="C4158" s="2">
        <v>0.25827546296296289</v>
      </c>
      <c r="D4158">
        <v>1</v>
      </c>
      <c r="E4158">
        <v>5</v>
      </c>
      <c r="F4158" s="15" t="s">
        <v>27</v>
      </c>
      <c r="G4158">
        <v>37</v>
      </c>
      <c r="H4158">
        <v>3</v>
      </c>
      <c r="I4158" s="15" t="s">
        <v>39</v>
      </c>
      <c r="J4158" s="15" t="s">
        <v>42</v>
      </c>
      <c r="K4158" s="15" t="s">
        <v>44</v>
      </c>
      <c r="L4158" s="15">
        <v>3</v>
      </c>
      <c r="M4158" t="s">
        <v>19</v>
      </c>
      <c r="N4158">
        <v>3</v>
      </c>
      <c r="O4158" t="s">
        <v>20</v>
      </c>
      <c r="P4158">
        <v>6</v>
      </c>
      <c r="Q4158" s="15">
        <v>6</v>
      </c>
    </row>
    <row r="4159" spans="1:17" x14ac:dyDescent="0.25">
      <c r="A4159">
        <v>44241</v>
      </c>
      <c r="B4159" s="1">
        <v>45001</v>
      </c>
      <c r="C4159" s="2">
        <v>0.34805555555555556</v>
      </c>
      <c r="D4159">
        <v>1</v>
      </c>
      <c r="E4159">
        <v>8</v>
      </c>
      <c r="F4159" s="15" t="s">
        <v>28</v>
      </c>
      <c r="G4159">
        <v>37</v>
      </c>
      <c r="H4159">
        <v>3</v>
      </c>
      <c r="I4159" s="15" t="s">
        <v>39</v>
      </c>
      <c r="J4159" s="15" t="s">
        <v>42</v>
      </c>
      <c r="K4159" s="15" t="s">
        <v>44</v>
      </c>
      <c r="L4159" s="15">
        <v>3</v>
      </c>
      <c r="M4159" t="s">
        <v>19</v>
      </c>
      <c r="N4159">
        <v>3</v>
      </c>
      <c r="O4159" t="s">
        <v>20</v>
      </c>
      <c r="P4159">
        <v>6</v>
      </c>
      <c r="Q4159" s="15">
        <v>8</v>
      </c>
    </row>
    <row r="4160" spans="1:17" x14ac:dyDescent="0.25">
      <c r="A4160">
        <v>44406</v>
      </c>
      <c r="B4160" s="1">
        <v>45001</v>
      </c>
      <c r="C4160" s="2">
        <v>0.42583333333333329</v>
      </c>
      <c r="D4160">
        <v>1</v>
      </c>
      <c r="E4160">
        <v>8</v>
      </c>
      <c r="F4160" s="15" t="s">
        <v>28</v>
      </c>
      <c r="G4160">
        <v>37</v>
      </c>
      <c r="H4160">
        <v>3</v>
      </c>
      <c r="I4160" s="15" t="s">
        <v>39</v>
      </c>
      <c r="J4160" s="15" t="s">
        <v>42</v>
      </c>
      <c r="K4160" s="15" t="s">
        <v>44</v>
      </c>
      <c r="L4160" s="15">
        <v>3</v>
      </c>
      <c r="M4160" t="s">
        <v>19</v>
      </c>
      <c r="N4160">
        <v>3</v>
      </c>
      <c r="O4160" t="s">
        <v>20</v>
      </c>
      <c r="P4160">
        <v>6</v>
      </c>
      <c r="Q4160" s="15">
        <v>10</v>
      </c>
    </row>
    <row r="4161" spans="1:17" x14ac:dyDescent="0.25">
      <c r="A4161">
        <v>44468</v>
      </c>
      <c r="B4161" s="1">
        <v>45001</v>
      </c>
      <c r="C4161" s="2">
        <v>0.44855324074074066</v>
      </c>
      <c r="D4161">
        <v>1</v>
      </c>
      <c r="E4161">
        <v>5</v>
      </c>
      <c r="F4161" s="15" t="s">
        <v>27</v>
      </c>
      <c r="G4161">
        <v>37</v>
      </c>
      <c r="H4161">
        <v>3</v>
      </c>
      <c r="I4161" s="15" t="s">
        <v>39</v>
      </c>
      <c r="J4161" s="15" t="s">
        <v>42</v>
      </c>
      <c r="K4161" s="15" t="s">
        <v>44</v>
      </c>
      <c r="L4161" s="15">
        <v>3</v>
      </c>
      <c r="M4161" t="s">
        <v>19</v>
      </c>
      <c r="N4161">
        <v>3</v>
      </c>
      <c r="O4161" t="s">
        <v>20</v>
      </c>
      <c r="P4161">
        <v>6</v>
      </c>
      <c r="Q4161" s="15">
        <v>10</v>
      </c>
    </row>
    <row r="4162" spans="1:17" x14ac:dyDescent="0.25">
      <c r="A4162">
        <v>44472</v>
      </c>
      <c r="B4162" s="1">
        <v>45001</v>
      </c>
      <c r="C4162" s="2">
        <v>0.45016203703703717</v>
      </c>
      <c r="D4162">
        <v>1</v>
      </c>
      <c r="E4162">
        <v>8</v>
      </c>
      <c r="F4162" s="15" t="s">
        <v>28</v>
      </c>
      <c r="G4162">
        <v>37</v>
      </c>
      <c r="H4162">
        <v>3</v>
      </c>
      <c r="I4162" s="15" t="s">
        <v>39</v>
      </c>
      <c r="J4162" s="15" t="s">
        <v>42</v>
      </c>
      <c r="K4162" s="15" t="s">
        <v>44</v>
      </c>
      <c r="L4162" s="15">
        <v>3</v>
      </c>
      <c r="M4162" t="s">
        <v>19</v>
      </c>
      <c r="N4162">
        <v>3</v>
      </c>
      <c r="O4162" t="s">
        <v>20</v>
      </c>
      <c r="P4162">
        <v>6</v>
      </c>
      <c r="Q4162" s="15">
        <v>10</v>
      </c>
    </row>
    <row r="4163" spans="1:17" x14ac:dyDescent="0.25">
      <c r="A4163">
        <v>44484</v>
      </c>
      <c r="B4163" s="1">
        <v>45001</v>
      </c>
      <c r="C4163" s="2">
        <v>0.45233796296296291</v>
      </c>
      <c r="D4163">
        <v>1</v>
      </c>
      <c r="E4163">
        <v>8</v>
      </c>
      <c r="F4163" s="15" t="s">
        <v>28</v>
      </c>
      <c r="G4163">
        <v>37</v>
      </c>
      <c r="H4163">
        <v>3</v>
      </c>
      <c r="I4163" s="15" t="s">
        <v>39</v>
      </c>
      <c r="J4163" s="15" t="s">
        <v>42</v>
      </c>
      <c r="K4163" s="15" t="s">
        <v>44</v>
      </c>
      <c r="L4163" s="15">
        <v>3</v>
      </c>
      <c r="M4163" t="s">
        <v>19</v>
      </c>
      <c r="N4163">
        <v>3</v>
      </c>
      <c r="O4163" t="s">
        <v>20</v>
      </c>
      <c r="P4163">
        <v>6</v>
      </c>
      <c r="Q4163" s="15">
        <v>10</v>
      </c>
    </row>
    <row r="4164" spans="1:17" x14ac:dyDescent="0.25">
      <c r="A4164">
        <v>44514</v>
      </c>
      <c r="B4164" s="1">
        <v>45001</v>
      </c>
      <c r="C4164" s="2">
        <v>0.47188657407407408</v>
      </c>
      <c r="D4164">
        <v>1</v>
      </c>
      <c r="E4164">
        <v>8</v>
      </c>
      <c r="F4164" s="15" t="s">
        <v>28</v>
      </c>
      <c r="G4164">
        <v>37</v>
      </c>
      <c r="H4164">
        <v>3</v>
      </c>
      <c r="I4164" s="15" t="s">
        <v>39</v>
      </c>
      <c r="J4164" s="15" t="s">
        <v>42</v>
      </c>
      <c r="K4164" s="15" t="s">
        <v>44</v>
      </c>
      <c r="L4164" s="15">
        <v>3</v>
      </c>
      <c r="M4164" t="s">
        <v>19</v>
      </c>
      <c r="N4164">
        <v>3</v>
      </c>
      <c r="O4164" t="s">
        <v>20</v>
      </c>
      <c r="P4164">
        <v>6</v>
      </c>
      <c r="Q4164" s="15">
        <v>11</v>
      </c>
    </row>
    <row r="4165" spans="1:17" x14ac:dyDescent="0.25">
      <c r="A4165">
        <v>44886</v>
      </c>
      <c r="B4165" s="1">
        <v>45002</v>
      </c>
      <c r="C4165" s="2">
        <v>0.30710648148148145</v>
      </c>
      <c r="D4165">
        <v>1</v>
      </c>
      <c r="E4165">
        <v>5</v>
      </c>
      <c r="F4165" s="15" t="s">
        <v>27</v>
      </c>
      <c r="G4165">
        <v>37</v>
      </c>
      <c r="H4165">
        <v>3</v>
      </c>
      <c r="I4165" s="15" t="s">
        <v>39</v>
      </c>
      <c r="J4165" s="15" t="s">
        <v>42</v>
      </c>
      <c r="K4165" s="15" t="s">
        <v>44</v>
      </c>
      <c r="L4165" s="15">
        <v>3</v>
      </c>
      <c r="M4165" t="s">
        <v>19</v>
      </c>
      <c r="N4165">
        <v>3</v>
      </c>
      <c r="O4165" t="s">
        <v>21</v>
      </c>
      <c r="P4165">
        <v>6</v>
      </c>
      <c r="Q4165" s="15">
        <v>7</v>
      </c>
    </row>
    <row r="4166" spans="1:17" x14ac:dyDescent="0.25">
      <c r="A4166">
        <v>45229</v>
      </c>
      <c r="B4166" s="1">
        <v>45002</v>
      </c>
      <c r="C4166" s="2">
        <v>0.44983796296296297</v>
      </c>
      <c r="D4166">
        <v>1</v>
      </c>
      <c r="E4166">
        <v>8</v>
      </c>
      <c r="F4166" s="15" t="s">
        <v>28</v>
      </c>
      <c r="G4166">
        <v>37</v>
      </c>
      <c r="H4166">
        <v>3</v>
      </c>
      <c r="I4166" s="15" t="s">
        <v>39</v>
      </c>
      <c r="J4166" s="15" t="s">
        <v>42</v>
      </c>
      <c r="K4166" s="15" t="s">
        <v>44</v>
      </c>
      <c r="L4166" s="15">
        <v>3</v>
      </c>
      <c r="M4166" t="s">
        <v>19</v>
      </c>
      <c r="N4166">
        <v>3</v>
      </c>
      <c r="O4166" t="s">
        <v>21</v>
      </c>
      <c r="P4166">
        <v>6</v>
      </c>
      <c r="Q4166" s="15">
        <v>10</v>
      </c>
    </row>
    <row r="4167" spans="1:17" x14ac:dyDescent="0.25">
      <c r="A4167">
        <v>45294</v>
      </c>
      <c r="B4167" s="1">
        <v>45002</v>
      </c>
      <c r="C4167" s="2">
        <v>0.50247685185185187</v>
      </c>
      <c r="D4167">
        <v>1</v>
      </c>
      <c r="E4167">
        <v>8</v>
      </c>
      <c r="F4167" s="15" t="s">
        <v>28</v>
      </c>
      <c r="G4167">
        <v>37</v>
      </c>
      <c r="H4167">
        <v>3</v>
      </c>
      <c r="I4167" s="15" t="s">
        <v>39</v>
      </c>
      <c r="J4167" s="15" t="s">
        <v>42</v>
      </c>
      <c r="K4167" s="15" t="s">
        <v>44</v>
      </c>
      <c r="L4167" s="15">
        <v>3</v>
      </c>
      <c r="M4167" t="s">
        <v>19</v>
      </c>
      <c r="N4167">
        <v>3</v>
      </c>
      <c r="O4167" t="s">
        <v>21</v>
      </c>
      <c r="P4167">
        <v>6</v>
      </c>
      <c r="Q4167" s="15">
        <v>12</v>
      </c>
    </row>
    <row r="4168" spans="1:17" x14ac:dyDescent="0.25">
      <c r="A4168">
        <v>45378</v>
      </c>
      <c r="B4168" s="1">
        <v>45002</v>
      </c>
      <c r="C4168" s="2">
        <v>0.62721064814814831</v>
      </c>
      <c r="D4168">
        <v>1</v>
      </c>
      <c r="E4168">
        <v>8</v>
      </c>
      <c r="F4168" s="15" t="s">
        <v>28</v>
      </c>
      <c r="G4168">
        <v>37</v>
      </c>
      <c r="H4168">
        <v>3</v>
      </c>
      <c r="I4168" s="15" t="s">
        <v>39</v>
      </c>
      <c r="J4168" s="15" t="s">
        <v>42</v>
      </c>
      <c r="K4168" s="15" t="s">
        <v>44</v>
      </c>
      <c r="L4168" s="15">
        <v>3</v>
      </c>
      <c r="M4168" t="s">
        <v>19</v>
      </c>
      <c r="N4168">
        <v>3</v>
      </c>
      <c r="O4168" t="s">
        <v>21</v>
      </c>
      <c r="P4168">
        <v>6</v>
      </c>
      <c r="Q4168" s="15">
        <v>15</v>
      </c>
    </row>
    <row r="4169" spans="1:17" x14ac:dyDescent="0.25">
      <c r="A4169">
        <v>45436</v>
      </c>
      <c r="B4169" s="1">
        <v>45002</v>
      </c>
      <c r="C4169" s="2">
        <v>0.70122685185185185</v>
      </c>
      <c r="D4169">
        <v>1</v>
      </c>
      <c r="E4169">
        <v>5</v>
      </c>
      <c r="F4169" s="15" t="s">
        <v>27</v>
      </c>
      <c r="G4169">
        <v>37</v>
      </c>
      <c r="H4169">
        <v>3</v>
      </c>
      <c r="I4169" s="15" t="s">
        <v>39</v>
      </c>
      <c r="J4169" s="15" t="s">
        <v>42</v>
      </c>
      <c r="K4169" s="15" t="s">
        <v>44</v>
      </c>
      <c r="L4169" s="15">
        <v>3</v>
      </c>
      <c r="M4169" t="s">
        <v>19</v>
      </c>
      <c r="N4169">
        <v>3</v>
      </c>
      <c r="O4169" t="s">
        <v>21</v>
      </c>
      <c r="P4169">
        <v>6</v>
      </c>
      <c r="Q4169" s="15">
        <v>16</v>
      </c>
    </row>
    <row r="4170" spans="1:17" x14ac:dyDescent="0.25">
      <c r="A4170">
        <v>45519</v>
      </c>
      <c r="B4170" s="1">
        <v>45003</v>
      </c>
      <c r="C4170" s="2">
        <v>0.27258101851851846</v>
      </c>
      <c r="D4170">
        <v>1</v>
      </c>
      <c r="E4170">
        <v>5</v>
      </c>
      <c r="F4170" s="15" t="s">
        <v>27</v>
      </c>
      <c r="G4170">
        <v>37</v>
      </c>
      <c r="H4170">
        <v>3</v>
      </c>
      <c r="I4170" s="15" t="s">
        <v>39</v>
      </c>
      <c r="J4170" s="15" t="s">
        <v>42</v>
      </c>
      <c r="K4170" s="15" t="s">
        <v>44</v>
      </c>
      <c r="L4170" s="15">
        <v>3</v>
      </c>
      <c r="M4170" t="s">
        <v>19</v>
      </c>
      <c r="N4170">
        <v>3</v>
      </c>
      <c r="O4170" t="s">
        <v>22</v>
      </c>
      <c r="P4170">
        <v>6</v>
      </c>
      <c r="Q4170" s="15">
        <v>6</v>
      </c>
    </row>
    <row r="4171" spans="1:17" x14ac:dyDescent="0.25">
      <c r="A4171">
        <v>45559</v>
      </c>
      <c r="B4171" s="1">
        <v>45003</v>
      </c>
      <c r="C4171" s="2">
        <v>0.29869212962962965</v>
      </c>
      <c r="D4171">
        <v>1</v>
      </c>
      <c r="E4171">
        <v>8</v>
      </c>
      <c r="F4171" s="15" t="s">
        <v>28</v>
      </c>
      <c r="G4171">
        <v>37</v>
      </c>
      <c r="H4171">
        <v>3</v>
      </c>
      <c r="I4171" s="15" t="s">
        <v>39</v>
      </c>
      <c r="J4171" s="15" t="s">
        <v>42</v>
      </c>
      <c r="K4171" s="15" t="s">
        <v>44</v>
      </c>
      <c r="L4171" s="15">
        <v>3</v>
      </c>
      <c r="M4171" t="s">
        <v>19</v>
      </c>
      <c r="N4171">
        <v>3</v>
      </c>
      <c r="O4171" t="s">
        <v>22</v>
      </c>
      <c r="P4171">
        <v>6</v>
      </c>
      <c r="Q4171" s="15">
        <v>7</v>
      </c>
    </row>
    <row r="4172" spans="1:17" x14ac:dyDescent="0.25">
      <c r="A4172">
        <v>45573</v>
      </c>
      <c r="B4172" s="1">
        <v>45003</v>
      </c>
      <c r="C4172" s="2">
        <v>0.30710648148148145</v>
      </c>
      <c r="D4172">
        <v>1</v>
      </c>
      <c r="E4172">
        <v>8</v>
      </c>
      <c r="F4172" s="15" t="s">
        <v>28</v>
      </c>
      <c r="G4172">
        <v>37</v>
      </c>
      <c r="H4172">
        <v>3</v>
      </c>
      <c r="I4172" s="15" t="s">
        <v>39</v>
      </c>
      <c r="J4172" s="15" t="s">
        <v>42</v>
      </c>
      <c r="K4172" s="15" t="s">
        <v>44</v>
      </c>
      <c r="L4172" s="15">
        <v>3</v>
      </c>
      <c r="M4172" t="s">
        <v>19</v>
      </c>
      <c r="N4172">
        <v>3</v>
      </c>
      <c r="O4172" t="s">
        <v>22</v>
      </c>
      <c r="P4172">
        <v>6</v>
      </c>
      <c r="Q4172" s="15">
        <v>7</v>
      </c>
    </row>
    <row r="4173" spans="1:17" x14ac:dyDescent="0.25">
      <c r="A4173">
        <v>45583</v>
      </c>
      <c r="B4173" s="1">
        <v>45003</v>
      </c>
      <c r="C4173" s="2">
        <v>0.31013888888888896</v>
      </c>
      <c r="D4173">
        <v>1</v>
      </c>
      <c r="E4173">
        <v>5</v>
      </c>
      <c r="F4173" s="15" t="s">
        <v>27</v>
      </c>
      <c r="G4173">
        <v>37</v>
      </c>
      <c r="H4173">
        <v>3</v>
      </c>
      <c r="I4173" s="15" t="s">
        <v>39</v>
      </c>
      <c r="J4173" s="15" t="s">
        <v>42</v>
      </c>
      <c r="K4173" s="15" t="s">
        <v>44</v>
      </c>
      <c r="L4173" s="15">
        <v>3</v>
      </c>
      <c r="M4173" t="s">
        <v>19</v>
      </c>
      <c r="N4173">
        <v>3</v>
      </c>
      <c r="O4173" t="s">
        <v>22</v>
      </c>
      <c r="P4173">
        <v>6</v>
      </c>
      <c r="Q4173" s="15">
        <v>7</v>
      </c>
    </row>
    <row r="4174" spans="1:17" x14ac:dyDescent="0.25">
      <c r="A4174">
        <v>45955</v>
      </c>
      <c r="B4174" s="1">
        <v>45003</v>
      </c>
      <c r="C4174" s="2">
        <v>0.45515046296296302</v>
      </c>
      <c r="D4174">
        <v>1</v>
      </c>
      <c r="E4174">
        <v>5</v>
      </c>
      <c r="F4174" s="15" t="s">
        <v>27</v>
      </c>
      <c r="G4174">
        <v>37</v>
      </c>
      <c r="H4174">
        <v>3</v>
      </c>
      <c r="I4174" s="15" t="s">
        <v>39</v>
      </c>
      <c r="J4174" s="15" t="s">
        <v>42</v>
      </c>
      <c r="K4174" s="15" t="s">
        <v>44</v>
      </c>
      <c r="L4174" s="15">
        <v>3</v>
      </c>
      <c r="M4174" t="s">
        <v>19</v>
      </c>
      <c r="N4174">
        <v>3</v>
      </c>
      <c r="O4174" t="s">
        <v>22</v>
      </c>
      <c r="P4174">
        <v>6</v>
      </c>
      <c r="Q4174" s="15">
        <v>10</v>
      </c>
    </row>
    <row r="4175" spans="1:17" x14ac:dyDescent="0.25">
      <c r="A4175">
        <v>46222</v>
      </c>
      <c r="B4175" s="1">
        <v>45003</v>
      </c>
      <c r="C4175" s="2">
        <v>0.82072916666666673</v>
      </c>
      <c r="D4175">
        <v>1</v>
      </c>
      <c r="E4175">
        <v>8</v>
      </c>
      <c r="F4175" s="15" t="s">
        <v>28</v>
      </c>
      <c r="G4175">
        <v>37</v>
      </c>
      <c r="H4175">
        <v>3</v>
      </c>
      <c r="I4175" s="15" t="s">
        <v>39</v>
      </c>
      <c r="J4175" s="15" t="s">
        <v>42</v>
      </c>
      <c r="K4175" s="15" t="s">
        <v>44</v>
      </c>
      <c r="L4175" s="15">
        <v>3</v>
      </c>
      <c r="M4175" t="s">
        <v>19</v>
      </c>
      <c r="N4175">
        <v>3</v>
      </c>
      <c r="O4175" t="s">
        <v>22</v>
      </c>
      <c r="P4175">
        <v>6</v>
      </c>
      <c r="Q4175" s="15">
        <v>19</v>
      </c>
    </row>
    <row r="4176" spans="1:17" x14ac:dyDescent="0.25">
      <c r="A4176">
        <v>46332</v>
      </c>
      <c r="B4176" s="1">
        <v>45004</v>
      </c>
      <c r="C4176" s="2">
        <v>0.31350694444444449</v>
      </c>
      <c r="D4176">
        <v>1</v>
      </c>
      <c r="E4176">
        <v>8</v>
      </c>
      <c r="F4176" s="15" t="s">
        <v>28</v>
      </c>
      <c r="G4176">
        <v>37</v>
      </c>
      <c r="H4176">
        <v>3</v>
      </c>
      <c r="I4176" s="15" t="s">
        <v>39</v>
      </c>
      <c r="J4176" s="15" t="s">
        <v>42</v>
      </c>
      <c r="K4176" s="15" t="s">
        <v>44</v>
      </c>
      <c r="L4176" s="15">
        <v>3</v>
      </c>
      <c r="M4176" t="s">
        <v>19</v>
      </c>
      <c r="N4176">
        <v>3</v>
      </c>
      <c r="O4176" t="s">
        <v>23</v>
      </c>
      <c r="P4176">
        <v>6</v>
      </c>
      <c r="Q4176" s="15">
        <v>7</v>
      </c>
    </row>
    <row r="4177" spans="1:17" x14ac:dyDescent="0.25">
      <c r="A4177">
        <v>46820</v>
      </c>
      <c r="B4177" s="1">
        <v>45004</v>
      </c>
      <c r="C4177" s="2">
        <v>0.62807870370370367</v>
      </c>
      <c r="D4177">
        <v>1</v>
      </c>
      <c r="E4177">
        <v>5</v>
      </c>
      <c r="F4177" s="15" t="s">
        <v>27</v>
      </c>
      <c r="G4177">
        <v>37</v>
      </c>
      <c r="H4177">
        <v>3</v>
      </c>
      <c r="I4177" s="15" t="s">
        <v>39</v>
      </c>
      <c r="J4177" s="15" t="s">
        <v>42</v>
      </c>
      <c r="K4177" s="15" t="s">
        <v>44</v>
      </c>
      <c r="L4177" s="15">
        <v>3</v>
      </c>
      <c r="M4177" t="s">
        <v>19</v>
      </c>
      <c r="N4177">
        <v>3</v>
      </c>
      <c r="O4177" t="s">
        <v>23</v>
      </c>
      <c r="P4177">
        <v>6</v>
      </c>
      <c r="Q4177" s="15">
        <v>15</v>
      </c>
    </row>
    <row r="4178" spans="1:17" x14ac:dyDescent="0.25">
      <c r="A4178">
        <v>47278</v>
      </c>
      <c r="B4178" s="1">
        <v>45005</v>
      </c>
      <c r="C4178" s="2">
        <v>0.40874999999999995</v>
      </c>
      <c r="D4178">
        <v>1</v>
      </c>
      <c r="E4178">
        <v>8</v>
      </c>
      <c r="F4178" s="15" t="s">
        <v>28</v>
      </c>
      <c r="G4178">
        <v>37</v>
      </c>
      <c r="H4178">
        <v>3</v>
      </c>
      <c r="I4178" s="15" t="s">
        <v>39</v>
      </c>
      <c r="J4178" s="15" t="s">
        <v>42</v>
      </c>
      <c r="K4178" s="15" t="s">
        <v>44</v>
      </c>
      <c r="L4178" s="15">
        <v>3</v>
      </c>
      <c r="M4178" t="s">
        <v>19</v>
      </c>
      <c r="N4178">
        <v>3</v>
      </c>
      <c r="O4178" t="s">
        <v>26</v>
      </c>
      <c r="P4178">
        <v>6</v>
      </c>
      <c r="Q4178" s="15">
        <v>9</v>
      </c>
    </row>
    <row r="4179" spans="1:17" x14ac:dyDescent="0.25">
      <c r="A4179">
        <v>47491</v>
      </c>
      <c r="B4179" s="1">
        <v>45005</v>
      </c>
      <c r="C4179" s="2">
        <v>0.58782407407407411</v>
      </c>
      <c r="D4179">
        <v>1</v>
      </c>
      <c r="E4179">
        <v>8</v>
      </c>
      <c r="F4179" s="15" t="s">
        <v>28</v>
      </c>
      <c r="G4179">
        <v>37</v>
      </c>
      <c r="H4179">
        <v>3</v>
      </c>
      <c r="I4179" s="15" t="s">
        <v>39</v>
      </c>
      <c r="J4179" s="15" t="s">
        <v>42</v>
      </c>
      <c r="K4179" s="15" t="s">
        <v>44</v>
      </c>
      <c r="L4179" s="15">
        <v>3</v>
      </c>
      <c r="M4179" t="s">
        <v>19</v>
      </c>
      <c r="N4179">
        <v>3</v>
      </c>
      <c r="O4179" t="s">
        <v>26</v>
      </c>
      <c r="P4179">
        <v>6</v>
      </c>
      <c r="Q4179" s="15">
        <v>14</v>
      </c>
    </row>
    <row r="4180" spans="1:17" x14ac:dyDescent="0.25">
      <c r="A4180">
        <v>47493</v>
      </c>
      <c r="B4180" s="1">
        <v>45005</v>
      </c>
      <c r="C4180" s="2">
        <v>0.58947916666666655</v>
      </c>
      <c r="D4180">
        <v>1</v>
      </c>
      <c r="E4180">
        <v>8</v>
      </c>
      <c r="F4180" s="15" t="s">
        <v>28</v>
      </c>
      <c r="G4180">
        <v>37</v>
      </c>
      <c r="H4180">
        <v>3</v>
      </c>
      <c r="I4180" s="15" t="s">
        <v>39</v>
      </c>
      <c r="J4180" s="15" t="s">
        <v>42</v>
      </c>
      <c r="K4180" s="15" t="s">
        <v>44</v>
      </c>
      <c r="L4180" s="15">
        <v>3</v>
      </c>
      <c r="M4180" t="s">
        <v>19</v>
      </c>
      <c r="N4180">
        <v>3</v>
      </c>
      <c r="O4180" t="s">
        <v>26</v>
      </c>
      <c r="P4180">
        <v>6</v>
      </c>
      <c r="Q4180" s="15">
        <v>14</v>
      </c>
    </row>
    <row r="4181" spans="1:17" x14ac:dyDescent="0.25">
      <c r="A4181">
        <v>47573</v>
      </c>
      <c r="B4181" s="1">
        <v>45005</v>
      </c>
      <c r="C4181" s="2">
        <v>0.68106481481481485</v>
      </c>
      <c r="D4181">
        <v>1</v>
      </c>
      <c r="E4181">
        <v>5</v>
      </c>
      <c r="F4181" s="15" t="s">
        <v>27</v>
      </c>
      <c r="G4181">
        <v>37</v>
      </c>
      <c r="H4181">
        <v>3</v>
      </c>
      <c r="I4181" s="15" t="s">
        <v>39</v>
      </c>
      <c r="J4181" s="15" t="s">
        <v>42</v>
      </c>
      <c r="K4181" s="15" t="s">
        <v>44</v>
      </c>
      <c r="L4181" s="15">
        <v>3</v>
      </c>
      <c r="M4181" t="s">
        <v>19</v>
      </c>
      <c r="N4181">
        <v>3</v>
      </c>
      <c r="O4181" t="s">
        <v>26</v>
      </c>
      <c r="P4181">
        <v>6</v>
      </c>
      <c r="Q4181" s="15">
        <v>16</v>
      </c>
    </row>
    <row r="4182" spans="1:17" x14ac:dyDescent="0.25">
      <c r="A4182">
        <v>47775</v>
      </c>
      <c r="B4182" s="1">
        <v>45006</v>
      </c>
      <c r="C4182" s="2">
        <v>0.35123842592592602</v>
      </c>
      <c r="D4182">
        <v>1</v>
      </c>
      <c r="E4182">
        <v>5</v>
      </c>
      <c r="F4182" s="15" t="s">
        <v>27</v>
      </c>
      <c r="G4182">
        <v>37</v>
      </c>
      <c r="H4182">
        <v>3</v>
      </c>
      <c r="I4182" s="15" t="s">
        <v>39</v>
      </c>
      <c r="J4182" s="15" t="s">
        <v>42</v>
      </c>
      <c r="K4182" s="15" t="s">
        <v>44</v>
      </c>
      <c r="L4182" s="15">
        <v>3</v>
      </c>
      <c r="M4182" t="s">
        <v>19</v>
      </c>
      <c r="N4182">
        <v>3</v>
      </c>
      <c r="O4182" t="s">
        <v>24</v>
      </c>
      <c r="P4182">
        <v>6</v>
      </c>
      <c r="Q4182" s="15">
        <v>8</v>
      </c>
    </row>
    <row r="4183" spans="1:17" x14ac:dyDescent="0.25">
      <c r="A4183">
        <v>48301</v>
      </c>
      <c r="B4183" s="1">
        <v>45006</v>
      </c>
      <c r="C4183" s="2">
        <v>0.767974537037037</v>
      </c>
      <c r="D4183">
        <v>1</v>
      </c>
      <c r="E4183">
        <v>8</v>
      </c>
      <c r="F4183" s="15" t="s">
        <v>28</v>
      </c>
      <c r="G4183">
        <v>37</v>
      </c>
      <c r="H4183">
        <v>3</v>
      </c>
      <c r="I4183" s="15" t="s">
        <v>39</v>
      </c>
      <c r="J4183" s="15" t="s">
        <v>42</v>
      </c>
      <c r="K4183" s="15" t="s">
        <v>44</v>
      </c>
      <c r="L4183" s="15">
        <v>3</v>
      </c>
      <c r="M4183" t="s">
        <v>19</v>
      </c>
      <c r="N4183">
        <v>3</v>
      </c>
      <c r="O4183" t="s">
        <v>24</v>
      </c>
      <c r="P4183">
        <v>6</v>
      </c>
      <c r="Q4183" s="15">
        <v>18</v>
      </c>
    </row>
    <row r="4184" spans="1:17" x14ac:dyDescent="0.25">
      <c r="A4184">
        <v>48517</v>
      </c>
      <c r="B4184" s="1">
        <v>45007</v>
      </c>
      <c r="C4184" s="2">
        <v>0.36613425925925913</v>
      </c>
      <c r="D4184">
        <v>1</v>
      </c>
      <c r="E4184">
        <v>8</v>
      </c>
      <c r="F4184" s="15" t="s">
        <v>28</v>
      </c>
      <c r="G4184">
        <v>37</v>
      </c>
      <c r="H4184">
        <v>3</v>
      </c>
      <c r="I4184" s="15" t="s">
        <v>39</v>
      </c>
      <c r="J4184" s="15" t="s">
        <v>42</v>
      </c>
      <c r="K4184" s="15" t="s">
        <v>44</v>
      </c>
      <c r="L4184" s="15">
        <v>3</v>
      </c>
      <c r="M4184" t="s">
        <v>19</v>
      </c>
      <c r="N4184">
        <v>3</v>
      </c>
      <c r="O4184" t="s">
        <v>25</v>
      </c>
      <c r="P4184">
        <v>6</v>
      </c>
      <c r="Q4184" s="15">
        <v>8</v>
      </c>
    </row>
    <row r="4185" spans="1:17" x14ac:dyDescent="0.25">
      <c r="A4185">
        <v>49017</v>
      </c>
      <c r="B4185" s="1">
        <v>45008</v>
      </c>
      <c r="C4185" s="2">
        <v>0.2612268518518519</v>
      </c>
      <c r="D4185">
        <v>1</v>
      </c>
      <c r="E4185">
        <v>5</v>
      </c>
      <c r="F4185" s="15" t="s">
        <v>27</v>
      </c>
      <c r="G4185">
        <v>37</v>
      </c>
      <c r="H4185">
        <v>3</v>
      </c>
      <c r="I4185" s="15" t="s">
        <v>39</v>
      </c>
      <c r="J4185" s="15" t="s">
        <v>42</v>
      </c>
      <c r="K4185" s="15" t="s">
        <v>44</v>
      </c>
      <c r="L4185" s="15">
        <v>3</v>
      </c>
      <c r="M4185" t="s">
        <v>19</v>
      </c>
      <c r="N4185">
        <v>3</v>
      </c>
      <c r="O4185" t="s">
        <v>20</v>
      </c>
      <c r="P4185">
        <v>6</v>
      </c>
      <c r="Q4185" s="15">
        <v>6</v>
      </c>
    </row>
    <row r="4186" spans="1:17" x14ac:dyDescent="0.25">
      <c r="A4186">
        <v>49437</v>
      </c>
      <c r="B4186" s="1">
        <v>45008</v>
      </c>
      <c r="C4186" s="2">
        <v>0.56891203703703708</v>
      </c>
      <c r="D4186">
        <v>1</v>
      </c>
      <c r="E4186">
        <v>5</v>
      </c>
      <c r="F4186" s="15" t="s">
        <v>27</v>
      </c>
      <c r="G4186">
        <v>37</v>
      </c>
      <c r="H4186">
        <v>3</v>
      </c>
      <c r="I4186" s="15" t="s">
        <v>39</v>
      </c>
      <c r="J4186" s="15" t="s">
        <v>42</v>
      </c>
      <c r="K4186" s="15" t="s">
        <v>44</v>
      </c>
      <c r="L4186" s="15">
        <v>3</v>
      </c>
      <c r="M4186" t="s">
        <v>19</v>
      </c>
      <c r="N4186">
        <v>3</v>
      </c>
      <c r="O4186" t="s">
        <v>20</v>
      </c>
      <c r="P4186">
        <v>6</v>
      </c>
      <c r="Q4186" s="15">
        <v>13</v>
      </c>
    </row>
    <row r="4187" spans="1:17" x14ac:dyDescent="0.25">
      <c r="A4187">
        <v>49641</v>
      </c>
      <c r="B4187" s="1">
        <v>45008</v>
      </c>
      <c r="C4187" s="2">
        <v>0.74574074074074082</v>
      </c>
      <c r="D4187">
        <v>1</v>
      </c>
      <c r="E4187">
        <v>5</v>
      </c>
      <c r="F4187" s="15" t="s">
        <v>27</v>
      </c>
      <c r="G4187">
        <v>37</v>
      </c>
      <c r="H4187">
        <v>3</v>
      </c>
      <c r="I4187" s="15" t="s">
        <v>39</v>
      </c>
      <c r="J4187" s="15" t="s">
        <v>42</v>
      </c>
      <c r="K4187" s="15" t="s">
        <v>44</v>
      </c>
      <c r="L4187" s="15">
        <v>3</v>
      </c>
      <c r="M4187" t="s">
        <v>19</v>
      </c>
      <c r="N4187">
        <v>3</v>
      </c>
      <c r="O4187" t="s">
        <v>20</v>
      </c>
      <c r="P4187">
        <v>6</v>
      </c>
      <c r="Q4187" s="15">
        <v>17</v>
      </c>
    </row>
    <row r="4188" spans="1:17" x14ac:dyDescent="0.25">
      <c r="A4188">
        <v>49739</v>
      </c>
      <c r="B4188" s="1">
        <v>45009</v>
      </c>
      <c r="C4188" s="2">
        <v>0.28568287037037043</v>
      </c>
      <c r="D4188">
        <v>1</v>
      </c>
      <c r="E4188">
        <v>8</v>
      </c>
      <c r="F4188" s="15" t="s">
        <v>28</v>
      </c>
      <c r="G4188">
        <v>37</v>
      </c>
      <c r="H4188">
        <v>3</v>
      </c>
      <c r="I4188" s="15" t="s">
        <v>39</v>
      </c>
      <c r="J4188" s="15" t="s">
        <v>42</v>
      </c>
      <c r="K4188" s="15" t="s">
        <v>44</v>
      </c>
      <c r="L4188" s="15">
        <v>3</v>
      </c>
      <c r="M4188" t="s">
        <v>19</v>
      </c>
      <c r="N4188">
        <v>3</v>
      </c>
      <c r="O4188" t="s">
        <v>21</v>
      </c>
      <c r="P4188">
        <v>6</v>
      </c>
      <c r="Q4188" s="15">
        <v>6</v>
      </c>
    </row>
    <row r="4189" spans="1:17" x14ac:dyDescent="0.25">
      <c r="A4189">
        <v>50363</v>
      </c>
      <c r="B4189" s="1">
        <v>45009</v>
      </c>
      <c r="C4189" s="2">
        <v>0.75818287037037035</v>
      </c>
      <c r="D4189">
        <v>1</v>
      </c>
      <c r="E4189">
        <v>5</v>
      </c>
      <c r="F4189" s="15" t="s">
        <v>27</v>
      </c>
      <c r="G4189">
        <v>37</v>
      </c>
      <c r="H4189">
        <v>3</v>
      </c>
      <c r="I4189" s="15" t="s">
        <v>39</v>
      </c>
      <c r="J4189" s="15" t="s">
        <v>42</v>
      </c>
      <c r="K4189" s="15" t="s">
        <v>44</v>
      </c>
      <c r="L4189" s="15">
        <v>3</v>
      </c>
      <c r="M4189" t="s">
        <v>19</v>
      </c>
      <c r="N4189">
        <v>3</v>
      </c>
      <c r="O4189" t="s">
        <v>21</v>
      </c>
      <c r="P4189">
        <v>6</v>
      </c>
      <c r="Q4189" s="15">
        <v>18</v>
      </c>
    </row>
    <row r="4190" spans="1:17" x14ac:dyDescent="0.25">
      <c r="A4190">
        <v>50954</v>
      </c>
      <c r="B4190" s="1">
        <v>45010</v>
      </c>
      <c r="C4190" s="2">
        <v>0.66106481481481483</v>
      </c>
      <c r="D4190">
        <v>1</v>
      </c>
      <c r="E4190">
        <v>8</v>
      </c>
      <c r="F4190" s="15" t="s">
        <v>28</v>
      </c>
      <c r="G4190">
        <v>37</v>
      </c>
      <c r="H4190">
        <v>3</v>
      </c>
      <c r="I4190" s="15" t="s">
        <v>39</v>
      </c>
      <c r="J4190" s="15" t="s">
        <v>42</v>
      </c>
      <c r="K4190" s="15" t="s">
        <v>44</v>
      </c>
      <c r="L4190" s="15">
        <v>3</v>
      </c>
      <c r="M4190" t="s">
        <v>19</v>
      </c>
      <c r="N4190">
        <v>3</v>
      </c>
      <c r="O4190" t="s">
        <v>22</v>
      </c>
      <c r="P4190">
        <v>6</v>
      </c>
      <c r="Q4190" s="15">
        <v>15</v>
      </c>
    </row>
    <row r="4191" spans="1:17" x14ac:dyDescent="0.25">
      <c r="A4191">
        <v>51018</v>
      </c>
      <c r="B4191" s="1">
        <v>45010</v>
      </c>
      <c r="C4191" s="2">
        <v>0.71304398148148151</v>
      </c>
      <c r="D4191">
        <v>1</v>
      </c>
      <c r="E4191">
        <v>8</v>
      </c>
      <c r="F4191" s="15" t="s">
        <v>28</v>
      </c>
      <c r="G4191">
        <v>37</v>
      </c>
      <c r="H4191">
        <v>3</v>
      </c>
      <c r="I4191" s="15" t="s">
        <v>39</v>
      </c>
      <c r="J4191" s="15" t="s">
        <v>42</v>
      </c>
      <c r="K4191" s="15" t="s">
        <v>44</v>
      </c>
      <c r="L4191" s="15">
        <v>3</v>
      </c>
      <c r="M4191" t="s">
        <v>19</v>
      </c>
      <c r="N4191">
        <v>3</v>
      </c>
      <c r="O4191" t="s">
        <v>22</v>
      </c>
      <c r="P4191">
        <v>6</v>
      </c>
      <c r="Q4191" s="15">
        <v>17</v>
      </c>
    </row>
    <row r="4192" spans="1:17" x14ac:dyDescent="0.25">
      <c r="A4192">
        <v>51041</v>
      </c>
      <c r="B4192" s="1">
        <v>45010</v>
      </c>
      <c r="C4192" s="2">
        <v>0.73931712962962948</v>
      </c>
      <c r="D4192">
        <v>1</v>
      </c>
      <c r="E4192">
        <v>5</v>
      </c>
      <c r="F4192" s="15" t="s">
        <v>27</v>
      </c>
      <c r="G4192">
        <v>37</v>
      </c>
      <c r="H4192">
        <v>3</v>
      </c>
      <c r="I4192" s="15" t="s">
        <v>39</v>
      </c>
      <c r="J4192" s="15" t="s">
        <v>42</v>
      </c>
      <c r="K4192" s="15" t="s">
        <v>44</v>
      </c>
      <c r="L4192" s="15">
        <v>3</v>
      </c>
      <c r="M4192" t="s">
        <v>19</v>
      </c>
      <c r="N4192">
        <v>3</v>
      </c>
      <c r="O4192" t="s">
        <v>22</v>
      </c>
      <c r="P4192">
        <v>6</v>
      </c>
      <c r="Q4192" s="15">
        <v>17</v>
      </c>
    </row>
    <row r="4193" spans="1:17" x14ac:dyDescent="0.25">
      <c r="A4193">
        <v>51585</v>
      </c>
      <c r="B4193" s="1">
        <v>45011</v>
      </c>
      <c r="C4193" s="2">
        <v>0.59594907407407405</v>
      </c>
      <c r="D4193">
        <v>1</v>
      </c>
      <c r="E4193">
        <v>5</v>
      </c>
      <c r="F4193" s="15" t="s">
        <v>27</v>
      </c>
      <c r="G4193">
        <v>37</v>
      </c>
      <c r="H4193">
        <v>3</v>
      </c>
      <c r="I4193" s="15" t="s">
        <v>39</v>
      </c>
      <c r="J4193" s="15" t="s">
        <v>42</v>
      </c>
      <c r="K4193" s="15" t="s">
        <v>44</v>
      </c>
      <c r="L4193" s="15">
        <v>3</v>
      </c>
      <c r="M4193" t="s">
        <v>19</v>
      </c>
      <c r="N4193">
        <v>3</v>
      </c>
      <c r="O4193" t="s">
        <v>23</v>
      </c>
      <c r="P4193">
        <v>6</v>
      </c>
      <c r="Q4193" s="15">
        <v>14</v>
      </c>
    </row>
    <row r="4194" spans="1:17" x14ac:dyDescent="0.25">
      <c r="A4194">
        <v>51979</v>
      </c>
      <c r="B4194" s="1">
        <v>45012</v>
      </c>
      <c r="C4194" s="2">
        <v>0.38649305555555546</v>
      </c>
      <c r="D4194">
        <v>1</v>
      </c>
      <c r="E4194">
        <v>8</v>
      </c>
      <c r="F4194" s="15" t="s">
        <v>28</v>
      </c>
      <c r="G4194">
        <v>37</v>
      </c>
      <c r="H4194">
        <v>3</v>
      </c>
      <c r="I4194" s="15" t="s">
        <v>39</v>
      </c>
      <c r="J4194" s="15" t="s">
        <v>42</v>
      </c>
      <c r="K4194" s="15" t="s">
        <v>44</v>
      </c>
      <c r="L4194" s="15">
        <v>3</v>
      </c>
      <c r="M4194" t="s">
        <v>19</v>
      </c>
      <c r="N4194">
        <v>3</v>
      </c>
      <c r="O4194" t="s">
        <v>26</v>
      </c>
      <c r="P4194">
        <v>6</v>
      </c>
      <c r="Q4194" s="15">
        <v>9</v>
      </c>
    </row>
    <row r="4195" spans="1:17" x14ac:dyDescent="0.25">
      <c r="A4195">
        <v>52030</v>
      </c>
      <c r="B4195" s="1">
        <v>45012</v>
      </c>
      <c r="C4195" s="2">
        <v>0.40871527777777783</v>
      </c>
      <c r="D4195">
        <v>1</v>
      </c>
      <c r="E4195">
        <v>8</v>
      </c>
      <c r="F4195" s="15" t="s">
        <v>28</v>
      </c>
      <c r="G4195">
        <v>37</v>
      </c>
      <c r="H4195">
        <v>3</v>
      </c>
      <c r="I4195" s="15" t="s">
        <v>39</v>
      </c>
      <c r="J4195" s="15" t="s">
        <v>42</v>
      </c>
      <c r="K4195" s="15" t="s">
        <v>44</v>
      </c>
      <c r="L4195" s="15">
        <v>3</v>
      </c>
      <c r="M4195" t="s">
        <v>19</v>
      </c>
      <c r="N4195">
        <v>3</v>
      </c>
      <c r="O4195" t="s">
        <v>26</v>
      </c>
      <c r="P4195">
        <v>6</v>
      </c>
      <c r="Q4195" s="15">
        <v>9</v>
      </c>
    </row>
    <row r="4196" spans="1:17" x14ac:dyDescent="0.25">
      <c r="A4196">
        <v>52068</v>
      </c>
      <c r="B4196" s="1">
        <v>45012</v>
      </c>
      <c r="C4196" s="2">
        <v>0.42407407407407405</v>
      </c>
      <c r="D4196">
        <v>1</v>
      </c>
      <c r="E4196">
        <v>8</v>
      </c>
      <c r="F4196" s="15" t="s">
        <v>28</v>
      </c>
      <c r="G4196">
        <v>37</v>
      </c>
      <c r="H4196">
        <v>3</v>
      </c>
      <c r="I4196" s="15" t="s">
        <v>39</v>
      </c>
      <c r="J4196" s="15" t="s">
        <v>42</v>
      </c>
      <c r="K4196" s="15" t="s">
        <v>44</v>
      </c>
      <c r="L4196" s="15">
        <v>3</v>
      </c>
      <c r="M4196" t="s">
        <v>19</v>
      </c>
      <c r="N4196">
        <v>3</v>
      </c>
      <c r="O4196" t="s">
        <v>26</v>
      </c>
      <c r="P4196">
        <v>6</v>
      </c>
      <c r="Q4196" s="15">
        <v>10</v>
      </c>
    </row>
    <row r="4197" spans="1:17" x14ac:dyDescent="0.25">
      <c r="A4197">
        <v>52407</v>
      </c>
      <c r="B4197" s="1">
        <v>45012</v>
      </c>
      <c r="C4197" s="2">
        <v>0.68355324074074075</v>
      </c>
      <c r="D4197">
        <v>1</v>
      </c>
      <c r="E4197">
        <v>5</v>
      </c>
      <c r="F4197" s="15" t="s">
        <v>27</v>
      </c>
      <c r="G4197">
        <v>37</v>
      </c>
      <c r="H4197">
        <v>3</v>
      </c>
      <c r="I4197" s="15" t="s">
        <v>39</v>
      </c>
      <c r="J4197" s="15" t="s">
        <v>42</v>
      </c>
      <c r="K4197" s="15" t="s">
        <v>44</v>
      </c>
      <c r="L4197" s="15">
        <v>3</v>
      </c>
      <c r="M4197" t="s">
        <v>19</v>
      </c>
      <c r="N4197">
        <v>3</v>
      </c>
      <c r="O4197" t="s">
        <v>26</v>
      </c>
      <c r="P4197">
        <v>6</v>
      </c>
      <c r="Q4197" s="15">
        <v>16</v>
      </c>
    </row>
    <row r="4198" spans="1:17" x14ac:dyDescent="0.25">
      <c r="A4198">
        <v>52792</v>
      </c>
      <c r="B4198" s="1">
        <v>45013</v>
      </c>
      <c r="C4198" s="2">
        <v>0.5057870370370372</v>
      </c>
      <c r="D4198">
        <v>1</v>
      </c>
      <c r="E4198">
        <v>5</v>
      </c>
      <c r="F4198" s="15" t="s">
        <v>27</v>
      </c>
      <c r="G4198">
        <v>37</v>
      </c>
      <c r="H4198">
        <v>3</v>
      </c>
      <c r="I4198" s="15" t="s">
        <v>39</v>
      </c>
      <c r="J4198" s="15" t="s">
        <v>42</v>
      </c>
      <c r="K4198" s="15" t="s">
        <v>44</v>
      </c>
      <c r="L4198" s="15">
        <v>3</v>
      </c>
      <c r="M4198" t="s">
        <v>19</v>
      </c>
      <c r="N4198">
        <v>3</v>
      </c>
      <c r="O4198" t="s">
        <v>24</v>
      </c>
      <c r="P4198">
        <v>6</v>
      </c>
      <c r="Q4198" s="15">
        <v>12</v>
      </c>
    </row>
    <row r="4199" spans="1:17" x14ac:dyDescent="0.25">
      <c r="A4199">
        <v>52820</v>
      </c>
      <c r="B4199" s="1">
        <v>45013</v>
      </c>
      <c r="C4199" s="2">
        <v>0.53369212962962953</v>
      </c>
      <c r="D4199">
        <v>1</v>
      </c>
      <c r="E4199">
        <v>8</v>
      </c>
      <c r="F4199" s="15" t="s">
        <v>28</v>
      </c>
      <c r="G4199">
        <v>37</v>
      </c>
      <c r="H4199">
        <v>3</v>
      </c>
      <c r="I4199" s="15" t="s">
        <v>39</v>
      </c>
      <c r="J4199" s="15" t="s">
        <v>42</v>
      </c>
      <c r="K4199" s="15" t="s">
        <v>44</v>
      </c>
      <c r="L4199" s="15">
        <v>3</v>
      </c>
      <c r="M4199" t="s">
        <v>19</v>
      </c>
      <c r="N4199">
        <v>3</v>
      </c>
      <c r="O4199" t="s">
        <v>24</v>
      </c>
      <c r="P4199">
        <v>6</v>
      </c>
      <c r="Q4199" s="15">
        <v>12</v>
      </c>
    </row>
    <row r="4200" spans="1:17" x14ac:dyDescent="0.25">
      <c r="A4200">
        <v>52822</v>
      </c>
      <c r="B4200" s="1">
        <v>45013</v>
      </c>
      <c r="C4200" s="2">
        <v>0.53851851851851862</v>
      </c>
      <c r="D4200">
        <v>1</v>
      </c>
      <c r="E4200">
        <v>8</v>
      </c>
      <c r="F4200" s="15" t="s">
        <v>28</v>
      </c>
      <c r="G4200">
        <v>37</v>
      </c>
      <c r="H4200">
        <v>3</v>
      </c>
      <c r="I4200" s="15" t="s">
        <v>39</v>
      </c>
      <c r="J4200" s="15" t="s">
        <v>42</v>
      </c>
      <c r="K4200" s="15" t="s">
        <v>44</v>
      </c>
      <c r="L4200" s="15">
        <v>3</v>
      </c>
      <c r="M4200" t="s">
        <v>19</v>
      </c>
      <c r="N4200">
        <v>3</v>
      </c>
      <c r="O4200" t="s">
        <v>24</v>
      </c>
      <c r="P4200">
        <v>6</v>
      </c>
      <c r="Q4200" s="15">
        <v>12</v>
      </c>
    </row>
    <row r="4201" spans="1:17" x14ac:dyDescent="0.25">
      <c r="A4201">
        <v>52885</v>
      </c>
      <c r="B4201" s="1">
        <v>45013</v>
      </c>
      <c r="C4201" s="2">
        <v>0.58807870370370363</v>
      </c>
      <c r="D4201">
        <v>1</v>
      </c>
      <c r="E4201">
        <v>5</v>
      </c>
      <c r="F4201" s="15" t="s">
        <v>27</v>
      </c>
      <c r="G4201">
        <v>37</v>
      </c>
      <c r="H4201">
        <v>3</v>
      </c>
      <c r="I4201" s="15" t="s">
        <v>39</v>
      </c>
      <c r="J4201" s="15" t="s">
        <v>42</v>
      </c>
      <c r="K4201" s="15" t="s">
        <v>44</v>
      </c>
      <c r="L4201" s="15">
        <v>3</v>
      </c>
      <c r="M4201" t="s">
        <v>19</v>
      </c>
      <c r="N4201">
        <v>3</v>
      </c>
      <c r="O4201" t="s">
        <v>24</v>
      </c>
      <c r="P4201">
        <v>6</v>
      </c>
      <c r="Q4201" s="15">
        <v>14</v>
      </c>
    </row>
    <row r="4202" spans="1:17" x14ac:dyDescent="0.25">
      <c r="A4202">
        <v>53225</v>
      </c>
      <c r="B4202" s="1">
        <v>45014</v>
      </c>
      <c r="C4202" s="2">
        <v>0.35364583333333321</v>
      </c>
      <c r="D4202">
        <v>1</v>
      </c>
      <c r="E4202">
        <v>8</v>
      </c>
      <c r="F4202" s="15" t="s">
        <v>28</v>
      </c>
      <c r="G4202">
        <v>37</v>
      </c>
      <c r="H4202">
        <v>3</v>
      </c>
      <c r="I4202" s="15" t="s">
        <v>39</v>
      </c>
      <c r="J4202" s="15" t="s">
        <v>42</v>
      </c>
      <c r="K4202" s="15" t="s">
        <v>44</v>
      </c>
      <c r="L4202" s="15">
        <v>3</v>
      </c>
      <c r="M4202" t="s">
        <v>19</v>
      </c>
      <c r="N4202">
        <v>3</v>
      </c>
      <c r="O4202" t="s">
        <v>25</v>
      </c>
      <c r="P4202">
        <v>6</v>
      </c>
      <c r="Q4202" s="15">
        <v>8</v>
      </c>
    </row>
    <row r="4203" spans="1:17" x14ac:dyDescent="0.25">
      <c r="A4203">
        <v>53330</v>
      </c>
      <c r="B4203" s="1">
        <v>45014</v>
      </c>
      <c r="C4203" s="2">
        <v>0.44329861111111102</v>
      </c>
      <c r="D4203">
        <v>1</v>
      </c>
      <c r="E4203">
        <v>5</v>
      </c>
      <c r="F4203" s="15" t="s">
        <v>27</v>
      </c>
      <c r="G4203">
        <v>37</v>
      </c>
      <c r="H4203">
        <v>3</v>
      </c>
      <c r="I4203" s="15" t="s">
        <v>39</v>
      </c>
      <c r="J4203" s="15" t="s">
        <v>42</v>
      </c>
      <c r="K4203" s="15" t="s">
        <v>44</v>
      </c>
      <c r="L4203" s="15">
        <v>3</v>
      </c>
      <c r="M4203" t="s">
        <v>19</v>
      </c>
      <c r="N4203">
        <v>3</v>
      </c>
      <c r="O4203" t="s">
        <v>25</v>
      </c>
      <c r="P4203">
        <v>6</v>
      </c>
      <c r="Q4203" s="15">
        <v>10</v>
      </c>
    </row>
    <row r="4204" spans="1:17" x14ac:dyDescent="0.25">
      <c r="A4204">
        <v>53387</v>
      </c>
      <c r="B4204" s="1">
        <v>45014</v>
      </c>
      <c r="C4204" s="2">
        <v>0.49790509259259252</v>
      </c>
      <c r="D4204">
        <v>1</v>
      </c>
      <c r="E4204">
        <v>8</v>
      </c>
      <c r="F4204" s="15" t="s">
        <v>28</v>
      </c>
      <c r="G4204">
        <v>37</v>
      </c>
      <c r="H4204">
        <v>3</v>
      </c>
      <c r="I4204" s="15" t="s">
        <v>39</v>
      </c>
      <c r="J4204" s="15" t="s">
        <v>42</v>
      </c>
      <c r="K4204" s="15" t="s">
        <v>44</v>
      </c>
      <c r="L4204" s="15">
        <v>3</v>
      </c>
      <c r="M4204" t="s">
        <v>19</v>
      </c>
      <c r="N4204">
        <v>3</v>
      </c>
      <c r="O4204" t="s">
        <v>25</v>
      </c>
      <c r="P4204">
        <v>6</v>
      </c>
      <c r="Q4204" s="15">
        <v>11</v>
      </c>
    </row>
    <row r="4205" spans="1:17" x14ac:dyDescent="0.25">
      <c r="A4205">
        <v>53783</v>
      </c>
      <c r="B4205" s="1">
        <v>45015</v>
      </c>
      <c r="C4205" s="2">
        <v>0.27957175925925926</v>
      </c>
      <c r="D4205">
        <v>1</v>
      </c>
      <c r="E4205">
        <v>5</v>
      </c>
      <c r="F4205" s="15" t="s">
        <v>27</v>
      </c>
      <c r="G4205">
        <v>37</v>
      </c>
      <c r="H4205">
        <v>3</v>
      </c>
      <c r="I4205" s="15" t="s">
        <v>39</v>
      </c>
      <c r="J4205" s="15" t="s">
        <v>42</v>
      </c>
      <c r="K4205" s="15" t="s">
        <v>44</v>
      </c>
      <c r="L4205" s="15">
        <v>3</v>
      </c>
      <c r="M4205" t="s">
        <v>19</v>
      </c>
      <c r="N4205">
        <v>3</v>
      </c>
      <c r="O4205" t="s">
        <v>20</v>
      </c>
      <c r="P4205">
        <v>6</v>
      </c>
      <c r="Q4205" s="15">
        <v>6</v>
      </c>
    </row>
    <row r="4206" spans="1:17" x14ac:dyDescent="0.25">
      <c r="A4206">
        <v>53888</v>
      </c>
      <c r="B4206" s="1">
        <v>45015</v>
      </c>
      <c r="C4206" s="2">
        <v>0.34337962962962965</v>
      </c>
      <c r="D4206">
        <v>1</v>
      </c>
      <c r="E4206">
        <v>5</v>
      </c>
      <c r="F4206" s="15" t="s">
        <v>27</v>
      </c>
      <c r="G4206">
        <v>37</v>
      </c>
      <c r="H4206">
        <v>3</v>
      </c>
      <c r="I4206" s="15" t="s">
        <v>39</v>
      </c>
      <c r="J4206" s="15" t="s">
        <v>42</v>
      </c>
      <c r="K4206" s="15" t="s">
        <v>44</v>
      </c>
      <c r="L4206" s="15">
        <v>3</v>
      </c>
      <c r="M4206" t="s">
        <v>19</v>
      </c>
      <c r="N4206">
        <v>3</v>
      </c>
      <c r="O4206" t="s">
        <v>20</v>
      </c>
      <c r="P4206">
        <v>6</v>
      </c>
      <c r="Q4206" s="15">
        <v>8</v>
      </c>
    </row>
    <row r="4207" spans="1:17" x14ac:dyDescent="0.25">
      <c r="A4207">
        <v>54080</v>
      </c>
      <c r="B4207" s="1">
        <v>45015</v>
      </c>
      <c r="C4207" s="2">
        <v>0.43569444444444438</v>
      </c>
      <c r="D4207">
        <v>1</v>
      </c>
      <c r="E4207">
        <v>8</v>
      </c>
      <c r="F4207" s="15" t="s">
        <v>28</v>
      </c>
      <c r="G4207">
        <v>37</v>
      </c>
      <c r="H4207">
        <v>3</v>
      </c>
      <c r="I4207" s="15" t="s">
        <v>39</v>
      </c>
      <c r="J4207" s="15" t="s">
        <v>42</v>
      </c>
      <c r="K4207" s="15" t="s">
        <v>44</v>
      </c>
      <c r="L4207" s="15">
        <v>3</v>
      </c>
      <c r="M4207" t="s">
        <v>19</v>
      </c>
      <c r="N4207">
        <v>3</v>
      </c>
      <c r="O4207" t="s">
        <v>20</v>
      </c>
      <c r="P4207">
        <v>6</v>
      </c>
      <c r="Q4207" s="15">
        <v>10</v>
      </c>
    </row>
    <row r="4208" spans="1:17" x14ac:dyDescent="0.25">
      <c r="A4208">
        <v>54357</v>
      </c>
      <c r="B4208" s="1">
        <v>45015</v>
      </c>
      <c r="C4208" s="2">
        <v>0.76804398148148145</v>
      </c>
      <c r="D4208">
        <v>1</v>
      </c>
      <c r="E4208">
        <v>5</v>
      </c>
      <c r="F4208" s="15" t="s">
        <v>27</v>
      </c>
      <c r="G4208">
        <v>37</v>
      </c>
      <c r="H4208">
        <v>3</v>
      </c>
      <c r="I4208" s="15" t="s">
        <v>39</v>
      </c>
      <c r="J4208" s="15" t="s">
        <v>42</v>
      </c>
      <c r="K4208" s="15" t="s">
        <v>44</v>
      </c>
      <c r="L4208" s="15">
        <v>3</v>
      </c>
      <c r="M4208" t="s">
        <v>19</v>
      </c>
      <c r="N4208">
        <v>3</v>
      </c>
      <c r="O4208" t="s">
        <v>20</v>
      </c>
      <c r="P4208">
        <v>6</v>
      </c>
      <c r="Q4208" s="15">
        <v>18</v>
      </c>
    </row>
    <row r="4209" spans="1:17" x14ac:dyDescent="0.25">
      <c r="A4209">
        <v>54759</v>
      </c>
      <c r="B4209" s="1">
        <v>45016</v>
      </c>
      <c r="C4209" s="2">
        <v>0.46634259259259259</v>
      </c>
      <c r="D4209">
        <v>1</v>
      </c>
      <c r="E4209">
        <v>5</v>
      </c>
      <c r="F4209" s="15" t="s">
        <v>27</v>
      </c>
      <c r="G4209">
        <v>37</v>
      </c>
      <c r="H4209">
        <v>3</v>
      </c>
      <c r="I4209" s="15" t="s">
        <v>39</v>
      </c>
      <c r="J4209" s="15" t="s">
        <v>42</v>
      </c>
      <c r="K4209" s="15" t="s">
        <v>44</v>
      </c>
      <c r="L4209" s="15">
        <v>3</v>
      </c>
      <c r="M4209" t="s">
        <v>19</v>
      </c>
      <c r="N4209">
        <v>3</v>
      </c>
      <c r="O4209" t="s">
        <v>21</v>
      </c>
      <c r="P4209">
        <v>6</v>
      </c>
      <c r="Q4209" s="15">
        <v>11</v>
      </c>
    </row>
    <row r="4210" spans="1:17" x14ac:dyDescent="0.25">
      <c r="A4210">
        <v>54826</v>
      </c>
      <c r="B4210" s="1">
        <v>45016</v>
      </c>
      <c r="C4210" s="2">
        <v>0.53748842592592583</v>
      </c>
      <c r="D4210">
        <v>1</v>
      </c>
      <c r="E4210">
        <v>8</v>
      </c>
      <c r="F4210" s="15" t="s">
        <v>28</v>
      </c>
      <c r="G4210">
        <v>37</v>
      </c>
      <c r="H4210">
        <v>3</v>
      </c>
      <c r="I4210" s="15" t="s">
        <v>39</v>
      </c>
      <c r="J4210" s="15" t="s">
        <v>42</v>
      </c>
      <c r="K4210" s="15" t="s">
        <v>44</v>
      </c>
      <c r="L4210" s="15">
        <v>3</v>
      </c>
      <c r="M4210" t="s">
        <v>19</v>
      </c>
      <c r="N4210">
        <v>3</v>
      </c>
      <c r="O4210" t="s">
        <v>21</v>
      </c>
      <c r="P4210">
        <v>6</v>
      </c>
      <c r="Q4210" s="15">
        <v>12</v>
      </c>
    </row>
    <row r="4211" spans="1:17" x14ac:dyDescent="0.25">
      <c r="A4211">
        <v>54910</v>
      </c>
      <c r="B4211" s="1">
        <v>45016</v>
      </c>
      <c r="C4211" s="2">
        <v>0.68476851851851839</v>
      </c>
      <c r="D4211">
        <v>1</v>
      </c>
      <c r="E4211">
        <v>5</v>
      </c>
      <c r="F4211" s="15" t="s">
        <v>27</v>
      </c>
      <c r="G4211">
        <v>37</v>
      </c>
      <c r="H4211">
        <v>3</v>
      </c>
      <c r="I4211" s="15" t="s">
        <v>39</v>
      </c>
      <c r="J4211" s="15" t="s">
        <v>42</v>
      </c>
      <c r="K4211" s="15" t="s">
        <v>44</v>
      </c>
      <c r="L4211" s="15">
        <v>3</v>
      </c>
      <c r="M4211" t="s">
        <v>19</v>
      </c>
      <c r="N4211">
        <v>3</v>
      </c>
      <c r="O4211" t="s">
        <v>21</v>
      </c>
      <c r="P4211">
        <v>6</v>
      </c>
      <c r="Q4211" s="15">
        <v>16</v>
      </c>
    </row>
    <row r="4212" spans="1:17" x14ac:dyDescent="0.25">
      <c r="A4212">
        <v>34116</v>
      </c>
      <c r="B4212" s="1">
        <v>44986</v>
      </c>
      <c r="C4212" s="2">
        <v>0.62940972222222236</v>
      </c>
      <c r="D4212">
        <v>1</v>
      </c>
      <c r="E4212">
        <v>3</v>
      </c>
      <c r="F4212" s="15" t="s">
        <v>15</v>
      </c>
      <c r="G4212">
        <v>37</v>
      </c>
      <c r="H4212">
        <v>3</v>
      </c>
      <c r="I4212" s="15" t="s">
        <v>39</v>
      </c>
      <c r="J4212" s="15" t="s">
        <v>42</v>
      </c>
      <c r="K4212" s="15" t="s">
        <v>44</v>
      </c>
      <c r="L4212" s="15">
        <v>3</v>
      </c>
      <c r="M4212" t="s">
        <v>19</v>
      </c>
      <c r="N4212">
        <v>3</v>
      </c>
      <c r="O4212" t="s">
        <v>25</v>
      </c>
      <c r="P4212">
        <v>6</v>
      </c>
      <c r="Q4212" s="15">
        <v>15</v>
      </c>
    </row>
    <row r="4213" spans="1:17" x14ac:dyDescent="0.25">
      <c r="A4213">
        <v>34263</v>
      </c>
      <c r="B4213" s="1">
        <v>44986</v>
      </c>
      <c r="C4213" s="2">
        <v>0.72856481481481472</v>
      </c>
      <c r="D4213">
        <v>1</v>
      </c>
      <c r="E4213">
        <v>3</v>
      </c>
      <c r="F4213" s="15" t="s">
        <v>15</v>
      </c>
      <c r="G4213">
        <v>37</v>
      </c>
      <c r="H4213">
        <v>3</v>
      </c>
      <c r="I4213" s="15" t="s">
        <v>39</v>
      </c>
      <c r="J4213" s="15" t="s">
        <v>42</v>
      </c>
      <c r="K4213" s="15" t="s">
        <v>44</v>
      </c>
      <c r="L4213" s="15">
        <v>3</v>
      </c>
      <c r="M4213" t="s">
        <v>19</v>
      </c>
      <c r="N4213">
        <v>3</v>
      </c>
      <c r="O4213" t="s">
        <v>25</v>
      </c>
      <c r="P4213">
        <v>6</v>
      </c>
      <c r="Q4213" s="15">
        <v>17</v>
      </c>
    </row>
    <row r="4214" spans="1:17" x14ac:dyDescent="0.25">
      <c r="A4214">
        <v>34705</v>
      </c>
      <c r="B4214" s="1">
        <v>44987</v>
      </c>
      <c r="C4214" s="2">
        <v>0.58839120370370379</v>
      </c>
      <c r="D4214">
        <v>1</v>
      </c>
      <c r="E4214">
        <v>3</v>
      </c>
      <c r="F4214" s="15" t="s">
        <v>15</v>
      </c>
      <c r="G4214">
        <v>37</v>
      </c>
      <c r="H4214">
        <v>3</v>
      </c>
      <c r="I4214" s="15" t="s">
        <v>39</v>
      </c>
      <c r="J4214" s="15" t="s">
        <v>42</v>
      </c>
      <c r="K4214" s="15" t="s">
        <v>44</v>
      </c>
      <c r="L4214" s="15">
        <v>3</v>
      </c>
      <c r="M4214" t="s">
        <v>19</v>
      </c>
      <c r="N4214">
        <v>3</v>
      </c>
      <c r="O4214" t="s">
        <v>20</v>
      </c>
      <c r="P4214">
        <v>6</v>
      </c>
      <c r="Q4214" s="15">
        <v>14</v>
      </c>
    </row>
    <row r="4215" spans="1:17" x14ac:dyDescent="0.25">
      <c r="A4215">
        <v>34755</v>
      </c>
      <c r="B4215" s="1">
        <v>44987</v>
      </c>
      <c r="C4215" s="2">
        <v>0.61901620370370369</v>
      </c>
      <c r="D4215">
        <v>1</v>
      </c>
      <c r="E4215">
        <v>3</v>
      </c>
      <c r="F4215" s="15" t="s">
        <v>15</v>
      </c>
      <c r="G4215">
        <v>37</v>
      </c>
      <c r="H4215">
        <v>3</v>
      </c>
      <c r="I4215" s="15" t="s">
        <v>39</v>
      </c>
      <c r="J4215" s="15" t="s">
        <v>42</v>
      </c>
      <c r="K4215" s="15" t="s">
        <v>44</v>
      </c>
      <c r="L4215" s="15">
        <v>3</v>
      </c>
      <c r="M4215" t="s">
        <v>19</v>
      </c>
      <c r="N4215">
        <v>3</v>
      </c>
      <c r="O4215" t="s">
        <v>20</v>
      </c>
      <c r="P4215">
        <v>6</v>
      </c>
      <c r="Q4215" s="15">
        <v>14</v>
      </c>
    </row>
    <row r="4216" spans="1:17" x14ac:dyDescent="0.25">
      <c r="A4216">
        <v>35028</v>
      </c>
      <c r="B4216" s="1">
        <v>44987</v>
      </c>
      <c r="C4216" s="2">
        <v>0.80282407407407419</v>
      </c>
      <c r="D4216">
        <v>1</v>
      </c>
      <c r="E4216">
        <v>3</v>
      </c>
      <c r="F4216" s="15" t="s">
        <v>15</v>
      </c>
      <c r="G4216">
        <v>37</v>
      </c>
      <c r="H4216">
        <v>3</v>
      </c>
      <c r="I4216" s="15" t="s">
        <v>39</v>
      </c>
      <c r="J4216" s="15" t="s">
        <v>42</v>
      </c>
      <c r="K4216" s="15" t="s">
        <v>44</v>
      </c>
      <c r="L4216" s="15">
        <v>3</v>
      </c>
      <c r="M4216" t="s">
        <v>19</v>
      </c>
      <c r="N4216">
        <v>3</v>
      </c>
      <c r="O4216" t="s">
        <v>20</v>
      </c>
      <c r="P4216">
        <v>6</v>
      </c>
      <c r="Q4216" s="15">
        <v>19</v>
      </c>
    </row>
    <row r="4217" spans="1:17" x14ac:dyDescent="0.25">
      <c r="A4217">
        <v>35059</v>
      </c>
      <c r="B4217" s="1">
        <v>44987</v>
      </c>
      <c r="C4217" s="2">
        <v>0.83062499999999995</v>
      </c>
      <c r="D4217">
        <v>1</v>
      </c>
      <c r="E4217">
        <v>3</v>
      </c>
      <c r="F4217" s="15" t="s">
        <v>15</v>
      </c>
      <c r="G4217">
        <v>37</v>
      </c>
      <c r="H4217">
        <v>3</v>
      </c>
      <c r="I4217" s="15" t="s">
        <v>39</v>
      </c>
      <c r="J4217" s="15" t="s">
        <v>42</v>
      </c>
      <c r="K4217" s="15" t="s">
        <v>44</v>
      </c>
      <c r="L4217" s="15">
        <v>3</v>
      </c>
      <c r="M4217" t="s">
        <v>19</v>
      </c>
      <c r="N4217">
        <v>3</v>
      </c>
      <c r="O4217" t="s">
        <v>20</v>
      </c>
      <c r="P4217">
        <v>6</v>
      </c>
      <c r="Q4217" s="15">
        <v>19</v>
      </c>
    </row>
    <row r="4218" spans="1:17" x14ac:dyDescent="0.25">
      <c r="A4218">
        <v>35062</v>
      </c>
      <c r="B4218" s="1">
        <v>44987</v>
      </c>
      <c r="C4218" s="2">
        <v>0.83234953703703707</v>
      </c>
      <c r="D4218">
        <v>1</v>
      </c>
      <c r="E4218">
        <v>3</v>
      </c>
      <c r="F4218" s="15" t="s">
        <v>15</v>
      </c>
      <c r="G4218">
        <v>37</v>
      </c>
      <c r="H4218">
        <v>3</v>
      </c>
      <c r="I4218" s="15" t="s">
        <v>39</v>
      </c>
      <c r="J4218" s="15" t="s">
        <v>42</v>
      </c>
      <c r="K4218" s="15" t="s">
        <v>44</v>
      </c>
      <c r="L4218" s="15">
        <v>3</v>
      </c>
      <c r="M4218" t="s">
        <v>19</v>
      </c>
      <c r="N4218">
        <v>3</v>
      </c>
      <c r="O4218" t="s">
        <v>20</v>
      </c>
      <c r="P4218">
        <v>6</v>
      </c>
      <c r="Q4218" s="15">
        <v>19</v>
      </c>
    </row>
    <row r="4219" spans="1:17" x14ac:dyDescent="0.25">
      <c r="A4219">
        <v>35911</v>
      </c>
      <c r="B4219" s="1">
        <v>44989</v>
      </c>
      <c r="C4219" s="2">
        <v>0.48541666666666661</v>
      </c>
      <c r="D4219">
        <v>1</v>
      </c>
      <c r="E4219">
        <v>3</v>
      </c>
      <c r="F4219" s="15" t="s">
        <v>15</v>
      </c>
      <c r="G4219">
        <v>37</v>
      </c>
      <c r="H4219">
        <v>3</v>
      </c>
      <c r="I4219" s="15" t="s">
        <v>39</v>
      </c>
      <c r="J4219" s="15" t="s">
        <v>42</v>
      </c>
      <c r="K4219" s="15" t="s">
        <v>44</v>
      </c>
      <c r="L4219" s="15">
        <v>3</v>
      </c>
      <c r="M4219" t="s">
        <v>19</v>
      </c>
      <c r="N4219">
        <v>3</v>
      </c>
      <c r="O4219" t="s">
        <v>22</v>
      </c>
      <c r="P4219">
        <v>6</v>
      </c>
      <c r="Q4219" s="15">
        <v>11</v>
      </c>
    </row>
    <row r="4220" spans="1:17" x14ac:dyDescent="0.25">
      <c r="A4220">
        <v>35988</v>
      </c>
      <c r="B4220" s="1">
        <v>44989</v>
      </c>
      <c r="C4220" s="2">
        <v>0.53429398148148133</v>
      </c>
      <c r="D4220">
        <v>1</v>
      </c>
      <c r="E4220">
        <v>3</v>
      </c>
      <c r="F4220" s="15" t="s">
        <v>15</v>
      </c>
      <c r="G4220">
        <v>37</v>
      </c>
      <c r="H4220">
        <v>3</v>
      </c>
      <c r="I4220" s="15" t="s">
        <v>39</v>
      </c>
      <c r="J4220" s="15" t="s">
        <v>42</v>
      </c>
      <c r="K4220" s="15" t="s">
        <v>44</v>
      </c>
      <c r="L4220" s="15">
        <v>3</v>
      </c>
      <c r="M4220" t="s">
        <v>19</v>
      </c>
      <c r="N4220">
        <v>3</v>
      </c>
      <c r="O4220" t="s">
        <v>22</v>
      </c>
      <c r="P4220">
        <v>6</v>
      </c>
      <c r="Q4220" s="15">
        <v>12</v>
      </c>
    </row>
    <row r="4221" spans="1:17" x14ac:dyDescent="0.25">
      <c r="A4221">
        <v>36820</v>
      </c>
      <c r="B4221" s="1">
        <v>44990</v>
      </c>
      <c r="C4221" s="2">
        <v>0.6464120370370372</v>
      </c>
      <c r="D4221">
        <v>1</v>
      </c>
      <c r="E4221">
        <v>3</v>
      </c>
      <c r="F4221" s="15" t="s">
        <v>15</v>
      </c>
      <c r="G4221">
        <v>37</v>
      </c>
      <c r="H4221">
        <v>3</v>
      </c>
      <c r="I4221" s="15" t="s">
        <v>39</v>
      </c>
      <c r="J4221" s="15" t="s">
        <v>42</v>
      </c>
      <c r="K4221" s="15" t="s">
        <v>44</v>
      </c>
      <c r="L4221" s="15">
        <v>3</v>
      </c>
      <c r="M4221" t="s">
        <v>19</v>
      </c>
      <c r="N4221">
        <v>3</v>
      </c>
      <c r="O4221" t="s">
        <v>23</v>
      </c>
      <c r="P4221">
        <v>6</v>
      </c>
      <c r="Q4221" s="15">
        <v>15</v>
      </c>
    </row>
    <row r="4222" spans="1:17" x14ac:dyDescent="0.25">
      <c r="A4222">
        <v>36914</v>
      </c>
      <c r="B4222" s="1">
        <v>44990</v>
      </c>
      <c r="C4222" s="2">
        <v>0.71861111111111109</v>
      </c>
      <c r="D4222">
        <v>1</v>
      </c>
      <c r="E4222">
        <v>3</v>
      </c>
      <c r="F4222" s="15" t="s">
        <v>15</v>
      </c>
      <c r="G4222">
        <v>37</v>
      </c>
      <c r="H4222">
        <v>3</v>
      </c>
      <c r="I4222" s="15" t="s">
        <v>39</v>
      </c>
      <c r="J4222" s="15" t="s">
        <v>42</v>
      </c>
      <c r="K4222" s="15" t="s">
        <v>44</v>
      </c>
      <c r="L4222" s="15">
        <v>3</v>
      </c>
      <c r="M4222" t="s">
        <v>19</v>
      </c>
      <c r="N4222">
        <v>3</v>
      </c>
      <c r="O4222" t="s">
        <v>23</v>
      </c>
      <c r="P4222">
        <v>6</v>
      </c>
      <c r="Q4222" s="15">
        <v>17</v>
      </c>
    </row>
    <row r="4223" spans="1:17" x14ac:dyDescent="0.25">
      <c r="A4223">
        <v>36992</v>
      </c>
      <c r="B4223" s="1">
        <v>44990</v>
      </c>
      <c r="C4223" s="2">
        <v>0.76246527777777784</v>
      </c>
      <c r="D4223">
        <v>1</v>
      </c>
      <c r="E4223">
        <v>3</v>
      </c>
      <c r="F4223" s="15" t="s">
        <v>15</v>
      </c>
      <c r="G4223">
        <v>37</v>
      </c>
      <c r="H4223">
        <v>3</v>
      </c>
      <c r="I4223" s="15" t="s">
        <v>39</v>
      </c>
      <c r="J4223" s="15" t="s">
        <v>42</v>
      </c>
      <c r="K4223" s="15" t="s">
        <v>44</v>
      </c>
      <c r="L4223" s="15">
        <v>3</v>
      </c>
      <c r="M4223" t="s">
        <v>19</v>
      </c>
      <c r="N4223">
        <v>3</v>
      </c>
      <c r="O4223" t="s">
        <v>23</v>
      </c>
      <c r="P4223">
        <v>6</v>
      </c>
      <c r="Q4223" s="15">
        <v>18</v>
      </c>
    </row>
    <row r="4224" spans="1:17" x14ac:dyDescent="0.25">
      <c r="A4224">
        <v>38222</v>
      </c>
      <c r="B4224" s="1">
        <v>44992</v>
      </c>
      <c r="C4224" s="2">
        <v>0.70232638888888888</v>
      </c>
      <c r="D4224">
        <v>1</v>
      </c>
      <c r="E4224">
        <v>3</v>
      </c>
      <c r="F4224" s="15" t="s">
        <v>15</v>
      </c>
      <c r="G4224">
        <v>37</v>
      </c>
      <c r="H4224">
        <v>3</v>
      </c>
      <c r="I4224" s="15" t="s">
        <v>39</v>
      </c>
      <c r="J4224" s="15" t="s">
        <v>42</v>
      </c>
      <c r="K4224" s="15" t="s">
        <v>44</v>
      </c>
      <c r="L4224" s="15">
        <v>3</v>
      </c>
      <c r="M4224" t="s">
        <v>19</v>
      </c>
      <c r="N4224">
        <v>3</v>
      </c>
      <c r="O4224" t="s">
        <v>24</v>
      </c>
      <c r="P4224">
        <v>6</v>
      </c>
      <c r="Q4224" s="15">
        <v>16</v>
      </c>
    </row>
    <row r="4225" spans="1:17" x14ac:dyDescent="0.25">
      <c r="A4225">
        <v>38374</v>
      </c>
      <c r="B4225" s="1">
        <v>44993</v>
      </c>
      <c r="C4225" s="2">
        <v>0.3055902777777777</v>
      </c>
      <c r="D4225">
        <v>1</v>
      </c>
      <c r="E4225">
        <v>3</v>
      </c>
      <c r="F4225" s="15" t="s">
        <v>15</v>
      </c>
      <c r="G4225">
        <v>37</v>
      </c>
      <c r="H4225">
        <v>3</v>
      </c>
      <c r="I4225" s="15" t="s">
        <v>39</v>
      </c>
      <c r="J4225" s="15" t="s">
        <v>42</v>
      </c>
      <c r="K4225" s="15" t="s">
        <v>44</v>
      </c>
      <c r="L4225" s="15">
        <v>3</v>
      </c>
      <c r="M4225" t="s">
        <v>19</v>
      </c>
      <c r="N4225">
        <v>3</v>
      </c>
      <c r="O4225" t="s">
        <v>25</v>
      </c>
      <c r="P4225">
        <v>6</v>
      </c>
      <c r="Q4225" s="15">
        <v>7</v>
      </c>
    </row>
    <row r="4226" spans="1:17" x14ac:dyDescent="0.25">
      <c r="A4226">
        <v>39037</v>
      </c>
      <c r="B4226" s="1">
        <v>44993</v>
      </c>
      <c r="C4226" s="2">
        <v>0.78851851851851862</v>
      </c>
      <c r="D4226">
        <v>1</v>
      </c>
      <c r="E4226">
        <v>3</v>
      </c>
      <c r="F4226" s="15" t="s">
        <v>15</v>
      </c>
      <c r="G4226">
        <v>37</v>
      </c>
      <c r="H4226">
        <v>3</v>
      </c>
      <c r="I4226" s="15" t="s">
        <v>39</v>
      </c>
      <c r="J4226" s="15" t="s">
        <v>42</v>
      </c>
      <c r="K4226" s="15" t="s">
        <v>44</v>
      </c>
      <c r="L4226" s="15">
        <v>3</v>
      </c>
      <c r="M4226" t="s">
        <v>19</v>
      </c>
      <c r="N4226">
        <v>3</v>
      </c>
      <c r="O4226" t="s">
        <v>25</v>
      </c>
      <c r="P4226">
        <v>6</v>
      </c>
      <c r="Q4226" s="15">
        <v>18</v>
      </c>
    </row>
    <row r="4227" spans="1:17" x14ac:dyDescent="0.25">
      <c r="A4227">
        <v>39146</v>
      </c>
      <c r="B4227" s="1">
        <v>44994</v>
      </c>
      <c r="C4227" s="2">
        <v>0.32331018518518517</v>
      </c>
      <c r="D4227">
        <v>1</v>
      </c>
      <c r="E4227">
        <v>3</v>
      </c>
      <c r="F4227" s="15" t="s">
        <v>15</v>
      </c>
      <c r="G4227">
        <v>37</v>
      </c>
      <c r="H4227">
        <v>3</v>
      </c>
      <c r="I4227" s="15" t="s">
        <v>39</v>
      </c>
      <c r="J4227" s="15" t="s">
        <v>42</v>
      </c>
      <c r="K4227" s="15" t="s">
        <v>44</v>
      </c>
      <c r="L4227" s="15">
        <v>3</v>
      </c>
      <c r="M4227" t="s">
        <v>19</v>
      </c>
      <c r="N4227">
        <v>3</v>
      </c>
      <c r="O4227" t="s">
        <v>20</v>
      </c>
      <c r="P4227">
        <v>6</v>
      </c>
      <c r="Q4227" s="15">
        <v>7</v>
      </c>
    </row>
    <row r="4228" spans="1:17" x14ac:dyDescent="0.25">
      <c r="A4228">
        <v>39594</v>
      </c>
      <c r="B4228" s="1">
        <v>44994</v>
      </c>
      <c r="C4228" s="2">
        <v>0.54726851851851865</v>
      </c>
      <c r="D4228">
        <v>1</v>
      </c>
      <c r="E4228">
        <v>3</v>
      </c>
      <c r="F4228" s="15" t="s">
        <v>15</v>
      </c>
      <c r="G4228">
        <v>37</v>
      </c>
      <c r="H4228">
        <v>3</v>
      </c>
      <c r="I4228" s="15" t="s">
        <v>39</v>
      </c>
      <c r="J4228" s="15" t="s">
        <v>42</v>
      </c>
      <c r="K4228" s="15" t="s">
        <v>44</v>
      </c>
      <c r="L4228" s="15">
        <v>3</v>
      </c>
      <c r="M4228" t="s">
        <v>19</v>
      </c>
      <c r="N4228">
        <v>3</v>
      </c>
      <c r="O4228" t="s">
        <v>20</v>
      </c>
      <c r="P4228">
        <v>6</v>
      </c>
      <c r="Q4228" s="15">
        <v>13</v>
      </c>
    </row>
    <row r="4229" spans="1:17" x14ac:dyDescent="0.25">
      <c r="A4229">
        <v>39748</v>
      </c>
      <c r="B4229" s="1">
        <v>44994</v>
      </c>
      <c r="C4229" s="2">
        <v>0.77832175925925928</v>
      </c>
      <c r="D4229">
        <v>1</v>
      </c>
      <c r="E4229">
        <v>3</v>
      </c>
      <c r="F4229" s="15" t="s">
        <v>15</v>
      </c>
      <c r="G4229">
        <v>37</v>
      </c>
      <c r="H4229">
        <v>3</v>
      </c>
      <c r="I4229" s="15" t="s">
        <v>39</v>
      </c>
      <c r="J4229" s="15" t="s">
        <v>42</v>
      </c>
      <c r="K4229" s="15" t="s">
        <v>44</v>
      </c>
      <c r="L4229" s="15">
        <v>3</v>
      </c>
      <c r="M4229" t="s">
        <v>19</v>
      </c>
      <c r="N4229">
        <v>3</v>
      </c>
      <c r="O4229" t="s">
        <v>20</v>
      </c>
      <c r="P4229">
        <v>6</v>
      </c>
      <c r="Q4229" s="15">
        <v>18</v>
      </c>
    </row>
    <row r="4230" spans="1:17" x14ac:dyDescent="0.25">
      <c r="A4230">
        <v>39910</v>
      </c>
      <c r="B4230" s="1">
        <v>44995</v>
      </c>
      <c r="C4230" s="2">
        <v>0.32366898148148149</v>
      </c>
      <c r="D4230">
        <v>1</v>
      </c>
      <c r="E4230">
        <v>3</v>
      </c>
      <c r="F4230" s="15" t="s">
        <v>15</v>
      </c>
      <c r="G4230">
        <v>37</v>
      </c>
      <c r="H4230">
        <v>3</v>
      </c>
      <c r="I4230" s="15" t="s">
        <v>39</v>
      </c>
      <c r="J4230" s="15" t="s">
        <v>42</v>
      </c>
      <c r="K4230" s="15" t="s">
        <v>44</v>
      </c>
      <c r="L4230" s="15">
        <v>3</v>
      </c>
      <c r="M4230" t="s">
        <v>19</v>
      </c>
      <c r="N4230">
        <v>3</v>
      </c>
      <c r="O4230" t="s">
        <v>21</v>
      </c>
      <c r="P4230">
        <v>6</v>
      </c>
      <c r="Q4230" s="15">
        <v>7</v>
      </c>
    </row>
    <row r="4231" spans="1:17" x14ac:dyDescent="0.25">
      <c r="A4231">
        <v>40350</v>
      </c>
      <c r="B4231" s="1">
        <v>44995</v>
      </c>
      <c r="C4231" s="2">
        <v>0.58655092592592606</v>
      </c>
      <c r="D4231">
        <v>1</v>
      </c>
      <c r="E4231">
        <v>3</v>
      </c>
      <c r="F4231" s="15" t="s">
        <v>15</v>
      </c>
      <c r="G4231">
        <v>37</v>
      </c>
      <c r="H4231">
        <v>3</v>
      </c>
      <c r="I4231" s="15" t="s">
        <v>39</v>
      </c>
      <c r="J4231" s="15" t="s">
        <v>42</v>
      </c>
      <c r="K4231" s="15" t="s">
        <v>44</v>
      </c>
      <c r="L4231" s="15">
        <v>3</v>
      </c>
      <c r="M4231" t="s">
        <v>19</v>
      </c>
      <c r="N4231">
        <v>3</v>
      </c>
      <c r="O4231" t="s">
        <v>21</v>
      </c>
      <c r="P4231">
        <v>6</v>
      </c>
      <c r="Q4231" s="15">
        <v>14</v>
      </c>
    </row>
    <row r="4232" spans="1:17" x14ac:dyDescent="0.25">
      <c r="A4232">
        <v>40359</v>
      </c>
      <c r="B4232" s="1">
        <v>44995</v>
      </c>
      <c r="C4232" s="2">
        <v>0.59653935185185181</v>
      </c>
      <c r="D4232">
        <v>1</v>
      </c>
      <c r="E4232">
        <v>3</v>
      </c>
      <c r="F4232" s="15" t="s">
        <v>15</v>
      </c>
      <c r="G4232">
        <v>37</v>
      </c>
      <c r="H4232">
        <v>3</v>
      </c>
      <c r="I4232" s="15" t="s">
        <v>39</v>
      </c>
      <c r="J4232" s="15" t="s">
        <v>42</v>
      </c>
      <c r="K4232" s="15" t="s">
        <v>44</v>
      </c>
      <c r="L4232" s="15">
        <v>3</v>
      </c>
      <c r="M4232" t="s">
        <v>19</v>
      </c>
      <c r="N4232">
        <v>3</v>
      </c>
      <c r="O4232" t="s">
        <v>21</v>
      </c>
      <c r="P4232">
        <v>6</v>
      </c>
      <c r="Q4232" s="15">
        <v>14</v>
      </c>
    </row>
    <row r="4233" spans="1:17" x14ac:dyDescent="0.25">
      <c r="A4233">
        <v>40448</v>
      </c>
      <c r="B4233" s="1">
        <v>44995</v>
      </c>
      <c r="C4233" s="2">
        <v>0.69521990740740724</v>
      </c>
      <c r="D4233">
        <v>1</v>
      </c>
      <c r="E4233">
        <v>3</v>
      </c>
      <c r="F4233" s="15" t="s">
        <v>15</v>
      </c>
      <c r="G4233">
        <v>37</v>
      </c>
      <c r="H4233">
        <v>3</v>
      </c>
      <c r="I4233" s="15" t="s">
        <v>39</v>
      </c>
      <c r="J4233" s="15" t="s">
        <v>42</v>
      </c>
      <c r="K4233" s="15" t="s">
        <v>44</v>
      </c>
      <c r="L4233" s="15">
        <v>3</v>
      </c>
      <c r="M4233" t="s">
        <v>19</v>
      </c>
      <c r="N4233">
        <v>3</v>
      </c>
      <c r="O4233" t="s">
        <v>21</v>
      </c>
      <c r="P4233">
        <v>6</v>
      </c>
      <c r="Q4233" s="15">
        <v>16</v>
      </c>
    </row>
    <row r="4234" spans="1:17" x14ac:dyDescent="0.25">
      <c r="A4234">
        <v>40508</v>
      </c>
      <c r="B4234" s="1">
        <v>44995</v>
      </c>
      <c r="C4234" s="2">
        <v>0.75789351851851849</v>
      </c>
      <c r="D4234">
        <v>1</v>
      </c>
      <c r="E4234">
        <v>3</v>
      </c>
      <c r="F4234" s="15" t="s">
        <v>15</v>
      </c>
      <c r="G4234">
        <v>37</v>
      </c>
      <c r="H4234">
        <v>3</v>
      </c>
      <c r="I4234" s="15" t="s">
        <v>39</v>
      </c>
      <c r="J4234" s="15" t="s">
        <v>42</v>
      </c>
      <c r="K4234" s="15" t="s">
        <v>44</v>
      </c>
      <c r="L4234" s="15">
        <v>3</v>
      </c>
      <c r="M4234" t="s">
        <v>19</v>
      </c>
      <c r="N4234">
        <v>3</v>
      </c>
      <c r="O4234" t="s">
        <v>21</v>
      </c>
      <c r="P4234">
        <v>6</v>
      </c>
      <c r="Q4234" s="15">
        <v>18</v>
      </c>
    </row>
    <row r="4235" spans="1:17" x14ac:dyDescent="0.25">
      <c r="A4235">
        <v>40711</v>
      </c>
      <c r="B4235" s="1">
        <v>44996</v>
      </c>
      <c r="C4235" s="2">
        <v>0.34855324074074079</v>
      </c>
      <c r="D4235">
        <v>1</v>
      </c>
      <c r="E4235">
        <v>3</v>
      </c>
      <c r="F4235" s="15" t="s">
        <v>15</v>
      </c>
      <c r="G4235">
        <v>37</v>
      </c>
      <c r="H4235">
        <v>3</v>
      </c>
      <c r="I4235" s="15" t="s">
        <v>39</v>
      </c>
      <c r="J4235" s="15" t="s">
        <v>42</v>
      </c>
      <c r="K4235" s="15" t="s">
        <v>44</v>
      </c>
      <c r="L4235" s="15">
        <v>3</v>
      </c>
      <c r="M4235" t="s">
        <v>19</v>
      </c>
      <c r="N4235">
        <v>3</v>
      </c>
      <c r="O4235" t="s">
        <v>22</v>
      </c>
      <c r="P4235">
        <v>6</v>
      </c>
      <c r="Q4235" s="15">
        <v>8</v>
      </c>
    </row>
    <row r="4236" spans="1:17" x14ac:dyDescent="0.25">
      <c r="A4236">
        <v>41364</v>
      </c>
      <c r="B4236" s="1">
        <v>44997</v>
      </c>
      <c r="C4236" s="2">
        <v>0.32982638888888882</v>
      </c>
      <c r="D4236">
        <v>1</v>
      </c>
      <c r="E4236">
        <v>3</v>
      </c>
      <c r="F4236" s="15" t="s">
        <v>15</v>
      </c>
      <c r="G4236">
        <v>37</v>
      </c>
      <c r="H4236">
        <v>3</v>
      </c>
      <c r="I4236" s="15" t="s">
        <v>39</v>
      </c>
      <c r="J4236" s="15" t="s">
        <v>42</v>
      </c>
      <c r="K4236" s="15" t="s">
        <v>44</v>
      </c>
      <c r="L4236" s="15">
        <v>3</v>
      </c>
      <c r="M4236" t="s">
        <v>19</v>
      </c>
      <c r="N4236">
        <v>3</v>
      </c>
      <c r="O4236" t="s">
        <v>23</v>
      </c>
      <c r="P4236">
        <v>6</v>
      </c>
      <c r="Q4236" s="15">
        <v>7</v>
      </c>
    </row>
    <row r="4237" spans="1:17" x14ac:dyDescent="0.25">
      <c r="A4237">
        <v>41756</v>
      </c>
      <c r="B4237" s="1">
        <v>44997</v>
      </c>
      <c r="C4237" s="2">
        <v>0.6307638888888889</v>
      </c>
      <c r="D4237">
        <v>1</v>
      </c>
      <c r="E4237">
        <v>3</v>
      </c>
      <c r="F4237" s="15" t="s">
        <v>15</v>
      </c>
      <c r="G4237">
        <v>37</v>
      </c>
      <c r="H4237">
        <v>3</v>
      </c>
      <c r="I4237" s="15" t="s">
        <v>39</v>
      </c>
      <c r="J4237" s="15" t="s">
        <v>42</v>
      </c>
      <c r="K4237" s="15" t="s">
        <v>44</v>
      </c>
      <c r="L4237" s="15">
        <v>3</v>
      </c>
      <c r="M4237" t="s">
        <v>19</v>
      </c>
      <c r="N4237">
        <v>3</v>
      </c>
      <c r="O4237" t="s">
        <v>23</v>
      </c>
      <c r="P4237">
        <v>6</v>
      </c>
      <c r="Q4237" s="15">
        <v>15</v>
      </c>
    </row>
    <row r="4238" spans="1:17" x14ac:dyDescent="0.25">
      <c r="A4238">
        <v>41910</v>
      </c>
      <c r="B4238" s="1">
        <v>44998</v>
      </c>
      <c r="C4238" s="2">
        <v>0.29344907407407406</v>
      </c>
      <c r="D4238">
        <v>1</v>
      </c>
      <c r="E4238">
        <v>3</v>
      </c>
      <c r="F4238" s="15" t="s">
        <v>15</v>
      </c>
      <c r="G4238">
        <v>37</v>
      </c>
      <c r="H4238">
        <v>3</v>
      </c>
      <c r="I4238" s="15" t="s">
        <v>39</v>
      </c>
      <c r="J4238" s="15" t="s">
        <v>42</v>
      </c>
      <c r="K4238" s="15" t="s">
        <v>44</v>
      </c>
      <c r="L4238" s="15">
        <v>3</v>
      </c>
      <c r="M4238" t="s">
        <v>19</v>
      </c>
      <c r="N4238">
        <v>3</v>
      </c>
      <c r="O4238" t="s">
        <v>26</v>
      </c>
      <c r="P4238">
        <v>6</v>
      </c>
      <c r="Q4238" s="15">
        <v>7</v>
      </c>
    </row>
    <row r="4239" spans="1:17" x14ac:dyDescent="0.25">
      <c r="A4239">
        <v>42446</v>
      </c>
      <c r="B4239" s="1">
        <v>44998</v>
      </c>
      <c r="C4239" s="2">
        <v>0.58928240740740745</v>
      </c>
      <c r="D4239">
        <v>1</v>
      </c>
      <c r="E4239">
        <v>3</v>
      </c>
      <c r="F4239" s="15" t="s">
        <v>15</v>
      </c>
      <c r="G4239">
        <v>37</v>
      </c>
      <c r="H4239">
        <v>3</v>
      </c>
      <c r="I4239" s="15" t="s">
        <v>39</v>
      </c>
      <c r="J4239" s="15" t="s">
        <v>42</v>
      </c>
      <c r="K4239" s="15" t="s">
        <v>44</v>
      </c>
      <c r="L4239" s="15">
        <v>3</v>
      </c>
      <c r="M4239" t="s">
        <v>19</v>
      </c>
      <c r="N4239">
        <v>3</v>
      </c>
      <c r="O4239" t="s">
        <v>26</v>
      </c>
      <c r="P4239">
        <v>6</v>
      </c>
      <c r="Q4239" s="15">
        <v>14</v>
      </c>
    </row>
    <row r="4240" spans="1:17" x14ac:dyDescent="0.25">
      <c r="A4240">
        <v>43207</v>
      </c>
      <c r="B4240" s="1">
        <v>44999</v>
      </c>
      <c r="C4240" s="2">
        <v>0.65675925925925926</v>
      </c>
      <c r="D4240">
        <v>1</v>
      </c>
      <c r="E4240">
        <v>3</v>
      </c>
      <c r="F4240" s="15" t="s">
        <v>15</v>
      </c>
      <c r="G4240">
        <v>37</v>
      </c>
      <c r="H4240">
        <v>3</v>
      </c>
      <c r="I4240" s="15" t="s">
        <v>39</v>
      </c>
      <c r="J4240" s="15" t="s">
        <v>42</v>
      </c>
      <c r="K4240" s="15" t="s">
        <v>44</v>
      </c>
      <c r="L4240" s="15">
        <v>3</v>
      </c>
      <c r="M4240" t="s">
        <v>19</v>
      </c>
      <c r="N4240">
        <v>3</v>
      </c>
      <c r="O4240" t="s">
        <v>24</v>
      </c>
      <c r="P4240">
        <v>6</v>
      </c>
      <c r="Q4240" s="15">
        <v>15</v>
      </c>
    </row>
    <row r="4241" spans="1:17" x14ac:dyDescent="0.25">
      <c r="A4241">
        <v>43245</v>
      </c>
      <c r="B4241" s="1">
        <v>44999</v>
      </c>
      <c r="C4241" s="2">
        <v>0.71190972222222237</v>
      </c>
      <c r="D4241">
        <v>1</v>
      </c>
      <c r="E4241">
        <v>3</v>
      </c>
      <c r="F4241" s="15" t="s">
        <v>15</v>
      </c>
      <c r="G4241">
        <v>37</v>
      </c>
      <c r="H4241">
        <v>3</v>
      </c>
      <c r="I4241" s="15" t="s">
        <v>39</v>
      </c>
      <c r="J4241" s="15" t="s">
        <v>42</v>
      </c>
      <c r="K4241" s="15" t="s">
        <v>44</v>
      </c>
      <c r="L4241" s="15">
        <v>3</v>
      </c>
      <c r="M4241" t="s">
        <v>19</v>
      </c>
      <c r="N4241">
        <v>3</v>
      </c>
      <c r="O4241" t="s">
        <v>24</v>
      </c>
      <c r="P4241">
        <v>6</v>
      </c>
      <c r="Q4241" s="15">
        <v>17</v>
      </c>
    </row>
    <row r="4242" spans="1:17" x14ac:dyDescent="0.25">
      <c r="A4242">
        <v>43387</v>
      </c>
      <c r="B4242" s="1">
        <v>45000</v>
      </c>
      <c r="C4242" s="2">
        <v>0.3014930555555555</v>
      </c>
      <c r="D4242">
        <v>1</v>
      </c>
      <c r="E4242">
        <v>3</v>
      </c>
      <c r="F4242" s="15" t="s">
        <v>15</v>
      </c>
      <c r="G4242">
        <v>37</v>
      </c>
      <c r="H4242">
        <v>3</v>
      </c>
      <c r="I4242" s="15" t="s">
        <v>39</v>
      </c>
      <c r="J4242" s="15" t="s">
        <v>42</v>
      </c>
      <c r="K4242" s="15" t="s">
        <v>44</v>
      </c>
      <c r="L4242" s="15">
        <v>3</v>
      </c>
      <c r="M4242" t="s">
        <v>19</v>
      </c>
      <c r="N4242">
        <v>3</v>
      </c>
      <c r="O4242" t="s">
        <v>25</v>
      </c>
      <c r="P4242">
        <v>6</v>
      </c>
      <c r="Q4242" s="15">
        <v>7</v>
      </c>
    </row>
    <row r="4243" spans="1:17" x14ac:dyDescent="0.25">
      <c r="A4243">
        <v>43894</v>
      </c>
      <c r="B4243" s="1">
        <v>45000</v>
      </c>
      <c r="C4243" s="2">
        <v>0.60704861111111108</v>
      </c>
      <c r="D4243">
        <v>1</v>
      </c>
      <c r="E4243">
        <v>3</v>
      </c>
      <c r="F4243" s="15" t="s">
        <v>15</v>
      </c>
      <c r="G4243">
        <v>37</v>
      </c>
      <c r="H4243">
        <v>3</v>
      </c>
      <c r="I4243" s="15" t="s">
        <v>39</v>
      </c>
      <c r="J4243" s="15" t="s">
        <v>42</v>
      </c>
      <c r="K4243" s="15" t="s">
        <v>44</v>
      </c>
      <c r="L4243" s="15">
        <v>3</v>
      </c>
      <c r="M4243" t="s">
        <v>19</v>
      </c>
      <c r="N4243">
        <v>3</v>
      </c>
      <c r="O4243" t="s">
        <v>25</v>
      </c>
      <c r="P4243">
        <v>6</v>
      </c>
      <c r="Q4243" s="15">
        <v>14</v>
      </c>
    </row>
    <row r="4244" spans="1:17" x14ac:dyDescent="0.25">
      <c r="A4244">
        <v>44094</v>
      </c>
      <c r="B4244" s="1">
        <v>45001</v>
      </c>
      <c r="C4244" s="2">
        <v>0.29478009259259252</v>
      </c>
      <c r="D4244">
        <v>1</v>
      </c>
      <c r="E4244">
        <v>3</v>
      </c>
      <c r="F4244" s="15" t="s">
        <v>15</v>
      </c>
      <c r="G4244">
        <v>37</v>
      </c>
      <c r="H4244">
        <v>3</v>
      </c>
      <c r="I4244" s="15" t="s">
        <v>39</v>
      </c>
      <c r="J4244" s="15" t="s">
        <v>42</v>
      </c>
      <c r="K4244" s="15" t="s">
        <v>44</v>
      </c>
      <c r="L4244" s="15">
        <v>3</v>
      </c>
      <c r="M4244" t="s">
        <v>19</v>
      </c>
      <c r="N4244">
        <v>3</v>
      </c>
      <c r="O4244" t="s">
        <v>20</v>
      </c>
      <c r="P4244">
        <v>6</v>
      </c>
      <c r="Q4244" s="15">
        <v>7</v>
      </c>
    </row>
    <row r="4245" spans="1:17" x14ac:dyDescent="0.25">
      <c r="A4245">
        <v>44237</v>
      </c>
      <c r="B4245" s="1">
        <v>45001</v>
      </c>
      <c r="C4245" s="2">
        <v>0.34761574074074075</v>
      </c>
      <c r="D4245">
        <v>1</v>
      </c>
      <c r="E4245">
        <v>3</v>
      </c>
      <c r="F4245" s="15" t="s">
        <v>15</v>
      </c>
      <c r="G4245">
        <v>37</v>
      </c>
      <c r="H4245">
        <v>3</v>
      </c>
      <c r="I4245" s="15" t="s">
        <v>39</v>
      </c>
      <c r="J4245" s="15" t="s">
        <v>42</v>
      </c>
      <c r="K4245" s="15" t="s">
        <v>44</v>
      </c>
      <c r="L4245" s="15">
        <v>3</v>
      </c>
      <c r="M4245" t="s">
        <v>19</v>
      </c>
      <c r="N4245">
        <v>3</v>
      </c>
      <c r="O4245" t="s">
        <v>20</v>
      </c>
      <c r="P4245">
        <v>6</v>
      </c>
      <c r="Q4245" s="15">
        <v>8</v>
      </c>
    </row>
    <row r="4246" spans="1:17" x14ac:dyDescent="0.25">
      <c r="A4246">
        <v>44986</v>
      </c>
      <c r="B4246" s="1">
        <v>45002</v>
      </c>
      <c r="C4246" s="2">
        <v>0.34553240740740732</v>
      </c>
      <c r="D4246">
        <v>1</v>
      </c>
      <c r="E4246">
        <v>3</v>
      </c>
      <c r="F4246" s="15" t="s">
        <v>15</v>
      </c>
      <c r="G4246">
        <v>37</v>
      </c>
      <c r="H4246">
        <v>3</v>
      </c>
      <c r="I4246" s="15" t="s">
        <v>39</v>
      </c>
      <c r="J4246" s="15" t="s">
        <v>42</v>
      </c>
      <c r="K4246" s="15" t="s">
        <v>44</v>
      </c>
      <c r="L4246" s="15">
        <v>3</v>
      </c>
      <c r="M4246" t="s">
        <v>19</v>
      </c>
      <c r="N4246">
        <v>3</v>
      </c>
      <c r="O4246" t="s">
        <v>21</v>
      </c>
      <c r="P4246">
        <v>6</v>
      </c>
      <c r="Q4246" s="15">
        <v>8</v>
      </c>
    </row>
    <row r="4247" spans="1:17" x14ac:dyDescent="0.25">
      <c r="A4247">
        <v>45035</v>
      </c>
      <c r="B4247" s="1">
        <v>45002</v>
      </c>
      <c r="C4247" s="2">
        <v>0.37134259259259261</v>
      </c>
      <c r="D4247">
        <v>1</v>
      </c>
      <c r="E4247">
        <v>3</v>
      </c>
      <c r="F4247" s="15" t="s">
        <v>15</v>
      </c>
      <c r="G4247">
        <v>37</v>
      </c>
      <c r="H4247">
        <v>3</v>
      </c>
      <c r="I4247" s="15" t="s">
        <v>39</v>
      </c>
      <c r="J4247" s="15" t="s">
        <v>42</v>
      </c>
      <c r="K4247" s="15" t="s">
        <v>44</v>
      </c>
      <c r="L4247" s="15">
        <v>3</v>
      </c>
      <c r="M4247" t="s">
        <v>19</v>
      </c>
      <c r="N4247">
        <v>3</v>
      </c>
      <c r="O4247" t="s">
        <v>21</v>
      </c>
      <c r="P4247">
        <v>6</v>
      </c>
      <c r="Q4247" s="15">
        <v>8</v>
      </c>
    </row>
    <row r="4248" spans="1:17" x14ac:dyDescent="0.25">
      <c r="A4248">
        <v>45200</v>
      </c>
      <c r="B4248" s="1">
        <v>45002</v>
      </c>
      <c r="C4248" s="2">
        <v>0.43943287037037049</v>
      </c>
      <c r="D4248">
        <v>1</v>
      </c>
      <c r="E4248">
        <v>3</v>
      </c>
      <c r="F4248" s="15" t="s">
        <v>15</v>
      </c>
      <c r="G4248">
        <v>37</v>
      </c>
      <c r="H4248">
        <v>3</v>
      </c>
      <c r="I4248" s="15" t="s">
        <v>39</v>
      </c>
      <c r="J4248" s="15" t="s">
        <v>42</v>
      </c>
      <c r="K4248" s="15" t="s">
        <v>44</v>
      </c>
      <c r="L4248" s="15">
        <v>3</v>
      </c>
      <c r="M4248" t="s">
        <v>19</v>
      </c>
      <c r="N4248">
        <v>3</v>
      </c>
      <c r="O4248" t="s">
        <v>21</v>
      </c>
      <c r="P4248">
        <v>6</v>
      </c>
      <c r="Q4248" s="15">
        <v>10</v>
      </c>
    </row>
    <row r="4249" spans="1:17" x14ac:dyDescent="0.25">
      <c r="A4249">
        <v>45336</v>
      </c>
      <c r="B4249" s="1">
        <v>45002</v>
      </c>
      <c r="C4249" s="2">
        <v>0.55524305555555564</v>
      </c>
      <c r="D4249">
        <v>1</v>
      </c>
      <c r="E4249">
        <v>3</v>
      </c>
      <c r="F4249" s="15" t="s">
        <v>15</v>
      </c>
      <c r="G4249">
        <v>37</v>
      </c>
      <c r="H4249">
        <v>3</v>
      </c>
      <c r="I4249" s="15" t="s">
        <v>39</v>
      </c>
      <c r="J4249" s="15" t="s">
        <v>42</v>
      </c>
      <c r="K4249" s="15" t="s">
        <v>44</v>
      </c>
      <c r="L4249" s="15">
        <v>3</v>
      </c>
      <c r="M4249" t="s">
        <v>19</v>
      </c>
      <c r="N4249">
        <v>3</v>
      </c>
      <c r="O4249" t="s">
        <v>21</v>
      </c>
      <c r="P4249">
        <v>6</v>
      </c>
      <c r="Q4249" s="15">
        <v>13</v>
      </c>
    </row>
    <row r="4250" spans="1:17" x14ac:dyDescent="0.25">
      <c r="A4250">
        <v>46296</v>
      </c>
      <c r="B4250" s="1">
        <v>45004</v>
      </c>
      <c r="C4250" s="2">
        <v>0.3014930555555555</v>
      </c>
      <c r="D4250">
        <v>1</v>
      </c>
      <c r="E4250">
        <v>3</v>
      </c>
      <c r="F4250" s="15" t="s">
        <v>15</v>
      </c>
      <c r="G4250">
        <v>37</v>
      </c>
      <c r="H4250">
        <v>3</v>
      </c>
      <c r="I4250" s="15" t="s">
        <v>39</v>
      </c>
      <c r="J4250" s="15" t="s">
        <v>42</v>
      </c>
      <c r="K4250" s="15" t="s">
        <v>44</v>
      </c>
      <c r="L4250" s="15">
        <v>3</v>
      </c>
      <c r="M4250" t="s">
        <v>19</v>
      </c>
      <c r="N4250">
        <v>3</v>
      </c>
      <c r="O4250" t="s">
        <v>23</v>
      </c>
      <c r="P4250">
        <v>6</v>
      </c>
      <c r="Q4250" s="15">
        <v>7</v>
      </c>
    </row>
    <row r="4251" spans="1:17" x14ac:dyDescent="0.25">
      <c r="A4251">
        <v>46539</v>
      </c>
      <c r="B4251" s="1">
        <v>45004</v>
      </c>
      <c r="C4251" s="2">
        <v>0.40701388888888879</v>
      </c>
      <c r="D4251">
        <v>1</v>
      </c>
      <c r="E4251">
        <v>3</v>
      </c>
      <c r="F4251" s="15" t="s">
        <v>15</v>
      </c>
      <c r="G4251">
        <v>37</v>
      </c>
      <c r="H4251">
        <v>3</v>
      </c>
      <c r="I4251" s="15" t="s">
        <v>39</v>
      </c>
      <c r="J4251" s="15" t="s">
        <v>42</v>
      </c>
      <c r="K4251" s="15" t="s">
        <v>44</v>
      </c>
      <c r="L4251" s="15">
        <v>3</v>
      </c>
      <c r="M4251" t="s">
        <v>19</v>
      </c>
      <c r="N4251">
        <v>3</v>
      </c>
      <c r="O4251" t="s">
        <v>23</v>
      </c>
      <c r="P4251">
        <v>6</v>
      </c>
      <c r="Q4251" s="15">
        <v>9</v>
      </c>
    </row>
    <row r="4252" spans="1:17" x14ac:dyDescent="0.25">
      <c r="A4252">
        <v>46799</v>
      </c>
      <c r="B4252" s="1">
        <v>45004</v>
      </c>
      <c r="C4252" s="2">
        <v>0.60646990740740736</v>
      </c>
      <c r="D4252">
        <v>1</v>
      </c>
      <c r="E4252">
        <v>3</v>
      </c>
      <c r="F4252" s="15" t="s">
        <v>15</v>
      </c>
      <c r="G4252">
        <v>37</v>
      </c>
      <c r="H4252">
        <v>3</v>
      </c>
      <c r="I4252" s="15" t="s">
        <v>39</v>
      </c>
      <c r="J4252" s="15" t="s">
        <v>42</v>
      </c>
      <c r="K4252" s="15" t="s">
        <v>44</v>
      </c>
      <c r="L4252" s="15">
        <v>3</v>
      </c>
      <c r="M4252" t="s">
        <v>19</v>
      </c>
      <c r="N4252">
        <v>3</v>
      </c>
      <c r="O4252" t="s">
        <v>23</v>
      </c>
      <c r="P4252">
        <v>6</v>
      </c>
      <c r="Q4252" s="15">
        <v>14</v>
      </c>
    </row>
    <row r="4253" spans="1:17" x14ac:dyDescent="0.25">
      <c r="A4253">
        <v>46801</v>
      </c>
      <c r="B4253" s="1">
        <v>45004</v>
      </c>
      <c r="C4253" s="2">
        <v>0.60704861111111108</v>
      </c>
      <c r="D4253">
        <v>1</v>
      </c>
      <c r="E4253">
        <v>3</v>
      </c>
      <c r="F4253" s="15" t="s">
        <v>15</v>
      </c>
      <c r="G4253">
        <v>37</v>
      </c>
      <c r="H4253">
        <v>3</v>
      </c>
      <c r="I4253" s="15" t="s">
        <v>39</v>
      </c>
      <c r="J4253" s="15" t="s">
        <v>42</v>
      </c>
      <c r="K4253" s="15" t="s">
        <v>44</v>
      </c>
      <c r="L4253" s="15">
        <v>3</v>
      </c>
      <c r="M4253" t="s">
        <v>19</v>
      </c>
      <c r="N4253">
        <v>3</v>
      </c>
      <c r="O4253" t="s">
        <v>23</v>
      </c>
      <c r="P4253">
        <v>6</v>
      </c>
      <c r="Q4253" s="15">
        <v>14</v>
      </c>
    </row>
    <row r="4254" spans="1:17" x14ac:dyDescent="0.25">
      <c r="A4254">
        <v>47308</v>
      </c>
      <c r="B4254" s="1">
        <v>45005</v>
      </c>
      <c r="C4254" s="2">
        <v>0.41710648148148155</v>
      </c>
      <c r="D4254">
        <v>1</v>
      </c>
      <c r="E4254">
        <v>3</v>
      </c>
      <c r="F4254" s="15" t="s">
        <v>15</v>
      </c>
      <c r="G4254">
        <v>37</v>
      </c>
      <c r="H4254">
        <v>3</v>
      </c>
      <c r="I4254" s="15" t="s">
        <v>39</v>
      </c>
      <c r="J4254" s="15" t="s">
        <v>42</v>
      </c>
      <c r="K4254" s="15" t="s">
        <v>44</v>
      </c>
      <c r="L4254" s="15">
        <v>3</v>
      </c>
      <c r="M4254" t="s">
        <v>19</v>
      </c>
      <c r="N4254">
        <v>3</v>
      </c>
      <c r="O4254" t="s">
        <v>26</v>
      </c>
      <c r="P4254">
        <v>6</v>
      </c>
      <c r="Q4254" s="15">
        <v>10</v>
      </c>
    </row>
    <row r="4255" spans="1:17" x14ac:dyDescent="0.25">
      <c r="A4255">
        <v>47514</v>
      </c>
      <c r="B4255" s="1">
        <v>45005</v>
      </c>
      <c r="C4255" s="2">
        <v>0.6106018518518519</v>
      </c>
      <c r="D4255">
        <v>1</v>
      </c>
      <c r="E4255">
        <v>3</v>
      </c>
      <c r="F4255" s="15" t="s">
        <v>15</v>
      </c>
      <c r="G4255">
        <v>37</v>
      </c>
      <c r="H4255">
        <v>3</v>
      </c>
      <c r="I4255" s="15" t="s">
        <v>39</v>
      </c>
      <c r="J4255" s="15" t="s">
        <v>42</v>
      </c>
      <c r="K4255" s="15" t="s">
        <v>44</v>
      </c>
      <c r="L4255" s="15">
        <v>3</v>
      </c>
      <c r="M4255" t="s">
        <v>19</v>
      </c>
      <c r="N4255">
        <v>3</v>
      </c>
      <c r="O4255" t="s">
        <v>26</v>
      </c>
      <c r="P4255">
        <v>6</v>
      </c>
      <c r="Q4255" s="15">
        <v>14</v>
      </c>
    </row>
    <row r="4256" spans="1:17" x14ac:dyDescent="0.25">
      <c r="A4256">
        <v>47633</v>
      </c>
      <c r="B4256" s="1">
        <v>45005</v>
      </c>
      <c r="C4256" s="2">
        <v>0.74274305555555564</v>
      </c>
      <c r="D4256">
        <v>1</v>
      </c>
      <c r="E4256">
        <v>3</v>
      </c>
      <c r="F4256" s="15" t="s">
        <v>15</v>
      </c>
      <c r="G4256">
        <v>37</v>
      </c>
      <c r="H4256">
        <v>3</v>
      </c>
      <c r="I4256" s="15" t="s">
        <v>39</v>
      </c>
      <c r="J4256" s="15" t="s">
        <v>42</v>
      </c>
      <c r="K4256" s="15" t="s">
        <v>44</v>
      </c>
      <c r="L4256" s="15">
        <v>3</v>
      </c>
      <c r="M4256" t="s">
        <v>19</v>
      </c>
      <c r="N4256">
        <v>3</v>
      </c>
      <c r="O4256" t="s">
        <v>26</v>
      </c>
      <c r="P4256">
        <v>6</v>
      </c>
      <c r="Q4256" s="15">
        <v>17</v>
      </c>
    </row>
    <row r="4257" spans="1:17" x14ac:dyDescent="0.25">
      <c r="A4257">
        <v>48180</v>
      </c>
      <c r="B4257" s="1">
        <v>45006</v>
      </c>
      <c r="C4257" s="2">
        <v>0.58086805555555543</v>
      </c>
      <c r="D4257">
        <v>1</v>
      </c>
      <c r="E4257">
        <v>3</v>
      </c>
      <c r="F4257" s="15" t="s">
        <v>15</v>
      </c>
      <c r="G4257">
        <v>37</v>
      </c>
      <c r="H4257">
        <v>3</v>
      </c>
      <c r="I4257" s="15" t="s">
        <v>39</v>
      </c>
      <c r="J4257" s="15" t="s">
        <v>42</v>
      </c>
      <c r="K4257" s="15" t="s">
        <v>44</v>
      </c>
      <c r="L4257" s="15">
        <v>3</v>
      </c>
      <c r="M4257" t="s">
        <v>19</v>
      </c>
      <c r="N4257">
        <v>3</v>
      </c>
      <c r="O4257" t="s">
        <v>24</v>
      </c>
      <c r="P4257">
        <v>6</v>
      </c>
      <c r="Q4257" s="15">
        <v>13</v>
      </c>
    </row>
    <row r="4258" spans="1:17" x14ac:dyDescent="0.25">
      <c r="A4258">
        <v>48520</v>
      </c>
      <c r="B4258" s="1">
        <v>45007</v>
      </c>
      <c r="C4258" s="2">
        <v>0.36819444444444449</v>
      </c>
      <c r="D4258">
        <v>1</v>
      </c>
      <c r="E4258">
        <v>3</v>
      </c>
      <c r="F4258" s="15" t="s">
        <v>15</v>
      </c>
      <c r="G4258">
        <v>37</v>
      </c>
      <c r="H4258">
        <v>3</v>
      </c>
      <c r="I4258" s="15" t="s">
        <v>39</v>
      </c>
      <c r="J4258" s="15" t="s">
        <v>42</v>
      </c>
      <c r="K4258" s="15" t="s">
        <v>44</v>
      </c>
      <c r="L4258" s="15">
        <v>3</v>
      </c>
      <c r="M4258" t="s">
        <v>19</v>
      </c>
      <c r="N4258">
        <v>3</v>
      </c>
      <c r="O4258" t="s">
        <v>25</v>
      </c>
      <c r="P4258">
        <v>6</v>
      </c>
      <c r="Q4258" s="15">
        <v>8</v>
      </c>
    </row>
    <row r="4259" spans="1:17" x14ac:dyDescent="0.25">
      <c r="A4259">
        <v>48995</v>
      </c>
      <c r="B4259" s="1">
        <v>45007</v>
      </c>
      <c r="C4259" s="2">
        <v>0.80409722222222224</v>
      </c>
      <c r="D4259">
        <v>1</v>
      </c>
      <c r="E4259">
        <v>3</v>
      </c>
      <c r="F4259" s="15" t="s">
        <v>15</v>
      </c>
      <c r="G4259">
        <v>37</v>
      </c>
      <c r="H4259">
        <v>3</v>
      </c>
      <c r="I4259" s="15" t="s">
        <v>39</v>
      </c>
      <c r="J4259" s="15" t="s">
        <v>42</v>
      </c>
      <c r="K4259" s="15" t="s">
        <v>44</v>
      </c>
      <c r="L4259" s="15">
        <v>3</v>
      </c>
      <c r="M4259" t="s">
        <v>19</v>
      </c>
      <c r="N4259">
        <v>3</v>
      </c>
      <c r="O4259" t="s">
        <v>25</v>
      </c>
      <c r="P4259">
        <v>6</v>
      </c>
      <c r="Q4259" s="15">
        <v>19</v>
      </c>
    </row>
    <row r="4260" spans="1:17" x14ac:dyDescent="0.25">
      <c r="A4260">
        <v>49321</v>
      </c>
      <c r="B4260" s="1">
        <v>45008</v>
      </c>
      <c r="C4260" s="2">
        <v>0.44050925925925921</v>
      </c>
      <c r="D4260">
        <v>1</v>
      </c>
      <c r="E4260">
        <v>3</v>
      </c>
      <c r="F4260" s="15" t="s">
        <v>15</v>
      </c>
      <c r="G4260">
        <v>37</v>
      </c>
      <c r="H4260">
        <v>3</v>
      </c>
      <c r="I4260" s="15" t="s">
        <v>39</v>
      </c>
      <c r="J4260" s="15" t="s">
        <v>42</v>
      </c>
      <c r="K4260" s="15" t="s">
        <v>44</v>
      </c>
      <c r="L4260" s="15">
        <v>3</v>
      </c>
      <c r="M4260" t="s">
        <v>19</v>
      </c>
      <c r="N4260">
        <v>3</v>
      </c>
      <c r="O4260" t="s">
        <v>20</v>
      </c>
      <c r="P4260">
        <v>6</v>
      </c>
      <c r="Q4260" s="15">
        <v>10</v>
      </c>
    </row>
    <row r="4261" spans="1:17" x14ac:dyDescent="0.25">
      <c r="A4261">
        <v>49944</v>
      </c>
      <c r="B4261" s="1">
        <v>45009</v>
      </c>
      <c r="C4261" s="2">
        <v>0.39841435185185192</v>
      </c>
      <c r="D4261">
        <v>1</v>
      </c>
      <c r="E4261">
        <v>3</v>
      </c>
      <c r="F4261" s="15" t="s">
        <v>15</v>
      </c>
      <c r="G4261">
        <v>37</v>
      </c>
      <c r="H4261">
        <v>3</v>
      </c>
      <c r="I4261" s="15" t="s">
        <v>39</v>
      </c>
      <c r="J4261" s="15" t="s">
        <v>42</v>
      </c>
      <c r="K4261" s="15" t="s">
        <v>44</v>
      </c>
      <c r="L4261" s="15">
        <v>3</v>
      </c>
      <c r="M4261" t="s">
        <v>19</v>
      </c>
      <c r="N4261">
        <v>3</v>
      </c>
      <c r="O4261" t="s">
        <v>21</v>
      </c>
      <c r="P4261">
        <v>6</v>
      </c>
      <c r="Q4261" s="15">
        <v>9</v>
      </c>
    </row>
    <row r="4262" spans="1:17" x14ac:dyDescent="0.25">
      <c r="A4262">
        <v>49988</v>
      </c>
      <c r="B4262" s="1">
        <v>45009</v>
      </c>
      <c r="C4262" s="2">
        <v>0.42501157407407408</v>
      </c>
      <c r="D4262">
        <v>1</v>
      </c>
      <c r="E4262">
        <v>3</v>
      </c>
      <c r="F4262" s="15" t="s">
        <v>15</v>
      </c>
      <c r="G4262">
        <v>37</v>
      </c>
      <c r="H4262">
        <v>3</v>
      </c>
      <c r="I4262" s="15" t="s">
        <v>39</v>
      </c>
      <c r="J4262" s="15" t="s">
        <v>42</v>
      </c>
      <c r="K4262" s="15" t="s">
        <v>44</v>
      </c>
      <c r="L4262" s="15">
        <v>3</v>
      </c>
      <c r="M4262" t="s">
        <v>19</v>
      </c>
      <c r="N4262">
        <v>3</v>
      </c>
      <c r="O4262" t="s">
        <v>21</v>
      </c>
      <c r="P4262">
        <v>6</v>
      </c>
      <c r="Q4262" s="15">
        <v>10</v>
      </c>
    </row>
    <row r="4263" spans="1:17" x14ac:dyDescent="0.25">
      <c r="A4263">
        <v>50471</v>
      </c>
      <c r="B4263" s="1">
        <v>45010</v>
      </c>
      <c r="C4263" s="2">
        <v>0.30145833333333338</v>
      </c>
      <c r="D4263">
        <v>1</v>
      </c>
      <c r="E4263">
        <v>3</v>
      </c>
      <c r="F4263" s="15" t="s">
        <v>15</v>
      </c>
      <c r="G4263">
        <v>37</v>
      </c>
      <c r="H4263">
        <v>3</v>
      </c>
      <c r="I4263" s="15" t="s">
        <v>39</v>
      </c>
      <c r="J4263" s="15" t="s">
        <v>42</v>
      </c>
      <c r="K4263" s="15" t="s">
        <v>44</v>
      </c>
      <c r="L4263" s="15">
        <v>3</v>
      </c>
      <c r="M4263" t="s">
        <v>19</v>
      </c>
      <c r="N4263">
        <v>3</v>
      </c>
      <c r="O4263" t="s">
        <v>22</v>
      </c>
      <c r="P4263">
        <v>6</v>
      </c>
      <c r="Q4263" s="15">
        <v>7</v>
      </c>
    </row>
    <row r="4264" spans="1:17" x14ac:dyDescent="0.25">
      <c r="A4264">
        <v>50743</v>
      </c>
      <c r="B4264" s="1">
        <v>45010</v>
      </c>
      <c r="C4264" s="2">
        <v>0.44400462962962961</v>
      </c>
      <c r="D4264">
        <v>1</v>
      </c>
      <c r="E4264">
        <v>3</v>
      </c>
      <c r="F4264" s="15" t="s">
        <v>15</v>
      </c>
      <c r="G4264">
        <v>37</v>
      </c>
      <c r="H4264">
        <v>3</v>
      </c>
      <c r="I4264" s="15" t="s">
        <v>39</v>
      </c>
      <c r="J4264" s="15" t="s">
        <v>42</v>
      </c>
      <c r="K4264" s="15" t="s">
        <v>44</v>
      </c>
      <c r="L4264" s="15">
        <v>3</v>
      </c>
      <c r="M4264" t="s">
        <v>19</v>
      </c>
      <c r="N4264">
        <v>3</v>
      </c>
      <c r="O4264" t="s">
        <v>22</v>
      </c>
      <c r="P4264">
        <v>6</v>
      </c>
      <c r="Q4264" s="15">
        <v>10</v>
      </c>
    </row>
    <row r="4265" spans="1:17" x14ac:dyDescent="0.25">
      <c r="A4265">
        <v>51443</v>
      </c>
      <c r="B4265" s="1">
        <v>45011</v>
      </c>
      <c r="C4265" s="2">
        <v>0.44300925925925938</v>
      </c>
      <c r="D4265">
        <v>1</v>
      </c>
      <c r="E4265">
        <v>3</v>
      </c>
      <c r="F4265" s="15" t="s">
        <v>15</v>
      </c>
      <c r="G4265">
        <v>37</v>
      </c>
      <c r="H4265">
        <v>3</v>
      </c>
      <c r="I4265" s="15" t="s">
        <v>39</v>
      </c>
      <c r="J4265" s="15" t="s">
        <v>42</v>
      </c>
      <c r="K4265" s="15" t="s">
        <v>44</v>
      </c>
      <c r="L4265" s="15">
        <v>3</v>
      </c>
      <c r="M4265" t="s">
        <v>19</v>
      </c>
      <c r="N4265">
        <v>3</v>
      </c>
      <c r="O4265" t="s">
        <v>23</v>
      </c>
      <c r="P4265">
        <v>6</v>
      </c>
      <c r="Q4265" s="15">
        <v>10</v>
      </c>
    </row>
    <row r="4266" spans="1:17" x14ac:dyDescent="0.25">
      <c r="A4266">
        <v>52274</v>
      </c>
      <c r="B4266" s="1">
        <v>45012</v>
      </c>
      <c r="C4266" s="2">
        <v>0.55178240740740736</v>
      </c>
      <c r="D4266">
        <v>1</v>
      </c>
      <c r="E4266">
        <v>3</v>
      </c>
      <c r="F4266" s="15" t="s">
        <v>15</v>
      </c>
      <c r="G4266">
        <v>37</v>
      </c>
      <c r="H4266">
        <v>3</v>
      </c>
      <c r="I4266" s="15" t="s">
        <v>39</v>
      </c>
      <c r="J4266" s="15" t="s">
        <v>42</v>
      </c>
      <c r="K4266" s="15" t="s">
        <v>44</v>
      </c>
      <c r="L4266" s="15">
        <v>3</v>
      </c>
      <c r="M4266" t="s">
        <v>19</v>
      </c>
      <c r="N4266">
        <v>3</v>
      </c>
      <c r="O4266" t="s">
        <v>26</v>
      </c>
      <c r="P4266">
        <v>6</v>
      </c>
      <c r="Q4266" s="15">
        <v>13</v>
      </c>
    </row>
    <row r="4267" spans="1:17" x14ac:dyDescent="0.25">
      <c r="A4267">
        <v>52331</v>
      </c>
      <c r="B4267" s="1">
        <v>45012</v>
      </c>
      <c r="C4267" s="2">
        <v>0.62332175925925926</v>
      </c>
      <c r="D4267">
        <v>1</v>
      </c>
      <c r="E4267">
        <v>3</v>
      </c>
      <c r="F4267" s="15" t="s">
        <v>15</v>
      </c>
      <c r="G4267">
        <v>37</v>
      </c>
      <c r="H4267">
        <v>3</v>
      </c>
      <c r="I4267" s="15" t="s">
        <v>39</v>
      </c>
      <c r="J4267" s="15" t="s">
        <v>42</v>
      </c>
      <c r="K4267" s="15" t="s">
        <v>44</v>
      </c>
      <c r="L4267" s="15">
        <v>3</v>
      </c>
      <c r="M4267" t="s">
        <v>19</v>
      </c>
      <c r="N4267">
        <v>3</v>
      </c>
      <c r="O4267" t="s">
        <v>26</v>
      </c>
      <c r="P4267">
        <v>6</v>
      </c>
      <c r="Q4267" s="15">
        <v>14</v>
      </c>
    </row>
    <row r="4268" spans="1:17" x14ac:dyDescent="0.25">
      <c r="A4268">
        <v>52415</v>
      </c>
      <c r="B4268" s="1">
        <v>45012</v>
      </c>
      <c r="C4268" s="2">
        <v>0.69188657407407406</v>
      </c>
      <c r="D4268">
        <v>1</v>
      </c>
      <c r="E4268">
        <v>3</v>
      </c>
      <c r="F4268" s="15" t="s">
        <v>15</v>
      </c>
      <c r="G4268">
        <v>37</v>
      </c>
      <c r="H4268">
        <v>3</v>
      </c>
      <c r="I4268" s="15" t="s">
        <v>39</v>
      </c>
      <c r="J4268" s="15" t="s">
        <v>42</v>
      </c>
      <c r="K4268" s="15" t="s">
        <v>44</v>
      </c>
      <c r="L4268" s="15">
        <v>3</v>
      </c>
      <c r="M4268" t="s">
        <v>19</v>
      </c>
      <c r="N4268">
        <v>3</v>
      </c>
      <c r="O4268" t="s">
        <v>26</v>
      </c>
      <c r="P4268">
        <v>6</v>
      </c>
      <c r="Q4268" s="15">
        <v>16</v>
      </c>
    </row>
    <row r="4269" spans="1:17" x14ac:dyDescent="0.25">
      <c r="A4269">
        <v>52554</v>
      </c>
      <c r="B4269" s="1">
        <v>45013</v>
      </c>
      <c r="C4269" s="2">
        <v>0.30015046296296299</v>
      </c>
      <c r="D4269">
        <v>1</v>
      </c>
      <c r="E4269">
        <v>3</v>
      </c>
      <c r="F4269" s="15" t="s">
        <v>15</v>
      </c>
      <c r="G4269">
        <v>37</v>
      </c>
      <c r="H4269">
        <v>3</v>
      </c>
      <c r="I4269" s="15" t="s">
        <v>39</v>
      </c>
      <c r="J4269" s="15" t="s">
        <v>42</v>
      </c>
      <c r="K4269" s="15" t="s">
        <v>44</v>
      </c>
      <c r="L4269" s="15">
        <v>3</v>
      </c>
      <c r="M4269" t="s">
        <v>19</v>
      </c>
      <c r="N4269">
        <v>3</v>
      </c>
      <c r="O4269" t="s">
        <v>24</v>
      </c>
      <c r="P4269">
        <v>6</v>
      </c>
      <c r="Q4269" s="15">
        <v>7</v>
      </c>
    </row>
    <row r="4270" spans="1:17" x14ac:dyDescent="0.25">
      <c r="A4270">
        <v>53019</v>
      </c>
      <c r="B4270" s="1">
        <v>45013</v>
      </c>
      <c r="C4270" s="2">
        <v>0.69446759259259272</v>
      </c>
      <c r="D4270">
        <v>1</v>
      </c>
      <c r="E4270">
        <v>3</v>
      </c>
      <c r="F4270" s="15" t="s">
        <v>15</v>
      </c>
      <c r="G4270">
        <v>37</v>
      </c>
      <c r="H4270">
        <v>3</v>
      </c>
      <c r="I4270" s="15" t="s">
        <v>39</v>
      </c>
      <c r="J4270" s="15" t="s">
        <v>42</v>
      </c>
      <c r="K4270" s="15" t="s">
        <v>44</v>
      </c>
      <c r="L4270" s="15">
        <v>3</v>
      </c>
      <c r="M4270" t="s">
        <v>19</v>
      </c>
      <c r="N4270">
        <v>3</v>
      </c>
      <c r="O4270" t="s">
        <v>24</v>
      </c>
      <c r="P4270">
        <v>6</v>
      </c>
      <c r="Q4270" s="15">
        <v>16</v>
      </c>
    </row>
    <row r="4271" spans="1:17" x14ac:dyDescent="0.25">
      <c r="A4271">
        <v>53308</v>
      </c>
      <c r="B4271" s="1">
        <v>45014</v>
      </c>
      <c r="C4271" s="2">
        <v>0.42761574074074082</v>
      </c>
      <c r="D4271">
        <v>1</v>
      </c>
      <c r="E4271">
        <v>3</v>
      </c>
      <c r="F4271" s="15" t="s">
        <v>15</v>
      </c>
      <c r="G4271">
        <v>37</v>
      </c>
      <c r="H4271">
        <v>3</v>
      </c>
      <c r="I4271" s="15" t="s">
        <v>39</v>
      </c>
      <c r="J4271" s="15" t="s">
        <v>42</v>
      </c>
      <c r="K4271" s="15" t="s">
        <v>44</v>
      </c>
      <c r="L4271" s="15">
        <v>3</v>
      </c>
      <c r="M4271" t="s">
        <v>19</v>
      </c>
      <c r="N4271">
        <v>3</v>
      </c>
      <c r="O4271" t="s">
        <v>25</v>
      </c>
      <c r="P4271">
        <v>6</v>
      </c>
      <c r="Q4271" s="15">
        <v>10</v>
      </c>
    </row>
    <row r="4272" spans="1:17" x14ac:dyDescent="0.25">
      <c r="A4272">
        <v>53439</v>
      </c>
      <c r="B4272" s="1">
        <v>45014</v>
      </c>
      <c r="C4272" s="2">
        <v>0.54222222222222216</v>
      </c>
      <c r="D4272">
        <v>1</v>
      </c>
      <c r="E4272">
        <v>3</v>
      </c>
      <c r="F4272" s="15" t="s">
        <v>15</v>
      </c>
      <c r="G4272">
        <v>37</v>
      </c>
      <c r="H4272">
        <v>3</v>
      </c>
      <c r="I4272" s="15" t="s">
        <v>39</v>
      </c>
      <c r="J4272" s="15" t="s">
        <v>42</v>
      </c>
      <c r="K4272" s="15" t="s">
        <v>44</v>
      </c>
      <c r="L4272" s="15">
        <v>3</v>
      </c>
      <c r="M4272" t="s">
        <v>19</v>
      </c>
      <c r="N4272">
        <v>3</v>
      </c>
      <c r="O4272" t="s">
        <v>25</v>
      </c>
      <c r="P4272">
        <v>6</v>
      </c>
      <c r="Q4272" s="15">
        <v>13</v>
      </c>
    </row>
    <row r="4273" spans="1:17" x14ac:dyDescent="0.25">
      <c r="A4273">
        <v>54187</v>
      </c>
      <c r="B4273" s="1">
        <v>45015</v>
      </c>
      <c r="C4273" s="2">
        <v>0.52923611111111102</v>
      </c>
      <c r="D4273">
        <v>1</v>
      </c>
      <c r="E4273">
        <v>3</v>
      </c>
      <c r="F4273" s="15" t="s">
        <v>15</v>
      </c>
      <c r="G4273">
        <v>37</v>
      </c>
      <c r="H4273">
        <v>3</v>
      </c>
      <c r="I4273" s="15" t="s">
        <v>39</v>
      </c>
      <c r="J4273" s="15" t="s">
        <v>42</v>
      </c>
      <c r="K4273" s="15" t="s">
        <v>44</v>
      </c>
      <c r="L4273" s="15">
        <v>3</v>
      </c>
      <c r="M4273" t="s">
        <v>19</v>
      </c>
      <c r="N4273">
        <v>3</v>
      </c>
      <c r="O4273" t="s">
        <v>20</v>
      </c>
      <c r="P4273">
        <v>6</v>
      </c>
      <c r="Q4273" s="15">
        <v>12</v>
      </c>
    </row>
    <row r="4274" spans="1:17" x14ac:dyDescent="0.25">
      <c r="A4274">
        <v>54280</v>
      </c>
      <c r="B4274" s="1">
        <v>45015</v>
      </c>
      <c r="C4274" s="2">
        <v>0.66789351851851864</v>
      </c>
      <c r="D4274">
        <v>1</v>
      </c>
      <c r="E4274">
        <v>3</v>
      </c>
      <c r="F4274" s="15" t="s">
        <v>15</v>
      </c>
      <c r="G4274">
        <v>37</v>
      </c>
      <c r="H4274">
        <v>3</v>
      </c>
      <c r="I4274" s="15" t="s">
        <v>39</v>
      </c>
      <c r="J4274" s="15" t="s">
        <v>42</v>
      </c>
      <c r="K4274" s="15" t="s">
        <v>44</v>
      </c>
      <c r="L4274" s="15">
        <v>3</v>
      </c>
      <c r="M4274" t="s">
        <v>19</v>
      </c>
      <c r="N4274">
        <v>3</v>
      </c>
      <c r="O4274" t="s">
        <v>20</v>
      </c>
      <c r="P4274">
        <v>6</v>
      </c>
      <c r="Q4274" s="15">
        <v>16</v>
      </c>
    </row>
    <row r="4275" spans="1:17" x14ac:dyDescent="0.25">
      <c r="A4275">
        <v>54839</v>
      </c>
      <c r="B4275" s="1">
        <v>45016</v>
      </c>
      <c r="C4275" s="2">
        <v>0.55785879629629642</v>
      </c>
      <c r="D4275">
        <v>1</v>
      </c>
      <c r="E4275">
        <v>3</v>
      </c>
      <c r="F4275" s="15" t="s">
        <v>15</v>
      </c>
      <c r="G4275">
        <v>37</v>
      </c>
      <c r="H4275">
        <v>3</v>
      </c>
      <c r="I4275" s="15" t="s">
        <v>39</v>
      </c>
      <c r="J4275" s="15" t="s">
        <v>42</v>
      </c>
      <c r="K4275" s="15" t="s">
        <v>44</v>
      </c>
      <c r="L4275" s="15">
        <v>3</v>
      </c>
      <c r="M4275" t="s">
        <v>19</v>
      </c>
      <c r="N4275">
        <v>3</v>
      </c>
      <c r="O4275" t="s">
        <v>21</v>
      </c>
      <c r="P4275">
        <v>6</v>
      </c>
      <c r="Q4275" s="15">
        <v>13</v>
      </c>
    </row>
    <row r="4276" spans="1:17" x14ac:dyDescent="0.25">
      <c r="A4276">
        <v>54852</v>
      </c>
      <c r="B4276" s="1">
        <v>45016</v>
      </c>
      <c r="C4276" s="2">
        <v>0.58839120370370379</v>
      </c>
      <c r="D4276">
        <v>1</v>
      </c>
      <c r="E4276">
        <v>3</v>
      </c>
      <c r="F4276" s="15" t="s">
        <v>15</v>
      </c>
      <c r="G4276">
        <v>37</v>
      </c>
      <c r="H4276">
        <v>3</v>
      </c>
      <c r="I4276" s="15" t="s">
        <v>39</v>
      </c>
      <c r="J4276" s="15" t="s">
        <v>42</v>
      </c>
      <c r="K4276" s="15" t="s">
        <v>44</v>
      </c>
      <c r="L4276" s="15">
        <v>3</v>
      </c>
      <c r="M4276" t="s">
        <v>19</v>
      </c>
      <c r="N4276">
        <v>3</v>
      </c>
      <c r="O4276" t="s">
        <v>21</v>
      </c>
      <c r="P4276">
        <v>6</v>
      </c>
      <c r="Q4276" s="15">
        <v>14</v>
      </c>
    </row>
    <row r="4277" spans="1:17" x14ac:dyDescent="0.25">
      <c r="A4277">
        <v>220</v>
      </c>
      <c r="B4277" s="1">
        <v>44927</v>
      </c>
      <c r="C4277" s="2">
        <v>0.54365740740740742</v>
      </c>
      <c r="D4277">
        <v>1</v>
      </c>
      <c r="E4277">
        <v>8</v>
      </c>
      <c r="F4277" s="15" t="s">
        <v>28</v>
      </c>
      <c r="G4277">
        <v>26</v>
      </c>
      <c r="H4277">
        <v>3</v>
      </c>
      <c r="I4277" s="15" t="s">
        <v>39</v>
      </c>
      <c r="J4277" s="15" t="s">
        <v>45</v>
      </c>
      <c r="K4277" s="15" t="s">
        <v>46</v>
      </c>
      <c r="L4277" s="15">
        <v>3</v>
      </c>
      <c r="M4277" t="s">
        <v>30</v>
      </c>
      <c r="N4277">
        <v>1</v>
      </c>
      <c r="O4277" t="s">
        <v>23</v>
      </c>
      <c r="P4277">
        <v>6</v>
      </c>
      <c r="Q4277" s="15">
        <v>13</v>
      </c>
    </row>
    <row r="4278" spans="1:17" x14ac:dyDescent="0.25">
      <c r="A4278">
        <v>342</v>
      </c>
      <c r="B4278" s="1">
        <v>44927</v>
      </c>
      <c r="C4278" s="2">
        <v>0.64167824074074087</v>
      </c>
      <c r="D4278">
        <v>1</v>
      </c>
      <c r="E4278">
        <v>8</v>
      </c>
      <c r="F4278" s="15" t="s">
        <v>28</v>
      </c>
      <c r="G4278">
        <v>26</v>
      </c>
      <c r="H4278">
        <v>3</v>
      </c>
      <c r="I4278" s="15" t="s">
        <v>39</v>
      </c>
      <c r="J4278" s="15" t="s">
        <v>45</v>
      </c>
      <c r="K4278" s="15" t="s">
        <v>46</v>
      </c>
      <c r="L4278" s="15">
        <v>3</v>
      </c>
      <c r="M4278" t="s">
        <v>30</v>
      </c>
      <c r="N4278">
        <v>1</v>
      </c>
      <c r="O4278" t="s">
        <v>23</v>
      </c>
      <c r="P4278">
        <v>6</v>
      </c>
      <c r="Q4278" s="15">
        <v>15</v>
      </c>
    </row>
    <row r="4279" spans="1:17" x14ac:dyDescent="0.25">
      <c r="A4279">
        <v>545</v>
      </c>
      <c r="B4279" s="1">
        <v>44927</v>
      </c>
      <c r="C4279" s="2">
        <v>0.82324074074074072</v>
      </c>
      <c r="D4279">
        <v>1</v>
      </c>
      <c r="E4279">
        <v>8</v>
      </c>
      <c r="F4279" s="15" t="s">
        <v>28</v>
      </c>
      <c r="G4279">
        <v>26</v>
      </c>
      <c r="H4279">
        <v>3</v>
      </c>
      <c r="I4279" s="15" t="s">
        <v>39</v>
      </c>
      <c r="J4279" s="15" t="s">
        <v>45</v>
      </c>
      <c r="K4279" s="15" t="s">
        <v>46</v>
      </c>
      <c r="L4279" s="15">
        <v>3</v>
      </c>
      <c r="M4279" t="s">
        <v>30</v>
      </c>
      <c r="N4279">
        <v>1</v>
      </c>
      <c r="O4279" t="s">
        <v>23</v>
      </c>
      <c r="P4279">
        <v>6</v>
      </c>
      <c r="Q4279" s="15">
        <v>19</v>
      </c>
    </row>
    <row r="4280" spans="1:17" x14ac:dyDescent="0.25">
      <c r="A4280">
        <v>580</v>
      </c>
      <c r="B4280" s="1">
        <v>44928</v>
      </c>
      <c r="C4280" s="2">
        <v>0.34947916666666679</v>
      </c>
      <c r="D4280">
        <v>1</v>
      </c>
      <c r="E4280">
        <v>8</v>
      </c>
      <c r="F4280" s="15" t="s">
        <v>28</v>
      </c>
      <c r="G4280">
        <v>26</v>
      </c>
      <c r="H4280">
        <v>3</v>
      </c>
      <c r="I4280" s="15" t="s">
        <v>39</v>
      </c>
      <c r="J4280" s="15" t="s">
        <v>45</v>
      </c>
      <c r="K4280" s="15" t="s">
        <v>46</v>
      </c>
      <c r="L4280" s="15">
        <v>3</v>
      </c>
      <c r="M4280" t="s">
        <v>30</v>
      </c>
      <c r="N4280">
        <v>1</v>
      </c>
      <c r="O4280" t="s">
        <v>26</v>
      </c>
      <c r="P4280">
        <v>6</v>
      </c>
      <c r="Q4280" s="15">
        <v>8</v>
      </c>
    </row>
    <row r="4281" spans="1:17" x14ac:dyDescent="0.25">
      <c r="A4281">
        <v>809</v>
      </c>
      <c r="B4281" s="1">
        <v>44928</v>
      </c>
      <c r="C4281" s="2">
        <v>0.57851851851851865</v>
      </c>
      <c r="D4281">
        <v>1</v>
      </c>
      <c r="E4281">
        <v>8</v>
      </c>
      <c r="F4281" s="15" t="s">
        <v>28</v>
      </c>
      <c r="G4281">
        <v>26</v>
      </c>
      <c r="H4281">
        <v>3</v>
      </c>
      <c r="I4281" s="15" t="s">
        <v>39</v>
      </c>
      <c r="J4281" s="15" t="s">
        <v>45</v>
      </c>
      <c r="K4281" s="15" t="s">
        <v>46</v>
      </c>
      <c r="L4281" s="15">
        <v>3</v>
      </c>
      <c r="M4281" t="s">
        <v>30</v>
      </c>
      <c r="N4281">
        <v>1</v>
      </c>
      <c r="O4281" t="s">
        <v>26</v>
      </c>
      <c r="P4281">
        <v>6</v>
      </c>
      <c r="Q4281" s="15">
        <v>13</v>
      </c>
    </row>
    <row r="4282" spans="1:17" x14ac:dyDescent="0.25">
      <c r="A4282">
        <v>1748</v>
      </c>
      <c r="B4282" s="1">
        <v>44930</v>
      </c>
      <c r="C4282" s="2">
        <v>0.40601851851851856</v>
      </c>
      <c r="D4282">
        <v>1</v>
      </c>
      <c r="E4282">
        <v>8</v>
      </c>
      <c r="F4282" s="15" t="s">
        <v>28</v>
      </c>
      <c r="G4282">
        <v>26</v>
      </c>
      <c r="H4282">
        <v>3</v>
      </c>
      <c r="I4282" s="15" t="s">
        <v>39</v>
      </c>
      <c r="J4282" s="15" t="s">
        <v>45</v>
      </c>
      <c r="K4282" s="15" t="s">
        <v>46</v>
      </c>
      <c r="L4282" s="15">
        <v>3</v>
      </c>
      <c r="M4282" t="s">
        <v>30</v>
      </c>
      <c r="N4282">
        <v>1</v>
      </c>
      <c r="O4282" t="s">
        <v>25</v>
      </c>
      <c r="P4282">
        <v>6</v>
      </c>
      <c r="Q4282" s="15">
        <v>9</v>
      </c>
    </row>
    <row r="4283" spans="1:17" x14ac:dyDescent="0.25">
      <c r="A4283">
        <v>1805</v>
      </c>
      <c r="B4283" s="1">
        <v>44930</v>
      </c>
      <c r="C4283" s="2">
        <v>0.48596064814814821</v>
      </c>
      <c r="D4283">
        <v>1</v>
      </c>
      <c r="E4283">
        <v>8</v>
      </c>
      <c r="F4283" s="15" t="s">
        <v>28</v>
      </c>
      <c r="G4283">
        <v>26</v>
      </c>
      <c r="H4283">
        <v>3</v>
      </c>
      <c r="I4283" s="15" t="s">
        <v>39</v>
      </c>
      <c r="J4283" s="15" t="s">
        <v>45</v>
      </c>
      <c r="K4283" s="15" t="s">
        <v>46</v>
      </c>
      <c r="L4283" s="15">
        <v>3</v>
      </c>
      <c r="M4283" t="s">
        <v>30</v>
      </c>
      <c r="N4283">
        <v>1</v>
      </c>
      <c r="O4283" t="s">
        <v>25</v>
      </c>
      <c r="P4283">
        <v>6</v>
      </c>
      <c r="Q4283" s="15">
        <v>11</v>
      </c>
    </row>
    <row r="4284" spans="1:17" x14ac:dyDescent="0.25">
      <c r="A4284">
        <v>1871</v>
      </c>
      <c r="B4284" s="1">
        <v>44930</v>
      </c>
      <c r="C4284" s="2">
        <v>0.53797453703703701</v>
      </c>
      <c r="D4284">
        <v>1</v>
      </c>
      <c r="E4284">
        <v>8</v>
      </c>
      <c r="F4284" s="15" t="s">
        <v>28</v>
      </c>
      <c r="G4284">
        <v>26</v>
      </c>
      <c r="H4284">
        <v>3</v>
      </c>
      <c r="I4284" s="15" t="s">
        <v>39</v>
      </c>
      <c r="J4284" s="15" t="s">
        <v>45</v>
      </c>
      <c r="K4284" s="15" t="s">
        <v>46</v>
      </c>
      <c r="L4284" s="15">
        <v>3</v>
      </c>
      <c r="M4284" t="s">
        <v>30</v>
      </c>
      <c r="N4284">
        <v>1</v>
      </c>
      <c r="O4284" t="s">
        <v>25</v>
      </c>
      <c r="P4284">
        <v>6</v>
      </c>
      <c r="Q4284" s="15">
        <v>12</v>
      </c>
    </row>
    <row r="4285" spans="1:17" x14ac:dyDescent="0.25">
      <c r="A4285">
        <v>2333</v>
      </c>
      <c r="B4285" s="1">
        <v>44931</v>
      </c>
      <c r="C4285" s="2">
        <v>0.47775462962962956</v>
      </c>
      <c r="D4285">
        <v>1</v>
      </c>
      <c r="E4285">
        <v>8</v>
      </c>
      <c r="F4285" s="15" t="s">
        <v>28</v>
      </c>
      <c r="G4285">
        <v>26</v>
      </c>
      <c r="H4285">
        <v>3</v>
      </c>
      <c r="I4285" s="15" t="s">
        <v>39</v>
      </c>
      <c r="J4285" s="15" t="s">
        <v>45</v>
      </c>
      <c r="K4285" s="15" t="s">
        <v>46</v>
      </c>
      <c r="L4285" s="15">
        <v>3</v>
      </c>
      <c r="M4285" t="s">
        <v>30</v>
      </c>
      <c r="N4285">
        <v>1</v>
      </c>
      <c r="O4285" t="s">
        <v>20</v>
      </c>
      <c r="P4285">
        <v>6</v>
      </c>
      <c r="Q4285" s="15">
        <v>11</v>
      </c>
    </row>
    <row r="4286" spans="1:17" x14ac:dyDescent="0.25">
      <c r="A4286">
        <v>2508</v>
      </c>
      <c r="B4286" s="1">
        <v>44931</v>
      </c>
      <c r="C4286" s="2">
        <v>0.61586805555555557</v>
      </c>
      <c r="D4286">
        <v>1</v>
      </c>
      <c r="E4286">
        <v>8</v>
      </c>
      <c r="F4286" s="15" t="s">
        <v>28</v>
      </c>
      <c r="G4286">
        <v>26</v>
      </c>
      <c r="H4286">
        <v>3</v>
      </c>
      <c r="I4286" s="15" t="s">
        <v>39</v>
      </c>
      <c r="J4286" s="15" t="s">
        <v>45</v>
      </c>
      <c r="K4286" s="15" t="s">
        <v>46</v>
      </c>
      <c r="L4286" s="15">
        <v>3</v>
      </c>
      <c r="M4286" t="s">
        <v>30</v>
      </c>
      <c r="N4286">
        <v>1</v>
      </c>
      <c r="O4286" t="s">
        <v>20</v>
      </c>
      <c r="P4286">
        <v>6</v>
      </c>
      <c r="Q4286" s="15">
        <v>14</v>
      </c>
    </row>
    <row r="4287" spans="1:17" x14ac:dyDescent="0.25">
      <c r="A4287">
        <v>2705</v>
      </c>
      <c r="B4287" s="1">
        <v>44931</v>
      </c>
      <c r="C4287" s="2">
        <v>0.78756944444444432</v>
      </c>
      <c r="D4287">
        <v>1</v>
      </c>
      <c r="E4287">
        <v>8</v>
      </c>
      <c r="F4287" s="15" t="s">
        <v>28</v>
      </c>
      <c r="G4287">
        <v>26</v>
      </c>
      <c r="H4287">
        <v>3</v>
      </c>
      <c r="I4287" s="15" t="s">
        <v>39</v>
      </c>
      <c r="J4287" s="15" t="s">
        <v>45</v>
      </c>
      <c r="K4287" s="15" t="s">
        <v>46</v>
      </c>
      <c r="L4287" s="15">
        <v>3</v>
      </c>
      <c r="M4287" t="s">
        <v>30</v>
      </c>
      <c r="N4287">
        <v>1</v>
      </c>
      <c r="O4287" t="s">
        <v>20</v>
      </c>
      <c r="P4287">
        <v>6</v>
      </c>
      <c r="Q4287" s="15">
        <v>18</v>
      </c>
    </row>
    <row r="4288" spans="1:17" x14ac:dyDescent="0.25">
      <c r="A4288">
        <v>2805</v>
      </c>
      <c r="B4288" s="1">
        <v>44932</v>
      </c>
      <c r="C4288" s="2">
        <v>0.37297453703703698</v>
      </c>
      <c r="D4288">
        <v>1</v>
      </c>
      <c r="E4288">
        <v>8</v>
      </c>
      <c r="F4288" s="15" t="s">
        <v>28</v>
      </c>
      <c r="G4288">
        <v>26</v>
      </c>
      <c r="H4288">
        <v>3</v>
      </c>
      <c r="I4288" s="15" t="s">
        <v>39</v>
      </c>
      <c r="J4288" s="15" t="s">
        <v>45</v>
      </c>
      <c r="K4288" s="15" t="s">
        <v>46</v>
      </c>
      <c r="L4288" s="15">
        <v>3</v>
      </c>
      <c r="M4288" t="s">
        <v>30</v>
      </c>
      <c r="N4288">
        <v>1</v>
      </c>
      <c r="O4288" t="s">
        <v>21</v>
      </c>
      <c r="P4288">
        <v>6</v>
      </c>
      <c r="Q4288" s="15">
        <v>8</v>
      </c>
    </row>
    <row r="4289" spans="1:17" x14ac:dyDescent="0.25">
      <c r="A4289">
        <v>3237</v>
      </c>
      <c r="B4289" s="1">
        <v>44932</v>
      </c>
      <c r="C4289" s="2">
        <v>0.80995370370370368</v>
      </c>
      <c r="D4289">
        <v>1</v>
      </c>
      <c r="E4289">
        <v>8</v>
      </c>
      <c r="F4289" s="15" t="s">
        <v>28</v>
      </c>
      <c r="G4289">
        <v>26</v>
      </c>
      <c r="H4289">
        <v>3</v>
      </c>
      <c r="I4289" s="15" t="s">
        <v>39</v>
      </c>
      <c r="J4289" s="15" t="s">
        <v>45</v>
      </c>
      <c r="K4289" s="15" t="s">
        <v>46</v>
      </c>
      <c r="L4289" s="15">
        <v>3</v>
      </c>
      <c r="M4289" t="s">
        <v>30</v>
      </c>
      <c r="N4289">
        <v>1</v>
      </c>
      <c r="O4289" t="s">
        <v>21</v>
      </c>
      <c r="P4289">
        <v>6</v>
      </c>
      <c r="Q4289" s="15">
        <v>19</v>
      </c>
    </row>
    <row r="4290" spans="1:17" x14ac:dyDescent="0.25">
      <c r="A4290">
        <v>3581</v>
      </c>
      <c r="B4290" s="1">
        <v>44933</v>
      </c>
      <c r="C4290" s="2">
        <v>0.45039351851851839</v>
      </c>
      <c r="D4290">
        <v>1</v>
      </c>
      <c r="E4290">
        <v>8</v>
      </c>
      <c r="F4290" s="15" t="s">
        <v>28</v>
      </c>
      <c r="G4290">
        <v>26</v>
      </c>
      <c r="H4290">
        <v>3</v>
      </c>
      <c r="I4290" s="15" t="s">
        <v>39</v>
      </c>
      <c r="J4290" s="15" t="s">
        <v>45</v>
      </c>
      <c r="K4290" s="15" t="s">
        <v>46</v>
      </c>
      <c r="L4290" s="15">
        <v>3</v>
      </c>
      <c r="M4290" t="s">
        <v>30</v>
      </c>
      <c r="N4290">
        <v>1</v>
      </c>
      <c r="O4290" t="s">
        <v>22</v>
      </c>
      <c r="P4290">
        <v>6</v>
      </c>
      <c r="Q4290" s="15">
        <v>10</v>
      </c>
    </row>
    <row r="4291" spans="1:17" x14ac:dyDescent="0.25">
      <c r="A4291">
        <v>3720</v>
      </c>
      <c r="B4291" s="1">
        <v>44933</v>
      </c>
      <c r="C4291" s="2">
        <v>0.63553240740740735</v>
      </c>
      <c r="D4291">
        <v>1</v>
      </c>
      <c r="E4291">
        <v>8</v>
      </c>
      <c r="F4291" s="15" t="s">
        <v>28</v>
      </c>
      <c r="G4291">
        <v>26</v>
      </c>
      <c r="H4291">
        <v>3</v>
      </c>
      <c r="I4291" s="15" t="s">
        <v>39</v>
      </c>
      <c r="J4291" s="15" t="s">
        <v>45</v>
      </c>
      <c r="K4291" s="15" t="s">
        <v>46</v>
      </c>
      <c r="L4291" s="15">
        <v>3</v>
      </c>
      <c r="M4291" t="s">
        <v>30</v>
      </c>
      <c r="N4291">
        <v>1</v>
      </c>
      <c r="O4291" t="s">
        <v>22</v>
      </c>
      <c r="P4291">
        <v>6</v>
      </c>
      <c r="Q4291" s="15">
        <v>15</v>
      </c>
    </row>
    <row r="4292" spans="1:17" x14ac:dyDescent="0.25">
      <c r="A4292">
        <v>3744</v>
      </c>
      <c r="B4292" s="1">
        <v>44933</v>
      </c>
      <c r="C4292" s="2">
        <v>0.67966435185185192</v>
      </c>
      <c r="D4292">
        <v>1</v>
      </c>
      <c r="E4292">
        <v>8</v>
      </c>
      <c r="F4292" s="15" t="s">
        <v>28</v>
      </c>
      <c r="G4292">
        <v>26</v>
      </c>
      <c r="H4292">
        <v>3</v>
      </c>
      <c r="I4292" s="15" t="s">
        <v>39</v>
      </c>
      <c r="J4292" s="15" t="s">
        <v>45</v>
      </c>
      <c r="K4292" s="15" t="s">
        <v>46</v>
      </c>
      <c r="L4292" s="15">
        <v>3</v>
      </c>
      <c r="M4292" t="s">
        <v>30</v>
      </c>
      <c r="N4292">
        <v>1</v>
      </c>
      <c r="O4292" t="s">
        <v>22</v>
      </c>
      <c r="P4292">
        <v>6</v>
      </c>
      <c r="Q4292" s="15">
        <v>16</v>
      </c>
    </row>
    <row r="4293" spans="1:17" x14ac:dyDescent="0.25">
      <c r="A4293">
        <v>4417</v>
      </c>
      <c r="B4293" s="1">
        <v>44935</v>
      </c>
      <c r="C4293" s="2">
        <v>0.28925925925925933</v>
      </c>
      <c r="D4293">
        <v>1</v>
      </c>
      <c r="E4293">
        <v>8</v>
      </c>
      <c r="F4293" s="15" t="s">
        <v>28</v>
      </c>
      <c r="G4293">
        <v>26</v>
      </c>
      <c r="H4293">
        <v>3</v>
      </c>
      <c r="I4293" s="15" t="s">
        <v>39</v>
      </c>
      <c r="J4293" s="15" t="s">
        <v>45</v>
      </c>
      <c r="K4293" s="15" t="s">
        <v>46</v>
      </c>
      <c r="L4293" s="15">
        <v>3</v>
      </c>
      <c r="M4293" t="s">
        <v>30</v>
      </c>
      <c r="N4293">
        <v>1</v>
      </c>
      <c r="O4293" t="s">
        <v>26</v>
      </c>
      <c r="P4293">
        <v>6</v>
      </c>
      <c r="Q4293" s="15">
        <v>6</v>
      </c>
    </row>
    <row r="4294" spans="1:17" x14ac:dyDescent="0.25">
      <c r="A4294">
        <v>4660</v>
      </c>
      <c r="B4294" s="1">
        <v>44935</v>
      </c>
      <c r="C4294" s="2">
        <v>0.41763888888888889</v>
      </c>
      <c r="D4294">
        <v>1</v>
      </c>
      <c r="E4294">
        <v>8</v>
      </c>
      <c r="F4294" s="15" t="s">
        <v>28</v>
      </c>
      <c r="G4294">
        <v>26</v>
      </c>
      <c r="H4294">
        <v>3</v>
      </c>
      <c r="I4294" s="15" t="s">
        <v>39</v>
      </c>
      <c r="J4294" s="15" t="s">
        <v>45</v>
      </c>
      <c r="K4294" s="15" t="s">
        <v>46</v>
      </c>
      <c r="L4294" s="15">
        <v>3</v>
      </c>
      <c r="M4294" t="s">
        <v>30</v>
      </c>
      <c r="N4294">
        <v>1</v>
      </c>
      <c r="O4294" t="s">
        <v>26</v>
      </c>
      <c r="P4294">
        <v>6</v>
      </c>
      <c r="Q4294" s="15">
        <v>10</v>
      </c>
    </row>
    <row r="4295" spans="1:17" x14ac:dyDescent="0.25">
      <c r="A4295">
        <v>5079</v>
      </c>
      <c r="B4295" s="1">
        <v>44936</v>
      </c>
      <c r="C4295" s="2">
        <v>0.33284722222222229</v>
      </c>
      <c r="D4295">
        <v>1</v>
      </c>
      <c r="E4295">
        <v>8</v>
      </c>
      <c r="F4295" s="15" t="s">
        <v>28</v>
      </c>
      <c r="G4295">
        <v>26</v>
      </c>
      <c r="H4295">
        <v>3</v>
      </c>
      <c r="I4295" s="15" t="s">
        <v>39</v>
      </c>
      <c r="J4295" s="15" t="s">
        <v>45</v>
      </c>
      <c r="K4295" s="15" t="s">
        <v>46</v>
      </c>
      <c r="L4295" s="15">
        <v>3</v>
      </c>
      <c r="M4295" t="s">
        <v>30</v>
      </c>
      <c r="N4295">
        <v>1</v>
      </c>
      <c r="O4295" t="s">
        <v>24</v>
      </c>
      <c r="P4295">
        <v>6</v>
      </c>
      <c r="Q4295" s="15">
        <v>7</v>
      </c>
    </row>
    <row r="4296" spans="1:17" x14ac:dyDescent="0.25">
      <c r="A4296">
        <v>5115</v>
      </c>
      <c r="B4296" s="1">
        <v>44936</v>
      </c>
      <c r="C4296" s="2">
        <v>0.35120370370370368</v>
      </c>
      <c r="D4296">
        <v>1</v>
      </c>
      <c r="E4296">
        <v>8</v>
      </c>
      <c r="F4296" s="15" t="s">
        <v>28</v>
      </c>
      <c r="G4296">
        <v>26</v>
      </c>
      <c r="H4296">
        <v>3</v>
      </c>
      <c r="I4296" s="15" t="s">
        <v>39</v>
      </c>
      <c r="J4296" s="15" t="s">
        <v>45</v>
      </c>
      <c r="K4296" s="15" t="s">
        <v>46</v>
      </c>
      <c r="L4296" s="15">
        <v>3</v>
      </c>
      <c r="M4296" t="s">
        <v>30</v>
      </c>
      <c r="N4296">
        <v>1</v>
      </c>
      <c r="O4296" t="s">
        <v>24</v>
      </c>
      <c r="P4296">
        <v>6</v>
      </c>
      <c r="Q4296" s="15">
        <v>8</v>
      </c>
    </row>
    <row r="4297" spans="1:17" x14ac:dyDescent="0.25">
      <c r="A4297">
        <v>5117</v>
      </c>
      <c r="B4297" s="1">
        <v>44936</v>
      </c>
      <c r="C4297" s="2">
        <v>0.35150462962962958</v>
      </c>
      <c r="D4297">
        <v>1</v>
      </c>
      <c r="E4297">
        <v>8</v>
      </c>
      <c r="F4297" s="15" t="s">
        <v>28</v>
      </c>
      <c r="G4297">
        <v>26</v>
      </c>
      <c r="H4297">
        <v>3</v>
      </c>
      <c r="I4297" s="15" t="s">
        <v>39</v>
      </c>
      <c r="J4297" s="15" t="s">
        <v>45</v>
      </c>
      <c r="K4297" s="15" t="s">
        <v>46</v>
      </c>
      <c r="L4297" s="15">
        <v>3</v>
      </c>
      <c r="M4297" t="s">
        <v>30</v>
      </c>
      <c r="N4297">
        <v>1</v>
      </c>
      <c r="O4297" t="s">
        <v>24</v>
      </c>
      <c r="P4297">
        <v>6</v>
      </c>
      <c r="Q4297" s="15">
        <v>8</v>
      </c>
    </row>
    <row r="4298" spans="1:17" x14ac:dyDescent="0.25">
      <c r="A4298">
        <v>5338</v>
      </c>
      <c r="B4298" s="1">
        <v>44936</v>
      </c>
      <c r="C4298" s="2">
        <v>0.45813657407407415</v>
      </c>
      <c r="D4298">
        <v>1</v>
      </c>
      <c r="E4298">
        <v>8</v>
      </c>
      <c r="F4298" s="15" t="s">
        <v>28</v>
      </c>
      <c r="G4298">
        <v>26</v>
      </c>
      <c r="H4298">
        <v>3</v>
      </c>
      <c r="I4298" s="15" t="s">
        <v>39</v>
      </c>
      <c r="J4298" s="15" t="s">
        <v>45</v>
      </c>
      <c r="K4298" s="15" t="s">
        <v>46</v>
      </c>
      <c r="L4298" s="15">
        <v>3</v>
      </c>
      <c r="M4298" t="s">
        <v>30</v>
      </c>
      <c r="N4298">
        <v>1</v>
      </c>
      <c r="O4298" t="s">
        <v>24</v>
      </c>
      <c r="P4298">
        <v>6</v>
      </c>
      <c r="Q4298" s="15">
        <v>10</v>
      </c>
    </row>
    <row r="4299" spans="1:17" x14ac:dyDescent="0.25">
      <c r="A4299">
        <v>5351</v>
      </c>
      <c r="B4299" s="1">
        <v>44936</v>
      </c>
      <c r="C4299" s="2">
        <v>0.46741898148148153</v>
      </c>
      <c r="D4299">
        <v>1</v>
      </c>
      <c r="E4299">
        <v>8</v>
      </c>
      <c r="F4299" s="15" t="s">
        <v>28</v>
      </c>
      <c r="G4299">
        <v>26</v>
      </c>
      <c r="H4299">
        <v>3</v>
      </c>
      <c r="I4299" s="15" t="s">
        <v>39</v>
      </c>
      <c r="J4299" s="15" t="s">
        <v>45</v>
      </c>
      <c r="K4299" s="15" t="s">
        <v>46</v>
      </c>
      <c r="L4299" s="15">
        <v>3</v>
      </c>
      <c r="M4299" t="s">
        <v>30</v>
      </c>
      <c r="N4299">
        <v>1</v>
      </c>
      <c r="O4299" t="s">
        <v>24</v>
      </c>
      <c r="P4299">
        <v>6</v>
      </c>
      <c r="Q4299" s="15">
        <v>11</v>
      </c>
    </row>
    <row r="4300" spans="1:17" x14ac:dyDescent="0.25">
      <c r="A4300">
        <v>5760</v>
      </c>
      <c r="B4300" s="1">
        <v>44937</v>
      </c>
      <c r="C4300" s="2">
        <v>0.38045138888888896</v>
      </c>
      <c r="D4300">
        <v>1</v>
      </c>
      <c r="E4300">
        <v>8</v>
      </c>
      <c r="F4300" s="15" t="s">
        <v>28</v>
      </c>
      <c r="G4300">
        <v>26</v>
      </c>
      <c r="H4300">
        <v>3</v>
      </c>
      <c r="I4300" s="15" t="s">
        <v>39</v>
      </c>
      <c r="J4300" s="15" t="s">
        <v>45</v>
      </c>
      <c r="K4300" s="15" t="s">
        <v>46</v>
      </c>
      <c r="L4300" s="15">
        <v>3</v>
      </c>
      <c r="M4300" t="s">
        <v>30</v>
      </c>
      <c r="N4300">
        <v>1</v>
      </c>
      <c r="O4300" t="s">
        <v>25</v>
      </c>
      <c r="P4300">
        <v>6</v>
      </c>
      <c r="Q4300" s="15">
        <v>9</v>
      </c>
    </row>
    <row r="4301" spans="1:17" x14ac:dyDescent="0.25">
      <c r="A4301">
        <v>5784</v>
      </c>
      <c r="B4301" s="1">
        <v>44937</v>
      </c>
      <c r="C4301" s="2">
        <v>0.39763888888888888</v>
      </c>
      <c r="D4301">
        <v>1</v>
      </c>
      <c r="E4301">
        <v>8</v>
      </c>
      <c r="F4301" s="15" t="s">
        <v>28</v>
      </c>
      <c r="G4301">
        <v>26</v>
      </c>
      <c r="H4301">
        <v>3</v>
      </c>
      <c r="I4301" s="15" t="s">
        <v>39</v>
      </c>
      <c r="J4301" s="15" t="s">
        <v>45</v>
      </c>
      <c r="K4301" s="15" t="s">
        <v>46</v>
      </c>
      <c r="L4301" s="15">
        <v>3</v>
      </c>
      <c r="M4301" t="s">
        <v>30</v>
      </c>
      <c r="N4301">
        <v>1</v>
      </c>
      <c r="O4301" t="s">
        <v>25</v>
      </c>
      <c r="P4301">
        <v>6</v>
      </c>
      <c r="Q4301" s="15">
        <v>9</v>
      </c>
    </row>
    <row r="4302" spans="1:17" x14ac:dyDescent="0.25">
      <c r="A4302">
        <v>6511</v>
      </c>
      <c r="B4302" s="1">
        <v>44938</v>
      </c>
      <c r="C4302" s="2">
        <v>0.60145833333333343</v>
      </c>
      <c r="D4302">
        <v>1</v>
      </c>
      <c r="E4302">
        <v>8</v>
      </c>
      <c r="F4302" s="15" t="s">
        <v>28</v>
      </c>
      <c r="G4302">
        <v>26</v>
      </c>
      <c r="H4302">
        <v>3</v>
      </c>
      <c r="I4302" s="15" t="s">
        <v>39</v>
      </c>
      <c r="J4302" s="15" t="s">
        <v>45</v>
      </c>
      <c r="K4302" s="15" t="s">
        <v>46</v>
      </c>
      <c r="L4302" s="15">
        <v>3</v>
      </c>
      <c r="M4302" t="s">
        <v>30</v>
      </c>
      <c r="N4302">
        <v>1</v>
      </c>
      <c r="O4302" t="s">
        <v>20</v>
      </c>
      <c r="P4302">
        <v>6</v>
      </c>
      <c r="Q4302" s="15">
        <v>14</v>
      </c>
    </row>
    <row r="4303" spans="1:17" x14ac:dyDescent="0.25">
      <c r="A4303">
        <v>6630</v>
      </c>
      <c r="B4303" s="1">
        <v>44938</v>
      </c>
      <c r="C4303" s="2">
        <v>0.77196759259259262</v>
      </c>
      <c r="D4303">
        <v>1</v>
      </c>
      <c r="E4303">
        <v>8</v>
      </c>
      <c r="F4303" s="15" t="s">
        <v>28</v>
      </c>
      <c r="G4303">
        <v>26</v>
      </c>
      <c r="H4303">
        <v>3</v>
      </c>
      <c r="I4303" s="15" t="s">
        <v>39</v>
      </c>
      <c r="J4303" s="15" t="s">
        <v>45</v>
      </c>
      <c r="K4303" s="15" t="s">
        <v>46</v>
      </c>
      <c r="L4303" s="15">
        <v>3</v>
      </c>
      <c r="M4303" t="s">
        <v>30</v>
      </c>
      <c r="N4303">
        <v>1</v>
      </c>
      <c r="O4303" t="s">
        <v>20</v>
      </c>
      <c r="P4303">
        <v>6</v>
      </c>
      <c r="Q4303" s="15">
        <v>18</v>
      </c>
    </row>
    <row r="4304" spans="1:17" x14ac:dyDescent="0.25">
      <c r="A4304">
        <v>7199</v>
      </c>
      <c r="B4304" s="1">
        <v>44939</v>
      </c>
      <c r="C4304" s="2">
        <v>0.69506944444444452</v>
      </c>
      <c r="D4304">
        <v>1</v>
      </c>
      <c r="E4304">
        <v>8</v>
      </c>
      <c r="F4304" s="15" t="s">
        <v>28</v>
      </c>
      <c r="G4304">
        <v>26</v>
      </c>
      <c r="H4304">
        <v>3</v>
      </c>
      <c r="I4304" s="15" t="s">
        <v>39</v>
      </c>
      <c r="J4304" s="15" t="s">
        <v>45</v>
      </c>
      <c r="K4304" s="15" t="s">
        <v>46</v>
      </c>
      <c r="L4304" s="15">
        <v>3</v>
      </c>
      <c r="M4304" t="s">
        <v>30</v>
      </c>
      <c r="N4304">
        <v>1</v>
      </c>
      <c r="O4304" t="s">
        <v>21</v>
      </c>
      <c r="P4304">
        <v>6</v>
      </c>
      <c r="Q4304" s="15">
        <v>16</v>
      </c>
    </row>
    <row r="4305" spans="1:17" x14ac:dyDescent="0.25">
      <c r="A4305">
        <v>7661</v>
      </c>
      <c r="B4305" s="1">
        <v>44940</v>
      </c>
      <c r="C4305" s="2">
        <v>0.49068287037037051</v>
      </c>
      <c r="D4305">
        <v>1</v>
      </c>
      <c r="E4305">
        <v>8</v>
      </c>
      <c r="F4305" s="15" t="s">
        <v>28</v>
      </c>
      <c r="G4305">
        <v>26</v>
      </c>
      <c r="H4305">
        <v>3</v>
      </c>
      <c r="I4305" s="15" t="s">
        <v>39</v>
      </c>
      <c r="J4305" s="15" t="s">
        <v>45</v>
      </c>
      <c r="K4305" s="15" t="s">
        <v>46</v>
      </c>
      <c r="L4305" s="15">
        <v>3</v>
      </c>
      <c r="M4305" t="s">
        <v>30</v>
      </c>
      <c r="N4305">
        <v>1</v>
      </c>
      <c r="O4305" t="s">
        <v>22</v>
      </c>
      <c r="P4305">
        <v>6</v>
      </c>
      <c r="Q4305" s="15">
        <v>11</v>
      </c>
    </row>
    <row r="4306" spans="1:17" x14ac:dyDescent="0.25">
      <c r="A4306">
        <v>7961</v>
      </c>
      <c r="B4306" s="1">
        <v>44941</v>
      </c>
      <c r="C4306" s="2">
        <v>0.32758101851851862</v>
      </c>
      <c r="D4306">
        <v>1</v>
      </c>
      <c r="E4306">
        <v>8</v>
      </c>
      <c r="F4306" s="15" t="s">
        <v>28</v>
      </c>
      <c r="G4306">
        <v>26</v>
      </c>
      <c r="H4306">
        <v>3</v>
      </c>
      <c r="I4306" s="15" t="s">
        <v>39</v>
      </c>
      <c r="J4306" s="15" t="s">
        <v>45</v>
      </c>
      <c r="K4306" s="15" t="s">
        <v>46</v>
      </c>
      <c r="L4306" s="15">
        <v>3</v>
      </c>
      <c r="M4306" t="s">
        <v>30</v>
      </c>
      <c r="N4306">
        <v>1</v>
      </c>
      <c r="O4306" t="s">
        <v>23</v>
      </c>
      <c r="P4306">
        <v>6</v>
      </c>
      <c r="Q4306" s="15">
        <v>7</v>
      </c>
    </row>
    <row r="4307" spans="1:17" x14ac:dyDescent="0.25">
      <c r="A4307">
        <v>7997</v>
      </c>
      <c r="B4307" s="1">
        <v>44941</v>
      </c>
      <c r="C4307" s="2">
        <v>0.34937499999999999</v>
      </c>
      <c r="D4307">
        <v>1</v>
      </c>
      <c r="E4307">
        <v>8</v>
      </c>
      <c r="F4307" s="15" t="s">
        <v>28</v>
      </c>
      <c r="G4307">
        <v>26</v>
      </c>
      <c r="H4307">
        <v>3</v>
      </c>
      <c r="I4307" s="15" t="s">
        <v>39</v>
      </c>
      <c r="J4307" s="15" t="s">
        <v>45</v>
      </c>
      <c r="K4307" s="15" t="s">
        <v>46</v>
      </c>
      <c r="L4307" s="15">
        <v>3</v>
      </c>
      <c r="M4307" t="s">
        <v>30</v>
      </c>
      <c r="N4307">
        <v>1</v>
      </c>
      <c r="O4307" t="s">
        <v>23</v>
      </c>
      <c r="P4307">
        <v>6</v>
      </c>
      <c r="Q4307" s="15">
        <v>8</v>
      </c>
    </row>
    <row r="4308" spans="1:17" x14ac:dyDescent="0.25">
      <c r="A4308">
        <v>8378</v>
      </c>
      <c r="B4308" s="1">
        <v>44941</v>
      </c>
      <c r="C4308" s="2">
        <v>0.61601851851851852</v>
      </c>
      <c r="D4308">
        <v>1</v>
      </c>
      <c r="E4308">
        <v>8</v>
      </c>
      <c r="F4308" s="15" t="s">
        <v>28</v>
      </c>
      <c r="G4308">
        <v>26</v>
      </c>
      <c r="H4308">
        <v>3</v>
      </c>
      <c r="I4308" s="15" t="s">
        <v>39</v>
      </c>
      <c r="J4308" s="15" t="s">
        <v>45</v>
      </c>
      <c r="K4308" s="15" t="s">
        <v>46</v>
      </c>
      <c r="L4308" s="15">
        <v>3</v>
      </c>
      <c r="M4308" t="s">
        <v>30</v>
      </c>
      <c r="N4308">
        <v>1</v>
      </c>
      <c r="O4308" t="s">
        <v>23</v>
      </c>
      <c r="P4308">
        <v>6</v>
      </c>
      <c r="Q4308" s="15">
        <v>14</v>
      </c>
    </row>
    <row r="4309" spans="1:17" x14ac:dyDescent="0.25">
      <c r="A4309">
        <v>8469</v>
      </c>
      <c r="B4309" s="1">
        <v>44941</v>
      </c>
      <c r="C4309" s="2">
        <v>0.76194444444444454</v>
      </c>
      <c r="D4309">
        <v>1</v>
      </c>
      <c r="E4309">
        <v>8</v>
      </c>
      <c r="F4309" s="15" t="s">
        <v>28</v>
      </c>
      <c r="G4309">
        <v>26</v>
      </c>
      <c r="H4309">
        <v>3</v>
      </c>
      <c r="I4309" s="15" t="s">
        <v>39</v>
      </c>
      <c r="J4309" s="15" t="s">
        <v>45</v>
      </c>
      <c r="K4309" s="15" t="s">
        <v>46</v>
      </c>
      <c r="L4309" s="15">
        <v>3</v>
      </c>
      <c r="M4309" t="s">
        <v>30</v>
      </c>
      <c r="N4309">
        <v>1</v>
      </c>
      <c r="O4309" t="s">
        <v>23</v>
      </c>
      <c r="P4309">
        <v>6</v>
      </c>
      <c r="Q4309" s="15">
        <v>18</v>
      </c>
    </row>
    <row r="4310" spans="1:17" x14ac:dyDescent="0.25">
      <c r="A4310">
        <v>8825</v>
      </c>
      <c r="B4310" s="1">
        <v>44942</v>
      </c>
      <c r="C4310" s="2">
        <v>0.42083333333333339</v>
      </c>
      <c r="D4310">
        <v>1</v>
      </c>
      <c r="E4310">
        <v>8</v>
      </c>
      <c r="F4310" s="15" t="s">
        <v>28</v>
      </c>
      <c r="G4310">
        <v>26</v>
      </c>
      <c r="H4310">
        <v>3</v>
      </c>
      <c r="I4310" s="15" t="s">
        <v>39</v>
      </c>
      <c r="J4310" s="15" t="s">
        <v>45</v>
      </c>
      <c r="K4310" s="15" t="s">
        <v>46</v>
      </c>
      <c r="L4310" s="15">
        <v>3</v>
      </c>
      <c r="M4310" t="s">
        <v>30</v>
      </c>
      <c r="N4310">
        <v>1</v>
      </c>
      <c r="O4310" t="s">
        <v>26</v>
      </c>
      <c r="P4310">
        <v>6</v>
      </c>
      <c r="Q4310" s="15">
        <v>10</v>
      </c>
    </row>
    <row r="4311" spans="1:17" x14ac:dyDescent="0.25">
      <c r="A4311">
        <v>8965</v>
      </c>
      <c r="B4311" s="1">
        <v>44942</v>
      </c>
      <c r="C4311" s="2">
        <v>0.53833333333333333</v>
      </c>
      <c r="D4311">
        <v>1</v>
      </c>
      <c r="E4311">
        <v>8</v>
      </c>
      <c r="F4311" s="15" t="s">
        <v>28</v>
      </c>
      <c r="G4311">
        <v>26</v>
      </c>
      <c r="H4311">
        <v>3</v>
      </c>
      <c r="I4311" s="15" t="s">
        <v>39</v>
      </c>
      <c r="J4311" s="15" t="s">
        <v>45</v>
      </c>
      <c r="K4311" s="15" t="s">
        <v>46</v>
      </c>
      <c r="L4311" s="15">
        <v>3</v>
      </c>
      <c r="M4311" t="s">
        <v>30</v>
      </c>
      <c r="N4311">
        <v>1</v>
      </c>
      <c r="O4311" t="s">
        <v>26</v>
      </c>
      <c r="P4311">
        <v>6</v>
      </c>
      <c r="Q4311" s="15">
        <v>12</v>
      </c>
    </row>
    <row r="4312" spans="1:17" x14ac:dyDescent="0.25">
      <c r="A4312">
        <v>9005</v>
      </c>
      <c r="B4312" s="1">
        <v>44942</v>
      </c>
      <c r="C4312" s="2">
        <v>0.60052083333333339</v>
      </c>
      <c r="D4312">
        <v>1</v>
      </c>
      <c r="E4312">
        <v>8</v>
      </c>
      <c r="F4312" s="15" t="s">
        <v>28</v>
      </c>
      <c r="G4312">
        <v>26</v>
      </c>
      <c r="H4312">
        <v>3</v>
      </c>
      <c r="I4312" s="15" t="s">
        <v>39</v>
      </c>
      <c r="J4312" s="15" t="s">
        <v>45</v>
      </c>
      <c r="K4312" s="15" t="s">
        <v>46</v>
      </c>
      <c r="L4312" s="15">
        <v>3</v>
      </c>
      <c r="M4312" t="s">
        <v>30</v>
      </c>
      <c r="N4312">
        <v>1</v>
      </c>
      <c r="O4312" t="s">
        <v>26</v>
      </c>
      <c r="P4312">
        <v>6</v>
      </c>
      <c r="Q4312" s="15">
        <v>14</v>
      </c>
    </row>
    <row r="4313" spans="1:17" x14ac:dyDescent="0.25">
      <c r="A4313">
        <v>9010</v>
      </c>
      <c r="B4313" s="1">
        <v>44942</v>
      </c>
      <c r="C4313" s="2">
        <v>0.60240740740740728</v>
      </c>
      <c r="D4313">
        <v>1</v>
      </c>
      <c r="E4313">
        <v>8</v>
      </c>
      <c r="F4313" s="15" t="s">
        <v>28</v>
      </c>
      <c r="G4313">
        <v>26</v>
      </c>
      <c r="H4313">
        <v>3</v>
      </c>
      <c r="I4313" s="15" t="s">
        <v>39</v>
      </c>
      <c r="J4313" s="15" t="s">
        <v>45</v>
      </c>
      <c r="K4313" s="15" t="s">
        <v>46</v>
      </c>
      <c r="L4313" s="15">
        <v>3</v>
      </c>
      <c r="M4313" t="s">
        <v>30</v>
      </c>
      <c r="N4313">
        <v>1</v>
      </c>
      <c r="O4313" t="s">
        <v>26</v>
      </c>
      <c r="P4313">
        <v>6</v>
      </c>
      <c r="Q4313" s="15">
        <v>14</v>
      </c>
    </row>
    <row r="4314" spans="1:17" x14ac:dyDescent="0.25">
      <c r="A4314">
        <v>9120</v>
      </c>
      <c r="B4314" s="1">
        <v>44942</v>
      </c>
      <c r="C4314" s="2">
        <v>0.77739583333333329</v>
      </c>
      <c r="D4314">
        <v>1</v>
      </c>
      <c r="E4314">
        <v>8</v>
      </c>
      <c r="F4314" s="15" t="s">
        <v>28</v>
      </c>
      <c r="G4314">
        <v>26</v>
      </c>
      <c r="H4314">
        <v>3</v>
      </c>
      <c r="I4314" s="15" t="s">
        <v>39</v>
      </c>
      <c r="J4314" s="15" t="s">
        <v>45</v>
      </c>
      <c r="K4314" s="15" t="s">
        <v>46</v>
      </c>
      <c r="L4314" s="15">
        <v>3</v>
      </c>
      <c r="M4314" t="s">
        <v>30</v>
      </c>
      <c r="N4314">
        <v>1</v>
      </c>
      <c r="O4314" t="s">
        <v>26</v>
      </c>
      <c r="P4314">
        <v>6</v>
      </c>
      <c r="Q4314" s="15">
        <v>18</v>
      </c>
    </row>
    <row r="4315" spans="1:17" x14ac:dyDescent="0.25">
      <c r="A4315">
        <v>9406</v>
      </c>
      <c r="B4315" s="1">
        <v>44943</v>
      </c>
      <c r="C4315" s="2">
        <v>0.41783564814814822</v>
      </c>
      <c r="D4315">
        <v>1</v>
      </c>
      <c r="E4315">
        <v>8</v>
      </c>
      <c r="F4315" s="15" t="s">
        <v>28</v>
      </c>
      <c r="G4315">
        <v>26</v>
      </c>
      <c r="H4315">
        <v>3</v>
      </c>
      <c r="I4315" s="15" t="s">
        <v>39</v>
      </c>
      <c r="J4315" s="15" t="s">
        <v>45</v>
      </c>
      <c r="K4315" s="15" t="s">
        <v>46</v>
      </c>
      <c r="L4315" s="15">
        <v>3</v>
      </c>
      <c r="M4315" t="s">
        <v>30</v>
      </c>
      <c r="N4315">
        <v>1</v>
      </c>
      <c r="O4315" t="s">
        <v>24</v>
      </c>
      <c r="P4315">
        <v>6</v>
      </c>
      <c r="Q4315" s="15">
        <v>10</v>
      </c>
    </row>
    <row r="4316" spans="1:17" x14ac:dyDescent="0.25">
      <c r="A4316">
        <v>9985</v>
      </c>
      <c r="B4316" s="1">
        <v>44944</v>
      </c>
      <c r="C4316" s="2">
        <v>0.4273958333333332</v>
      </c>
      <c r="D4316">
        <v>1</v>
      </c>
      <c r="E4316">
        <v>8</v>
      </c>
      <c r="F4316" s="15" t="s">
        <v>28</v>
      </c>
      <c r="G4316">
        <v>26</v>
      </c>
      <c r="H4316">
        <v>3</v>
      </c>
      <c r="I4316" s="15" t="s">
        <v>39</v>
      </c>
      <c r="J4316" s="15" t="s">
        <v>45</v>
      </c>
      <c r="K4316" s="15" t="s">
        <v>46</v>
      </c>
      <c r="L4316" s="15">
        <v>3</v>
      </c>
      <c r="M4316" t="s">
        <v>30</v>
      </c>
      <c r="N4316">
        <v>1</v>
      </c>
      <c r="O4316" t="s">
        <v>25</v>
      </c>
      <c r="P4316">
        <v>6</v>
      </c>
      <c r="Q4316" s="15">
        <v>10</v>
      </c>
    </row>
    <row r="4317" spans="1:17" x14ac:dyDescent="0.25">
      <c r="A4317">
        <v>10350</v>
      </c>
      <c r="B4317" s="1">
        <v>44945</v>
      </c>
      <c r="C4317" s="2">
        <v>0.31248842592592596</v>
      </c>
      <c r="D4317">
        <v>1</v>
      </c>
      <c r="E4317">
        <v>8</v>
      </c>
      <c r="F4317" s="15" t="s">
        <v>28</v>
      </c>
      <c r="G4317">
        <v>26</v>
      </c>
      <c r="H4317">
        <v>3</v>
      </c>
      <c r="I4317" s="15" t="s">
        <v>39</v>
      </c>
      <c r="J4317" s="15" t="s">
        <v>45</v>
      </c>
      <c r="K4317" s="15" t="s">
        <v>46</v>
      </c>
      <c r="L4317" s="15">
        <v>3</v>
      </c>
      <c r="M4317" t="s">
        <v>30</v>
      </c>
      <c r="N4317">
        <v>1</v>
      </c>
      <c r="O4317" t="s">
        <v>20</v>
      </c>
      <c r="P4317">
        <v>6</v>
      </c>
      <c r="Q4317" s="15">
        <v>7</v>
      </c>
    </row>
    <row r="4318" spans="1:17" x14ac:dyDescent="0.25">
      <c r="A4318">
        <v>10380</v>
      </c>
      <c r="B4318" s="1">
        <v>44945</v>
      </c>
      <c r="C4318" s="2">
        <v>0.32590277777777787</v>
      </c>
      <c r="D4318">
        <v>1</v>
      </c>
      <c r="E4318">
        <v>8</v>
      </c>
      <c r="F4318" s="15" t="s">
        <v>28</v>
      </c>
      <c r="G4318">
        <v>26</v>
      </c>
      <c r="H4318">
        <v>3</v>
      </c>
      <c r="I4318" s="15" t="s">
        <v>39</v>
      </c>
      <c r="J4318" s="15" t="s">
        <v>45</v>
      </c>
      <c r="K4318" s="15" t="s">
        <v>46</v>
      </c>
      <c r="L4318" s="15">
        <v>3</v>
      </c>
      <c r="M4318" t="s">
        <v>30</v>
      </c>
      <c r="N4318">
        <v>1</v>
      </c>
      <c r="O4318" t="s">
        <v>20</v>
      </c>
      <c r="P4318">
        <v>6</v>
      </c>
      <c r="Q4318" s="15">
        <v>7</v>
      </c>
    </row>
    <row r="4319" spans="1:17" x14ac:dyDescent="0.25">
      <c r="A4319">
        <v>10436</v>
      </c>
      <c r="B4319" s="1">
        <v>44945</v>
      </c>
      <c r="C4319" s="2">
        <v>0.34995370370370371</v>
      </c>
      <c r="D4319">
        <v>1</v>
      </c>
      <c r="E4319">
        <v>8</v>
      </c>
      <c r="F4319" s="15" t="s">
        <v>28</v>
      </c>
      <c r="G4319">
        <v>26</v>
      </c>
      <c r="H4319">
        <v>3</v>
      </c>
      <c r="I4319" s="15" t="s">
        <v>39</v>
      </c>
      <c r="J4319" s="15" t="s">
        <v>45</v>
      </c>
      <c r="K4319" s="15" t="s">
        <v>46</v>
      </c>
      <c r="L4319" s="15">
        <v>3</v>
      </c>
      <c r="M4319" t="s">
        <v>30</v>
      </c>
      <c r="N4319">
        <v>1</v>
      </c>
      <c r="O4319" t="s">
        <v>20</v>
      </c>
      <c r="P4319">
        <v>6</v>
      </c>
      <c r="Q4319" s="15">
        <v>8</v>
      </c>
    </row>
    <row r="4320" spans="1:17" x14ac:dyDescent="0.25">
      <c r="A4320">
        <v>10481</v>
      </c>
      <c r="B4320" s="1">
        <v>44945</v>
      </c>
      <c r="C4320" s="2">
        <v>0.37814814814814812</v>
      </c>
      <c r="D4320">
        <v>1</v>
      </c>
      <c r="E4320">
        <v>8</v>
      </c>
      <c r="F4320" s="15" t="s">
        <v>28</v>
      </c>
      <c r="G4320">
        <v>26</v>
      </c>
      <c r="H4320">
        <v>3</v>
      </c>
      <c r="I4320" s="15" t="s">
        <v>39</v>
      </c>
      <c r="J4320" s="15" t="s">
        <v>45</v>
      </c>
      <c r="K4320" s="15" t="s">
        <v>46</v>
      </c>
      <c r="L4320" s="15">
        <v>3</v>
      </c>
      <c r="M4320" t="s">
        <v>30</v>
      </c>
      <c r="N4320">
        <v>1</v>
      </c>
      <c r="O4320" t="s">
        <v>20</v>
      </c>
      <c r="P4320">
        <v>6</v>
      </c>
      <c r="Q4320" s="15">
        <v>9</v>
      </c>
    </row>
    <row r="4321" spans="1:17" x14ac:dyDescent="0.25">
      <c r="A4321">
        <v>11172</v>
      </c>
      <c r="B4321" s="1">
        <v>44946</v>
      </c>
      <c r="C4321" s="2">
        <v>0.43380787037037027</v>
      </c>
      <c r="D4321">
        <v>1</v>
      </c>
      <c r="E4321">
        <v>8</v>
      </c>
      <c r="F4321" s="15" t="s">
        <v>28</v>
      </c>
      <c r="G4321">
        <v>26</v>
      </c>
      <c r="H4321">
        <v>3</v>
      </c>
      <c r="I4321" s="15" t="s">
        <v>39</v>
      </c>
      <c r="J4321" s="15" t="s">
        <v>45</v>
      </c>
      <c r="K4321" s="15" t="s">
        <v>46</v>
      </c>
      <c r="L4321" s="15">
        <v>3</v>
      </c>
      <c r="M4321" t="s">
        <v>30</v>
      </c>
      <c r="N4321">
        <v>1</v>
      </c>
      <c r="O4321" t="s">
        <v>21</v>
      </c>
      <c r="P4321">
        <v>6</v>
      </c>
      <c r="Q4321" s="15">
        <v>10</v>
      </c>
    </row>
    <row r="4322" spans="1:17" x14ac:dyDescent="0.25">
      <c r="A4322">
        <v>11297</v>
      </c>
      <c r="B4322" s="1">
        <v>44946</v>
      </c>
      <c r="C4322" s="2">
        <v>0.62436342592592586</v>
      </c>
      <c r="D4322">
        <v>1</v>
      </c>
      <c r="E4322">
        <v>8</v>
      </c>
      <c r="F4322" s="15" t="s">
        <v>28</v>
      </c>
      <c r="G4322">
        <v>26</v>
      </c>
      <c r="H4322">
        <v>3</v>
      </c>
      <c r="I4322" s="15" t="s">
        <v>39</v>
      </c>
      <c r="J4322" s="15" t="s">
        <v>45</v>
      </c>
      <c r="K4322" s="15" t="s">
        <v>46</v>
      </c>
      <c r="L4322" s="15">
        <v>3</v>
      </c>
      <c r="M4322" t="s">
        <v>30</v>
      </c>
      <c r="N4322">
        <v>1</v>
      </c>
      <c r="O4322" t="s">
        <v>21</v>
      </c>
      <c r="P4322">
        <v>6</v>
      </c>
      <c r="Q4322" s="15">
        <v>14</v>
      </c>
    </row>
    <row r="4323" spans="1:17" x14ac:dyDescent="0.25">
      <c r="A4323">
        <v>11322</v>
      </c>
      <c r="B4323" s="1">
        <v>44946</v>
      </c>
      <c r="C4323" s="2">
        <v>0.65666666666666673</v>
      </c>
      <c r="D4323">
        <v>1</v>
      </c>
      <c r="E4323">
        <v>8</v>
      </c>
      <c r="F4323" s="15" t="s">
        <v>28</v>
      </c>
      <c r="G4323">
        <v>26</v>
      </c>
      <c r="H4323">
        <v>3</v>
      </c>
      <c r="I4323" s="15" t="s">
        <v>39</v>
      </c>
      <c r="J4323" s="15" t="s">
        <v>45</v>
      </c>
      <c r="K4323" s="15" t="s">
        <v>46</v>
      </c>
      <c r="L4323" s="15">
        <v>3</v>
      </c>
      <c r="M4323" t="s">
        <v>30</v>
      </c>
      <c r="N4323">
        <v>1</v>
      </c>
      <c r="O4323" t="s">
        <v>21</v>
      </c>
      <c r="P4323">
        <v>6</v>
      </c>
      <c r="Q4323" s="15">
        <v>15</v>
      </c>
    </row>
    <row r="4324" spans="1:17" x14ac:dyDescent="0.25">
      <c r="A4324">
        <v>11569</v>
      </c>
      <c r="B4324" s="1">
        <v>44947</v>
      </c>
      <c r="C4324" s="2">
        <v>0.35578703703703707</v>
      </c>
      <c r="D4324">
        <v>1</v>
      </c>
      <c r="E4324">
        <v>8</v>
      </c>
      <c r="F4324" s="15" t="s">
        <v>28</v>
      </c>
      <c r="G4324">
        <v>26</v>
      </c>
      <c r="H4324">
        <v>3</v>
      </c>
      <c r="I4324" s="15" t="s">
        <v>39</v>
      </c>
      <c r="J4324" s="15" t="s">
        <v>45</v>
      </c>
      <c r="K4324" s="15" t="s">
        <v>46</v>
      </c>
      <c r="L4324" s="15">
        <v>3</v>
      </c>
      <c r="M4324" t="s">
        <v>30</v>
      </c>
      <c r="N4324">
        <v>1</v>
      </c>
      <c r="O4324" t="s">
        <v>22</v>
      </c>
      <c r="P4324">
        <v>6</v>
      </c>
      <c r="Q4324" s="15">
        <v>8</v>
      </c>
    </row>
    <row r="4325" spans="1:17" x14ac:dyDescent="0.25">
      <c r="A4325">
        <v>11628</v>
      </c>
      <c r="B4325" s="1">
        <v>44947</v>
      </c>
      <c r="C4325" s="2">
        <v>0.37827546296296299</v>
      </c>
      <c r="D4325">
        <v>1</v>
      </c>
      <c r="E4325">
        <v>8</v>
      </c>
      <c r="F4325" s="15" t="s">
        <v>28</v>
      </c>
      <c r="G4325">
        <v>26</v>
      </c>
      <c r="H4325">
        <v>3</v>
      </c>
      <c r="I4325" s="15" t="s">
        <v>39</v>
      </c>
      <c r="J4325" s="15" t="s">
        <v>45</v>
      </c>
      <c r="K4325" s="15" t="s">
        <v>46</v>
      </c>
      <c r="L4325" s="15">
        <v>3</v>
      </c>
      <c r="M4325" t="s">
        <v>30</v>
      </c>
      <c r="N4325">
        <v>1</v>
      </c>
      <c r="O4325" t="s">
        <v>22</v>
      </c>
      <c r="P4325">
        <v>6</v>
      </c>
      <c r="Q4325" s="15">
        <v>9</v>
      </c>
    </row>
    <row r="4326" spans="1:17" x14ac:dyDescent="0.25">
      <c r="A4326">
        <v>11763</v>
      </c>
      <c r="B4326" s="1">
        <v>44947</v>
      </c>
      <c r="C4326" s="2">
        <v>0.42532407407407402</v>
      </c>
      <c r="D4326">
        <v>1</v>
      </c>
      <c r="E4326">
        <v>8</v>
      </c>
      <c r="F4326" s="15" t="s">
        <v>28</v>
      </c>
      <c r="G4326">
        <v>26</v>
      </c>
      <c r="H4326">
        <v>3</v>
      </c>
      <c r="I4326" s="15" t="s">
        <v>39</v>
      </c>
      <c r="J4326" s="15" t="s">
        <v>45</v>
      </c>
      <c r="K4326" s="15" t="s">
        <v>46</v>
      </c>
      <c r="L4326" s="15">
        <v>3</v>
      </c>
      <c r="M4326" t="s">
        <v>30</v>
      </c>
      <c r="N4326">
        <v>1</v>
      </c>
      <c r="O4326" t="s">
        <v>22</v>
      </c>
      <c r="P4326">
        <v>6</v>
      </c>
      <c r="Q4326" s="15">
        <v>10</v>
      </c>
    </row>
    <row r="4327" spans="1:17" x14ac:dyDescent="0.25">
      <c r="A4327">
        <v>11856</v>
      </c>
      <c r="B4327" s="1">
        <v>44947</v>
      </c>
      <c r="C4327" s="2">
        <v>0.49271990740740734</v>
      </c>
      <c r="D4327">
        <v>1</v>
      </c>
      <c r="E4327">
        <v>8</v>
      </c>
      <c r="F4327" s="15" t="s">
        <v>28</v>
      </c>
      <c r="G4327">
        <v>26</v>
      </c>
      <c r="H4327">
        <v>3</v>
      </c>
      <c r="I4327" s="15" t="s">
        <v>39</v>
      </c>
      <c r="J4327" s="15" t="s">
        <v>45</v>
      </c>
      <c r="K4327" s="15" t="s">
        <v>46</v>
      </c>
      <c r="L4327" s="15">
        <v>3</v>
      </c>
      <c r="M4327" t="s">
        <v>30</v>
      </c>
      <c r="N4327">
        <v>1</v>
      </c>
      <c r="O4327" t="s">
        <v>22</v>
      </c>
      <c r="P4327">
        <v>6</v>
      </c>
      <c r="Q4327" s="15">
        <v>11</v>
      </c>
    </row>
    <row r="4328" spans="1:17" x14ac:dyDescent="0.25">
      <c r="A4328">
        <v>12842</v>
      </c>
      <c r="B4328" s="1">
        <v>44949</v>
      </c>
      <c r="C4328" s="2">
        <v>0.47623842592592602</v>
      </c>
      <c r="D4328">
        <v>1</v>
      </c>
      <c r="E4328">
        <v>8</v>
      </c>
      <c r="F4328" s="15" t="s">
        <v>28</v>
      </c>
      <c r="G4328">
        <v>26</v>
      </c>
      <c r="H4328">
        <v>3</v>
      </c>
      <c r="I4328" s="15" t="s">
        <v>39</v>
      </c>
      <c r="J4328" s="15" t="s">
        <v>45</v>
      </c>
      <c r="K4328" s="15" t="s">
        <v>46</v>
      </c>
      <c r="L4328" s="15">
        <v>3</v>
      </c>
      <c r="M4328" t="s">
        <v>30</v>
      </c>
      <c r="N4328">
        <v>1</v>
      </c>
      <c r="O4328" t="s">
        <v>26</v>
      </c>
      <c r="P4328">
        <v>6</v>
      </c>
      <c r="Q4328" s="15">
        <v>11</v>
      </c>
    </row>
    <row r="4329" spans="1:17" x14ac:dyDescent="0.25">
      <c r="A4329">
        <v>13808</v>
      </c>
      <c r="B4329" s="1">
        <v>44951</v>
      </c>
      <c r="C4329" s="2">
        <v>0.32708333333333339</v>
      </c>
      <c r="D4329">
        <v>1</v>
      </c>
      <c r="E4329">
        <v>8</v>
      </c>
      <c r="F4329" s="15" t="s">
        <v>28</v>
      </c>
      <c r="G4329">
        <v>26</v>
      </c>
      <c r="H4329">
        <v>3</v>
      </c>
      <c r="I4329" s="15" t="s">
        <v>39</v>
      </c>
      <c r="J4329" s="15" t="s">
        <v>45</v>
      </c>
      <c r="K4329" s="15" t="s">
        <v>46</v>
      </c>
      <c r="L4329" s="15">
        <v>3</v>
      </c>
      <c r="M4329" t="s">
        <v>30</v>
      </c>
      <c r="N4329">
        <v>1</v>
      </c>
      <c r="O4329" t="s">
        <v>25</v>
      </c>
      <c r="P4329">
        <v>6</v>
      </c>
      <c r="Q4329" s="15">
        <v>7</v>
      </c>
    </row>
    <row r="4330" spans="1:17" x14ac:dyDescent="0.25">
      <c r="A4330">
        <v>14059</v>
      </c>
      <c r="B4330" s="1">
        <v>44951</v>
      </c>
      <c r="C4330" s="2">
        <v>0.51924768518518505</v>
      </c>
      <c r="D4330">
        <v>1</v>
      </c>
      <c r="E4330">
        <v>8</v>
      </c>
      <c r="F4330" s="15" t="s">
        <v>28</v>
      </c>
      <c r="G4330">
        <v>26</v>
      </c>
      <c r="H4330">
        <v>3</v>
      </c>
      <c r="I4330" s="15" t="s">
        <v>39</v>
      </c>
      <c r="J4330" s="15" t="s">
        <v>45</v>
      </c>
      <c r="K4330" s="15" t="s">
        <v>46</v>
      </c>
      <c r="L4330" s="15">
        <v>3</v>
      </c>
      <c r="M4330" t="s">
        <v>30</v>
      </c>
      <c r="N4330">
        <v>1</v>
      </c>
      <c r="O4330" t="s">
        <v>25</v>
      </c>
      <c r="P4330">
        <v>6</v>
      </c>
      <c r="Q4330" s="15">
        <v>12</v>
      </c>
    </row>
    <row r="4331" spans="1:17" x14ac:dyDescent="0.25">
      <c r="A4331">
        <v>14147</v>
      </c>
      <c r="B4331" s="1">
        <v>44951</v>
      </c>
      <c r="C4331" s="2">
        <v>0.59886574074074073</v>
      </c>
      <c r="D4331">
        <v>1</v>
      </c>
      <c r="E4331">
        <v>8</v>
      </c>
      <c r="F4331" s="15" t="s">
        <v>28</v>
      </c>
      <c r="G4331">
        <v>26</v>
      </c>
      <c r="H4331">
        <v>3</v>
      </c>
      <c r="I4331" s="15" t="s">
        <v>39</v>
      </c>
      <c r="J4331" s="15" t="s">
        <v>45</v>
      </c>
      <c r="K4331" s="15" t="s">
        <v>46</v>
      </c>
      <c r="L4331" s="15">
        <v>3</v>
      </c>
      <c r="M4331" t="s">
        <v>30</v>
      </c>
      <c r="N4331">
        <v>1</v>
      </c>
      <c r="O4331" t="s">
        <v>25</v>
      </c>
      <c r="P4331">
        <v>6</v>
      </c>
      <c r="Q4331" s="15">
        <v>14</v>
      </c>
    </row>
    <row r="4332" spans="1:17" x14ac:dyDescent="0.25">
      <c r="A4332">
        <v>14538</v>
      </c>
      <c r="B4332" s="1">
        <v>44952</v>
      </c>
      <c r="C4332" s="2">
        <v>0.41012731481481479</v>
      </c>
      <c r="D4332">
        <v>1</v>
      </c>
      <c r="E4332">
        <v>8</v>
      </c>
      <c r="F4332" s="15" t="s">
        <v>28</v>
      </c>
      <c r="G4332">
        <v>26</v>
      </c>
      <c r="H4332">
        <v>3</v>
      </c>
      <c r="I4332" s="15" t="s">
        <v>39</v>
      </c>
      <c r="J4332" s="15" t="s">
        <v>45</v>
      </c>
      <c r="K4332" s="15" t="s">
        <v>46</v>
      </c>
      <c r="L4332" s="15">
        <v>3</v>
      </c>
      <c r="M4332" t="s">
        <v>30</v>
      </c>
      <c r="N4332">
        <v>1</v>
      </c>
      <c r="O4332" t="s">
        <v>20</v>
      </c>
      <c r="P4332">
        <v>6</v>
      </c>
      <c r="Q4332" s="15">
        <v>9</v>
      </c>
    </row>
    <row r="4333" spans="1:17" x14ac:dyDescent="0.25">
      <c r="A4333">
        <v>14941</v>
      </c>
      <c r="B4333" s="1">
        <v>44953</v>
      </c>
      <c r="C4333" s="2">
        <v>0.33998842592592604</v>
      </c>
      <c r="D4333">
        <v>1</v>
      </c>
      <c r="E4333">
        <v>8</v>
      </c>
      <c r="F4333" s="15" t="s">
        <v>28</v>
      </c>
      <c r="G4333">
        <v>26</v>
      </c>
      <c r="H4333">
        <v>3</v>
      </c>
      <c r="I4333" s="15" t="s">
        <v>39</v>
      </c>
      <c r="J4333" s="15" t="s">
        <v>45</v>
      </c>
      <c r="K4333" s="15" t="s">
        <v>46</v>
      </c>
      <c r="L4333" s="15">
        <v>3</v>
      </c>
      <c r="M4333" t="s">
        <v>30</v>
      </c>
      <c r="N4333">
        <v>1</v>
      </c>
      <c r="O4333" t="s">
        <v>21</v>
      </c>
      <c r="P4333">
        <v>6</v>
      </c>
      <c r="Q4333" s="15">
        <v>8</v>
      </c>
    </row>
    <row r="4334" spans="1:17" x14ac:dyDescent="0.25">
      <c r="A4334">
        <v>14971</v>
      </c>
      <c r="B4334" s="1">
        <v>44953</v>
      </c>
      <c r="C4334" s="2">
        <v>0.35478009259259258</v>
      </c>
      <c r="D4334">
        <v>1</v>
      </c>
      <c r="E4334">
        <v>8</v>
      </c>
      <c r="F4334" s="15" t="s">
        <v>28</v>
      </c>
      <c r="G4334">
        <v>26</v>
      </c>
      <c r="H4334">
        <v>3</v>
      </c>
      <c r="I4334" s="15" t="s">
        <v>39</v>
      </c>
      <c r="J4334" s="15" t="s">
        <v>45</v>
      </c>
      <c r="K4334" s="15" t="s">
        <v>46</v>
      </c>
      <c r="L4334" s="15">
        <v>3</v>
      </c>
      <c r="M4334" t="s">
        <v>30</v>
      </c>
      <c r="N4334">
        <v>1</v>
      </c>
      <c r="O4334" t="s">
        <v>21</v>
      </c>
      <c r="P4334">
        <v>6</v>
      </c>
      <c r="Q4334" s="15">
        <v>8</v>
      </c>
    </row>
    <row r="4335" spans="1:17" x14ac:dyDescent="0.25">
      <c r="A4335">
        <v>15023</v>
      </c>
      <c r="B4335" s="1">
        <v>44953</v>
      </c>
      <c r="C4335" s="2">
        <v>0.38496527777777789</v>
      </c>
      <c r="D4335">
        <v>1</v>
      </c>
      <c r="E4335">
        <v>8</v>
      </c>
      <c r="F4335" s="15" t="s">
        <v>28</v>
      </c>
      <c r="G4335">
        <v>26</v>
      </c>
      <c r="H4335">
        <v>3</v>
      </c>
      <c r="I4335" s="15" t="s">
        <v>39</v>
      </c>
      <c r="J4335" s="15" t="s">
        <v>45</v>
      </c>
      <c r="K4335" s="15" t="s">
        <v>46</v>
      </c>
      <c r="L4335" s="15">
        <v>3</v>
      </c>
      <c r="M4335" t="s">
        <v>30</v>
      </c>
      <c r="N4335">
        <v>1</v>
      </c>
      <c r="O4335" t="s">
        <v>21</v>
      </c>
      <c r="P4335">
        <v>6</v>
      </c>
      <c r="Q4335" s="15">
        <v>9</v>
      </c>
    </row>
    <row r="4336" spans="1:17" x14ac:dyDescent="0.25">
      <c r="A4336">
        <v>15602</v>
      </c>
      <c r="B4336" s="1">
        <v>44954</v>
      </c>
      <c r="C4336" s="2">
        <v>0.44745370370370363</v>
      </c>
      <c r="D4336">
        <v>1</v>
      </c>
      <c r="E4336">
        <v>8</v>
      </c>
      <c r="F4336" s="15" t="s">
        <v>28</v>
      </c>
      <c r="G4336">
        <v>26</v>
      </c>
      <c r="H4336">
        <v>3</v>
      </c>
      <c r="I4336" s="15" t="s">
        <v>39</v>
      </c>
      <c r="J4336" s="15" t="s">
        <v>45</v>
      </c>
      <c r="K4336" s="15" t="s">
        <v>46</v>
      </c>
      <c r="L4336" s="15">
        <v>3</v>
      </c>
      <c r="M4336" t="s">
        <v>30</v>
      </c>
      <c r="N4336">
        <v>1</v>
      </c>
      <c r="O4336" t="s">
        <v>22</v>
      </c>
      <c r="P4336">
        <v>6</v>
      </c>
      <c r="Q4336" s="15">
        <v>10</v>
      </c>
    </row>
    <row r="4337" spans="1:17" x14ac:dyDescent="0.25">
      <c r="A4337">
        <v>15668</v>
      </c>
      <c r="B4337" s="1">
        <v>44954</v>
      </c>
      <c r="C4337" s="2">
        <v>0.5219907407407407</v>
      </c>
      <c r="D4337">
        <v>1</v>
      </c>
      <c r="E4337">
        <v>8</v>
      </c>
      <c r="F4337" s="15" t="s">
        <v>28</v>
      </c>
      <c r="G4337">
        <v>26</v>
      </c>
      <c r="H4337">
        <v>3</v>
      </c>
      <c r="I4337" s="15" t="s">
        <v>39</v>
      </c>
      <c r="J4337" s="15" t="s">
        <v>45</v>
      </c>
      <c r="K4337" s="15" t="s">
        <v>46</v>
      </c>
      <c r="L4337" s="15">
        <v>3</v>
      </c>
      <c r="M4337" t="s">
        <v>30</v>
      </c>
      <c r="N4337">
        <v>1</v>
      </c>
      <c r="O4337" t="s">
        <v>22</v>
      </c>
      <c r="P4337">
        <v>6</v>
      </c>
      <c r="Q4337" s="15">
        <v>12</v>
      </c>
    </row>
    <row r="4338" spans="1:17" x14ac:dyDescent="0.25">
      <c r="A4338">
        <v>15720</v>
      </c>
      <c r="B4338" s="1">
        <v>44954</v>
      </c>
      <c r="C4338" s="2">
        <v>0.58990740740740755</v>
      </c>
      <c r="D4338">
        <v>1</v>
      </c>
      <c r="E4338">
        <v>8</v>
      </c>
      <c r="F4338" s="15" t="s">
        <v>28</v>
      </c>
      <c r="G4338">
        <v>26</v>
      </c>
      <c r="H4338">
        <v>3</v>
      </c>
      <c r="I4338" s="15" t="s">
        <v>39</v>
      </c>
      <c r="J4338" s="15" t="s">
        <v>45</v>
      </c>
      <c r="K4338" s="15" t="s">
        <v>46</v>
      </c>
      <c r="L4338" s="15">
        <v>3</v>
      </c>
      <c r="M4338" t="s">
        <v>30</v>
      </c>
      <c r="N4338">
        <v>1</v>
      </c>
      <c r="O4338" t="s">
        <v>22</v>
      </c>
      <c r="P4338">
        <v>6</v>
      </c>
      <c r="Q4338" s="15">
        <v>14</v>
      </c>
    </row>
    <row r="4339" spans="1:17" x14ac:dyDescent="0.25">
      <c r="A4339">
        <v>16407</v>
      </c>
      <c r="B4339" s="1">
        <v>44956</v>
      </c>
      <c r="C4339" s="2">
        <v>0.27584490740740741</v>
      </c>
      <c r="D4339">
        <v>1</v>
      </c>
      <c r="E4339">
        <v>8</v>
      </c>
      <c r="F4339" s="15" t="s">
        <v>28</v>
      </c>
      <c r="G4339">
        <v>26</v>
      </c>
      <c r="H4339">
        <v>3</v>
      </c>
      <c r="I4339" s="15" t="s">
        <v>39</v>
      </c>
      <c r="J4339" s="15" t="s">
        <v>45</v>
      </c>
      <c r="K4339" s="15" t="s">
        <v>46</v>
      </c>
      <c r="L4339" s="15">
        <v>3</v>
      </c>
      <c r="M4339" t="s">
        <v>30</v>
      </c>
      <c r="N4339">
        <v>1</v>
      </c>
      <c r="O4339" t="s">
        <v>26</v>
      </c>
      <c r="P4339">
        <v>6</v>
      </c>
      <c r="Q4339" s="15">
        <v>6</v>
      </c>
    </row>
    <row r="4340" spans="1:17" x14ac:dyDescent="0.25">
      <c r="A4340">
        <v>16480</v>
      </c>
      <c r="B4340" s="1">
        <v>44956</v>
      </c>
      <c r="C4340" s="2">
        <v>0.34429398148148138</v>
      </c>
      <c r="D4340">
        <v>1</v>
      </c>
      <c r="E4340">
        <v>8</v>
      </c>
      <c r="F4340" s="15" t="s">
        <v>28</v>
      </c>
      <c r="G4340">
        <v>26</v>
      </c>
      <c r="H4340">
        <v>3</v>
      </c>
      <c r="I4340" s="15" t="s">
        <v>39</v>
      </c>
      <c r="J4340" s="15" t="s">
        <v>45</v>
      </c>
      <c r="K4340" s="15" t="s">
        <v>46</v>
      </c>
      <c r="L4340" s="15">
        <v>3</v>
      </c>
      <c r="M4340" t="s">
        <v>30</v>
      </c>
      <c r="N4340">
        <v>1</v>
      </c>
      <c r="O4340" t="s">
        <v>26</v>
      </c>
      <c r="P4340">
        <v>6</v>
      </c>
      <c r="Q4340" s="15">
        <v>8</v>
      </c>
    </row>
    <row r="4341" spans="1:17" x14ac:dyDescent="0.25">
      <c r="A4341">
        <v>16788</v>
      </c>
      <c r="B4341" s="1">
        <v>44956</v>
      </c>
      <c r="C4341" s="2">
        <v>0.65666666666666673</v>
      </c>
      <c r="D4341">
        <v>1</v>
      </c>
      <c r="E4341">
        <v>8</v>
      </c>
      <c r="F4341" s="15" t="s">
        <v>28</v>
      </c>
      <c r="G4341">
        <v>26</v>
      </c>
      <c r="H4341">
        <v>3</v>
      </c>
      <c r="I4341" s="15" t="s">
        <v>39</v>
      </c>
      <c r="J4341" s="15" t="s">
        <v>45</v>
      </c>
      <c r="K4341" s="15" t="s">
        <v>46</v>
      </c>
      <c r="L4341" s="15">
        <v>3</v>
      </c>
      <c r="M4341" t="s">
        <v>30</v>
      </c>
      <c r="N4341">
        <v>1</v>
      </c>
      <c r="O4341" t="s">
        <v>26</v>
      </c>
      <c r="P4341">
        <v>6</v>
      </c>
      <c r="Q4341" s="15">
        <v>15</v>
      </c>
    </row>
    <row r="4342" spans="1:17" x14ac:dyDescent="0.25">
      <c r="A4342">
        <v>16986</v>
      </c>
      <c r="B4342" s="1">
        <v>44957</v>
      </c>
      <c r="C4342" s="2">
        <v>0.34995370370370371</v>
      </c>
      <c r="D4342">
        <v>1</v>
      </c>
      <c r="E4342">
        <v>8</v>
      </c>
      <c r="F4342" s="15" t="s">
        <v>28</v>
      </c>
      <c r="G4342">
        <v>26</v>
      </c>
      <c r="H4342">
        <v>3</v>
      </c>
      <c r="I4342" s="15" t="s">
        <v>39</v>
      </c>
      <c r="J4342" s="15" t="s">
        <v>45</v>
      </c>
      <c r="K4342" s="15" t="s">
        <v>46</v>
      </c>
      <c r="L4342" s="15">
        <v>3</v>
      </c>
      <c r="M4342" t="s">
        <v>30</v>
      </c>
      <c r="N4342">
        <v>1</v>
      </c>
      <c r="O4342" t="s">
        <v>24</v>
      </c>
      <c r="P4342">
        <v>6</v>
      </c>
      <c r="Q4342" s="15">
        <v>8</v>
      </c>
    </row>
    <row r="4343" spans="1:17" x14ac:dyDescent="0.25">
      <c r="A4343">
        <v>17200</v>
      </c>
      <c r="B4343" s="1">
        <v>44957</v>
      </c>
      <c r="C4343" s="2">
        <v>0.5219907407407407</v>
      </c>
      <c r="D4343">
        <v>1</v>
      </c>
      <c r="E4343">
        <v>8</v>
      </c>
      <c r="F4343" s="15" t="s">
        <v>28</v>
      </c>
      <c r="G4343">
        <v>26</v>
      </c>
      <c r="H4343">
        <v>3</v>
      </c>
      <c r="I4343" s="15" t="s">
        <v>39</v>
      </c>
      <c r="J4343" s="15" t="s">
        <v>45</v>
      </c>
      <c r="K4343" s="15" t="s">
        <v>46</v>
      </c>
      <c r="L4343" s="15">
        <v>3</v>
      </c>
      <c r="M4343" t="s">
        <v>30</v>
      </c>
      <c r="N4343">
        <v>1</v>
      </c>
      <c r="O4343" t="s">
        <v>24</v>
      </c>
      <c r="P4343">
        <v>6</v>
      </c>
      <c r="Q4343" s="15">
        <v>12</v>
      </c>
    </row>
    <row r="4344" spans="1:17" x14ac:dyDescent="0.25">
      <c r="A4344">
        <v>17228</v>
      </c>
      <c r="B4344" s="1">
        <v>44957</v>
      </c>
      <c r="C4344" s="2">
        <v>0.57851851851851865</v>
      </c>
      <c r="D4344">
        <v>1</v>
      </c>
      <c r="E4344">
        <v>8</v>
      </c>
      <c r="F4344" s="15" t="s">
        <v>28</v>
      </c>
      <c r="G4344">
        <v>26</v>
      </c>
      <c r="H4344">
        <v>3</v>
      </c>
      <c r="I4344" s="15" t="s">
        <v>39</v>
      </c>
      <c r="J4344" s="15" t="s">
        <v>45</v>
      </c>
      <c r="K4344" s="15" t="s">
        <v>46</v>
      </c>
      <c r="L4344" s="15">
        <v>3</v>
      </c>
      <c r="M4344" t="s">
        <v>30</v>
      </c>
      <c r="N4344">
        <v>1</v>
      </c>
      <c r="O4344" t="s">
        <v>24</v>
      </c>
      <c r="P4344">
        <v>6</v>
      </c>
      <c r="Q4344" s="15">
        <v>13</v>
      </c>
    </row>
    <row r="4345" spans="1:17" x14ac:dyDescent="0.25">
      <c r="A4345">
        <v>32</v>
      </c>
      <c r="B4345" s="1">
        <v>44927</v>
      </c>
      <c r="C4345" s="2">
        <v>0.36981481481481482</v>
      </c>
      <c r="D4345">
        <v>1</v>
      </c>
      <c r="E4345">
        <v>5</v>
      </c>
      <c r="F4345" s="15" t="s">
        <v>27</v>
      </c>
      <c r="G4345">
        <v>26</v>
      </c>
      <c r="H4345">
        <v>3</v>
      </c>
      <c r="I4345" s="15" t="s">
        <v>39</v>
      </c>
      <c r="J4345" s="15" t="s">
        <v>45</v>
      </c>
      <c r="K4345" s="15" t="s">
        <v>46</v>
      </c>
      <c r="L4345" s="15">
        <v>3</v>
      </c>
      <c r="M4345" t="s">
        <v>30</v>
      </c>
      <c r="N4345">
        <v>1</v>
      </c>
      <c r="O4345" t="s">
        <v>23</v>
      </c>
      <c r="P4345">
        <v>6</v>
      </c>
      <c r="Q4345" s="15">
        <v>8</v>
      </c>
    </row>
    <row r="4346" spans="1:17" x14ac:dyDescent="0.25">
      <c r="A4346">
        <v>36</v>
      </c>
      <c r="B4346" s="1">
        <v>44927</v>
      </c>
      <c r="C4346" s="2">
        <v>0.37424768518518525</v>
      </c>
      <c r="D4346">
        <v>1</v>
      </c>
      <c r="E4346">
        <v>5</v>
      </c>
      <c r="F4346" s="15" t="s">
        <v>27</v>
      </c>
      <c r="G4346">
        <v>26</v>
      </c>
      <c r="H4346">
        <v>3</v>
      </c>
      <c r="I4346" s="15" t="s">
        <v>39</v>
      </c>
      <c r="J4346" s="15" t="s">
        <v>45</v>
      </c>
      <c r="K4346" s="15" t="s">
        <v>46</v>
      </c>
      <c r="L4346" s="15">
        <v>3</v>
      </c>
      <c r="M4346" t="s">
        <v>30</v>
      </c>
      <c r="N4346">
        <v>1</v>
      </c>
      <c r="O4346" t="s">
        <v>23</v>
      </c>
      <c r="P4346">
        <v>6</v>
      </c>
      <c r="Q4346" s="15">
        <v>8</v>
      </c>
    </row>
    <row r="4347" spans="1:17" x14ac:dyDescent="0.25">
      <c r="A4347">
        <v>82</v>
      </c>
      <c r="B4347" s="1">
        <v>44927</v>
      </c>
      <c r="C4347" s="2">
        <v>0.42695601851851839</v>
      </c>
      <c r="D4347">
        <v>1</v>
      </c>
      <c r="E4347">
        <v>5</v>
      </c>
      <c r="F4347" s="15" t="s">
        <v>27</v>
      </c>
      <c r="G4347">
        <v>26</v>
      </c>
      <c r="H4347">
        <v>3</v>
      </c>
      <c r="I4347" s="15" t="s">
        <v>39</v>
      </c>
      <c r="J4347" s="15" t="s">
        <v>45</v>
      </c>
      <c r="K4347" s="15" t="s">
        <v>46</v>
      </c>
      <c r="L4347" s="15">
        <v>3</v>
      </c>
      <c r="M4347" t="s">
        <v>30</v>
      </c>
      <c r="N4347">
        <v>1</v>
      </c>
      <c r="O4347" t="s">
        <v>23</v>
      </c>
      <c r="P4347">
        <v>6</v>
      </c>
      <c r="Q4347" s="15">
        <v>10</v>
      </c>
    </row>
    <row r="4348" spans="1:17" x14ac:dyDescent="0.25">
      <c r="A4348">
        <v>619</v>
      </c>
      <c r="B4348" s="1">
        <v>44928</v>
      </c>
      <c r="C4348" s="2">
        <v>0.41130787037037031</v>
      </c>
      <c r="D4348">
        <v>1</v>
      </c>
      <c r="E4348">
        <v>5</v>
      </c>
      <c r="F4348" s="15" t="s">
        <v>27</v>
      </c>
      <c r="G4348">
        <v>26</v>
      </c>
      <c r="H4348">
        <v>3</v>
      </c>
      <c r="I4348" s="15" t="s">
        <v>39</v>
      </c>
      <c r="J4348" s="15" t="s">
        <v>45</v>
      </c>
      <c r="K4348" s="15" t="s">
        <v>46</v>
      </c>
      <c r="L4348" s="15">
        <v>3</v>
      </c>
      <c r="M4348" t="s">
        <v>30</v>
      </c>
      <c r="N4348">
        <v>1</v>
      </c>
      <c r="O4348" t="s">
        <v>26</v>
      </c>
      <c r="P4348">
        <v>6</v>
      </c>
      <c r="Q4348" s="15">
        <v>9</v>
      </c>
    </row>
    <row r="4349" spans="1:17" x14ac:dyDescent="0.25">
      <c r="A4349">
        <v>629</v>
      </c>
      <c r="B4349" s="1">
        <v>44928</v>
      </c>
      <c r="C4349" s="2">
        <v>0.42185185185185192</v>
      </c>
      <c r="D4349">
        <v>1</v>
      </c>
      <c r="E4349">
        <v>5</v>
      </c>
      <c r="F4349" s="15" t="s">
        <v>27</v>
      </c>
      <c r="G4349">
        <v>26</v>
      </c>
      <c r="H4349">
        <v>3</v>
      </c>
      <c r="I4349" s="15" t="s">
        <v>39</v>
      </c>
      <c r="J4349" s="15" t="s">
        <v>45</v>
      </c>
      <c r="K4349" s="15" t="s">
        <v>46</v>
      </c>
      <c r="L4349" s="15">
        <v>3</v>
      </c>
      <c r="M4349" t="s">
        <v>30</v>
      </c>
      <c r="N4349">
        <v>1</v>
      </c>
      <c r="O4349" t="s">
        <v>26</v>
      </c>
      <c r="P4349">
        <v>6</v>
      </c>
      <c r="Q4349" s="15">
        <v>10</v>
      </c>
    </row>
    <row r="4350" spans="1:17" x14ac:dyDescent="0.25">
      <c r="A4350">
        <v>653</v>
      </c>
      <c r="B4350" s="1">
        <v>44928</v>
      </c>
      <c r="C4350" s="2">
        <v>0.46261574074074074</v>
      </c>
      <c r="D4350">
        <v>1</v>
      </c>
      <c r="E4350">
        <v>3</v>
      </c>
      <c r="F4350" s="15" t="s">
        <v>15</v>
      </c>
      <c r="G4350">
        <v>26</v>
      </c>
      <c r="H4350">
        <v>3</v>
      </c>
      <c r="I4350" s="15" t="s">
        <v>39</v>
      </c>
      <c r="J4350" s="15" t="s">
        <v>45</v>
      </c>
      <c r="K4350" s="15" t="s">
        <v>46</v>
      </c>
      <c r="L4350" s="15">
        <v>3</v>
      </c>
      <c r="M4350" t="s">
        <v>30</v>
      </c>
      <c r="N4350">
        <v>1</v>
      </c>
      <c r="O4350" t="s">
        <v>26</v>
      </c>
      <c r="P4350">
        <v>6</v>
      </c>
      <c r="Q4350" s="15">
        <v>11</v>
      </c>
    </row>
    <row r="4351" spans="1:17" x14ac:dyDescent="0.25">
      <c r="A4351">
        <v>698</v>
      </c>
      <c r="B4351" s="1">
        <v>44928</v>
      </c>
      <c r="C4351" s="2">
        <v>0.49618055555555562</v>
      </c>
      <c r="D4351">
        <v>1</v>
      </c>
      <c r="E4351">
        <v>3</v>
      </c>
      <c r="F4351" s="15" t="s">
        <v>15</v>
      </c>
      <c r="G4351">
        <v>26</v>
      </c>
      <c r="H4351">
        <v>3</v>
      </c>
      <c r="I4351" s="15" t="s">
        <v>39</v>
      </c>
      <c r="J4351" s="15" t="s">
        <v>45</v>
      </c>
      <c r="K4351" s="15" t="s">
        <v>46</v>
      </c>
      <c r="L4351" s="15">
        <v>3</v>
      </c>
      <c r="M4351" t="s">
        <v>30</v>
      </c>
      <c r="N4351">
        <v>1</v>
      </c>
      <c r="O4351" t="s">
        <v>26</v>
      </c>
      <c r="P4351">
        <v>6</v>
      </c>
      <c r="Q4351" s="15">
        <v>11</v>
      </c>
    </row>
    <row r="4352" spans="1:17" x14ac:dyDescent="0.25">
      <c r="A4352">
        <v>748</v>
      </c>
      <c r="B4352" s="1">
        <v>44928</v>
      </c>
      <c r="C4352" s="2">
        <v>0.53127314814814808</v>
      </c>
      <c r="D4352">
        <v>1</v>
      </c>
      <c r="E4352">
        <v>5</v>
      </c>
      <c r="F4352" s="15" t="s">
        <v>27</v>
      </c>
      <c r="G4352">
        <v>26</v>
      </c>
      <c r="H4352">
        <v>3</v>
      </c>
      <c r="I4352" s="15" t="s">
        <v>39</v>
      </c>
      <c r="J4352" s="15" t="s">
        <v>45</v>
      </c>
      <c r="K4352" s="15" t="s">
        <v>46</v>
      </c>
      <c r="L4352" s="15">
        <v>3</v>
      </c>
      <c r="M4352" t="s">
        <v>30</v>
      </c>
      <c r="N4352">
        <v>1</v>
      </c>
      <c r="O4352" t="s">
        <v>26</v>
      </c>
      <c r="P4352">
        <v>6</v>
      </c>
      <c r="Q4352" s="15">
        <v>12</v>
      </c>
    </row>
    <row r="4353" spans="1:17" x14ac:dyDescent="0.25">
      <c r="A4353">
        <v>951</v>
      </c>
      <c r="B4353" s="1">
        <v>44928</v>
      </c>
      <c r="C4353" s="2">
        <v>0.68321759259259274</v>
      </c>
      <c r="D4353">
        <v>1</v>
      </c>
      <c r="E4353">
        <v>5</v>
      </c>
      <c r="F4353" s="15" t="s">
        <v>27</v>
      </c>
      <c r="G4353">
        <v>26</v>
      </c>
      <c r="H4353">
        <v>3</v>
      </c>
      <c r="I4353" s="15" t="s">
        <v>39</v>
      </c>
      <c r="J4353" s="15" t="s">
        <v>45</v>
      </c>
      <c r="K4353" s="15" t="s">
        <v>46</v>
      </c>
      <c r="L4353" s="15">
        <v>3</v>
      </c>
      <c r="M4353" t="s">
        <v>30</v>
      </c>
      <c r="N4353">
        <v>1</v>
      </c>
      <c r="O4353" t="s">
        <v>26</v>
      </c>
      <c r="P4353">
        <v>6</v>
      </c>
      <c r="Q4353" s="15">
        <v>16</v>
      </c>
    </row>
    <row r="4354" spans="1:17" x14ac:dyDescent="0.25">
      <c r="A4354">
        <v>1015</v>
      </c>
      <c r="B4354" s="1">
        <v>44928</v>
      </c>
      <c r="C4354" s="2">
        <v>0.73501157407407414</v>
      </c>
      <c r="D4354">
        <v>1</v>
      </c>
      <c r="E4354">
        <v>3</v>
      </c>
      <c r="F4354" s="15" t="s">
        <v>15</v>
      </c>
      <c r="G4354">
        <v>26</v>
      </c>
      <c r="H4354">
        <v>3</v>
      </c>
      <c r="I4354" s="15" t="s">
        <v>39</v>
      </c>
      <c r="J4354" s="15" t="s">
        <v>45</v>
      </c>
      <c r="K4354" s="15" t="s">
        <v>46</v>
      </c>
      <c r="L4354" s="15">
        <v>3</v>
      </c>
      <c r="M4354" t="s">
        <v>30</v>
      </c>
      <c r="N4354">
        <v>1</v>
      </c>
      <c r="O4354" t="s">
        <v>26</v>
      </c>
      <c r="P4354">
        <v>6</v>
      </c>
      <c r="Q4354" s="15">
        <v>17</v>
      </c>
    </row>
    <row r="4355" spans="1:17" x14ac:dyDescent="0.25">
      <c r="A4355">
        <v>1505</v>
      </c>
      <c r="B4355" s="1">
        <v>44929</v>
      </c>
      <c r="C4355" s="2">
        <v>0.66717592592592601</v>
      </c>
      <c r="D4355">
        <v>1</v>
      </c>
      <c r="E4355">
        <v>5</v>
      </c>
      <c r="F4355" s="15" t="s">
        <v>27</v>
      </c>
      <c r="G4355">
        <v>26</v>
      </c>
      <c r="H4355">
        <v>3</v>
      </c>
      <c r="I4355" s="15" t="s">
        <v>39</v>
      </c>
      <c r="J4355" s="15" t="s">
        <v>45</v>
      </c>
      <c r="K4355" s="15" t="s">
        <v>46</v>
      </c>
      <c r="L4355" s="15">
        <v>3</v>
      </c>
      <c r="M4355" t="s">
        <v>30</v>
      </c>
      <c r="N4355">
        <v>1</v>
      </c>
      <c r="O4355" t="s">
        <v>24</v>
      </c>
      <c r="P4355">
        <v>6</v>
      </c>
      <c r="Q4355" s="15">
        <v>16</v>
      </c>
    </row>
    <row r="4356" spans="1:17" x14ac:dyDescent="0.25">
      <c r="A4356">
        <v>2131</v>
      </c>
      <c r="B4356" s="1">
        <v>44930</v>
      </c>
      <c r="C4356" s="2">
        <v>0.76811342592592591</v>
      </c>
      <c r="D4356">
        <v>1</v>
      </c>
      <c r="E4356">
        <v>3</v>
      </c>
      <c r="F4356" s="15" t="s">
        <v>15</v>
      </c>
      <c r="G4356">
        <v>26</v>
      </c>
      <c r="H4356">
        <v>3</v>
      </c>
      <c r="I4356" s="15" t="s">
        <v>39</v>
      </c>
      <c r="J4356" s="15" t="s">
        <v>45</v>
      </c>
      <c r="K4356" s="15" t="s">
        <v>46</v>
      </c>
      <c r="L4356" s="15">
        <v>3</v>
      </c>
      <c r="M4356" t="s">
        <v>30</v>
      </c>
      <c r="N4356">
        <v>1</v>
      </c>
      <c r="O4356" t="s">
        <v>25</v>
      </c>
      <c r="P4356">
        <v>6</v>
      </c>
      <c r="Q4356" s="15">
        <v>18</v>
      </c>
    </row>
    <row r="4357" spans="1:17" x14ac:dyDescent="0.25">
      <c r="A4357">
        <v>2217</v>
      </c>
      <c r="B4357" s="1">
        <v>44931</v>
      </c>
      <c r="C4357" s="2">
        <v>0.34945601851851849</v>
      </c>
      <c r="D4357">
        <v>1</v>
      </c>
      <c r="E4357">
        <v>5</v>
      </c>
      <c r="F4357" s="15" t="s">
        <v>27</v>
      </c>
      <c r="G4357">
        <v>26</v>
      </c>
      <c r="H4357">
        <v>3</v>
      </c>
      <c r="I4357" s="15" t="s">
        <v>39</v>
      </c>
      <c r="J4357" s="15" t="s">
        <v>45</v>
      </c>
      <c r="K4357" s="15" t="s">
        <v>46</v>
      </c>
      <c r="L4357" s="15">
        <v>3</v>
      </c>
      <c r="M4357" t="s">
        <v>30</v>
      </c>
      <c r="N4357">
        <v>1</v>
      </c>
      <c r="O4357" t="s">
        <v>20</v>
      </c>
      <c r="P4357">
        <v>6</v>
      </c>
      <c r="Q4357" s="15">
        <v>8</v>
      </c>
    </row>
    <row r="4358" spans="1:17" x14ac:dyDescent="0.25">
      <c r="A4358">
        <v>2364</v>
      </c>
      <c r="B4358" s="1">
        <v>44931</v>
      </c>
      <c r="C4358" s="2">
        <v>0.50943287037037033</v>
      </c>
      <c r="D4358">
        <v>1</v>
      </c>
      <c r="E4358">
        <v>3</v>
      </c>
      <c r="F4358" s="15" t="s">
        <v>15</v>
      </c>
      <c r="G4358">
        <v>26</v>
      </c>
      <c r="H4358">
        <v>3</v>
      </c>
      <c r="I4358" s="15" t="s">
        <v>39</v>
      </c>
      <c r="J4358" s="15" t="s">
        <v>45</v>
      </c>
      <c r="K4358" s="15" t="s">
        <v>46</v>
      </c>
      <c r="L4358" s="15">
        <v>3</v>
      </c>
      <c r="M4358" t="s">
        <v>30</v>
      </c>
      <c r="N4358">
        <v>1</v>
      </c>
      <c r="O4358" t="s">
        <v>20</v>
      </c>
      <c r="P4358">
        <v>6</v>
      </c>
      <c r="Q4358" s="15">
        <v>12</v>
      </c>
    </row>
    <row r="4359" spans="1:17" x14ac:dyDescent="0.25">
      <c r="A4359">
        <v>2575</v>
      </c>
      <c r="B4359" s="1">
        <v>44931</v>
      </c>
      <c r="C4359" s="2">
        <v>0.66618055555555555</v>
      </c>
      <c r="D4359">
        <v>1</v>
      </c>
      <c r="E4359">
        <v>3</v>
      </c>
      <c r="F4359" s="15" t="s">
        <v>15</v>
      </c>
      <c r="G4359">
        <v>26</v>
      </c>
      <c r="H4359">
        <v>3</v>
      </c>
      <c r="I4359" s="15" t="s">
        <v>39</v>
      </c>
      <c r="J4359" s="15" t="s">
        <v>45</v>
      </c>
      <c r="K4359" s="15" t="s">
        <v>46</v>
      </c>
      <c r="L4359" s="15">
        <v>3</v>
      </c>
      <c r="M4359" t="s">
        <v>30</v>
      </c>
      <c r="N4359">
        <v>1</v>
      </c>
      <c r="O4359" t="s">
        <v>20</v>
      </c>
      <c r="P4359">
        <v>6</v>
      </c>
      <c r="Q4359" s="15">
        <v>15</v>
      </c>
    </row>
    <row r="4360" spans="1:17" x14ac:dyDescent="0.25">
      <c r="A4360">
        <v>2784</v>
      </c>
      <c r="B4360" s="1">
        <v>44932</v>
      </c>
      <c r="C4360" s="2">
        <v>0.34997685185185179</v>
      </c>
      <c r="D4360">
        <v>1</v>
      </c>
      <c r="E4360">
        <v>5</v>
      </c>
      <c r="F4360" s="15" t="s">
        <v>27</v>
      </c>
      <c r="G4360">
        <v>26</v>
      </c>
      <c r="H4360">
        <v>3</v>
      </c>
      <c r="I4360" s="15" t="s">
        <v>39</v>
      </c>
      <c r="J4360" s="15" t="s">
        <v>45</v>
      </c>
      <c r="K4360" s="15" t="s">
        <v>46</v>
      </c>
      <c r="L4360" s="15">
        <v>3</v>
      </c>
      <c r="M4360" t="s">
        <v>30</v>
      </c>
      <c r="N4360">
        <v>1</v>
      </c>
      <c r="O4360" t="s">
        <v>21</v>
      </c>
      <c r="P4360">
        <v>6</v>
      </c>
      <c r="Q4360" s="15">
        <v>8</v>
      </c>
    </row>
    <row r="4361" spans="1:17" x14ac:dyDescent="0.25">
      <c r="A4361">
        <v>2836</v>
      </c>
      <c r="B4361" s="1">
        <v>44932</v>
      </c>
      <c r="C4361" s="2">
        <v>0.4190046296296297</v>
      </c>
      <c r="D4361">
        <v>1</v>
      </c>
      <c r="E4361">
        <v>5</v>
      </c>
      <c r="F4361" s="15" t="s">
        <v>27</v>
      </c>
      <c r="G4361">
        <v>26</v>
      </c>
      <c r="H4361">
        <v>3</v>
      </c>
      <c r="I4361" s="15" t="s">
        <v>39</v>
      </c>
      <c r="J4361" s="15" t="s">
        <v>45</v>
      </c>
      <c r="K4361" s="15" t="s">
        <v>46</v>
      </c>
      <c r="L4361" s="15">
        <v>3</v>
      </c>
      <c r="M4361" t="s">
        <v>30</v>
      </c>
      <c r="N4361">
        <v>1</v>
      </c>
      <c r="O4361" t="s">
        <v>21</v>
      </c>
      <c r="P4361">
        <v>6</v>
      </c>
      <c r="Q4361" s="15">
        <v>10</v>
      </c>
    </row>
    <row r="4362" spans="1:17" x14ac:dyDescent="0.25">
      <c r="A4362">
        <v>3118</v>
      </c>
      <c r="B4362" s="1">
        <v>44932</v>
      </c>
      <c r="C4362" s="2">
        <v>0.68056712962962962</v>
      </c>
      <c r="D4362">
        <v>1</v>
      </c>
      <c r="E4362">
        <v>5</v>
      </c>
      <c r="F4362" s="15" t="s">
        <v>27</v>
      </c>
      <c r="G4362">
        <v>26</v>
      </c>
      <c r="H4362">
        <v>3</v>
      </c>
      <c r="I4362" s="15" t="s">
        <v>39</v>
      </c>
      <c r="J4362" s="15" t="s">
        <v>45</v>
      </c>
      <c r="K4362" s="15" t="s">
        <v>46</v>
      </c>
      <c r="L4362" s="15">
        <v>3</v>
      </c>
      <c r="M4362" t="s">
        <v>30</v>
      </c>
      <c r="N4362">
        <v>1</v>
      </c>
      <c r="O4362" t="s">
        <v>21</v>
      </c>
      <c r="P4362">
        <v>6</v>
      </c>
      <c r="Q4362" s="15">
        <v>16</v>
      </c>
    </row>
    <row r="4363" spans="1:17" x14ac:dyDescent="0.25">
      <c r="A4363">
        <v>3455</v>
      </c>
      <c r="B4363" s="1">
        <v>44933</v>
      </c>
      <c r="C4363" s="2">
        <v>0.39077546296296295</v>
      </c>
      <c r="D4363">
        <v>1</v>
      </c>
      <c r="E4363">
        <v>5</v>
      </c>
      <c r="F4363" s="15" t="s">
        <v>27</v>
      </c>
      <c r="G4363">
        <v>26</v>
      </c>
      <c r="H4363">
        <v>3</v>
      </c>
      <c r="I4363" s="15" t="s">
        <v>39</v>
      </c>
      <c r="J4363" s="15" t="s">
        <v>45</v>
      </c>
      <c r="K4363" s="15" t="s">
        <v>46</v>
      </c>
      <c r="L4363" s="15">
        <v>3</v>
      </c>
      <c r="M4363" t="s">
        <v>30</v>
      </c>
      <c r="N4363">
        <v>1</v>
      </c>
      <c r="O4363" t="s">
        <v>22</v>
      </c>
      <c r="P4363">
        <v>6</v>
      </c>
      <c r="Q4363" s="15">
        <v>9</v>
      </c>
    </row>
    <row r="4364" spans="1:17" x14ac:dyDescent="0.25">
      <c r="A4364">
        <v>3690</v>
      </c>
      <c r="B4364" s="1">
        <v>44933</v>
      </c>
      <c r="C4364" s="2">
        <v>0.56209490740740753</v>
      </c>
      <c r="D4364">
        <v>1</v>
      </c>
      <c r="E4364">
        <v>3</v>
      </c>
      <c r="F4364" s="15" t="s">
        <v>15</v>
      </c>
      <c r="G4364">
        <v>26</v>
      </c>
      <c r="H4364">
        <v>3</v>
      </c>
      <c r="I4364" s="15" t="s">
        <v>39</v>
      </c>
      <c r="J4364" s="15" t="s">
        <v>45</v>
      </c>
      <c r="K4364" s="15" t="s">
        <v>46</v>
      </c>
      <c r="L4364" s="15">
        <v>3</v>
      </c>
      <c r="M4364" t="s">
        <v>30</v>
      </c>
      <c r="N4364">
        <v>1</v>
      </c>
      <c r="O4364" t="s">
        <v>22</v>
      </c>
      <c r="P4364">
        <v>6</v>
      </c>
      <c r="Q4364" s="15">
        <v>13</v>
      </c>
    </row>
    <row r="4365" spans="1:17" x14ac:dyDescent="0.25">
      <c r="A4365">
        <v>3997</v>
      </c>
      <c r="B4365" s="1">
        <v>44934</v>
      </c>
      <c r="C4365" s="2">
        <v>0.39405092592592594</v>
      </c>
      <c r="D4365">
        <v>1</v>
      </c>
      <c r="E4365">
        <v>5</v>
      </c>
      <c r="F4365" s="15" t="s">
        <v>27</v>
      </c>
      <c r="G4365">
        <v>26</v>
      </c>
      <c r="H4365">
        <v>3</v>
      </c>
      <c r="I4365" s="15" t="s">
        <v>39</v>
      </c>
      <c r="J4365" s="15" t="s">
        <v>45</v>
      </c>
      <c r="K4365" s="15" t="s">
        <v>46</v>
      </c>
      <c r="L4365" s="15">
        <v>3</v>
      </c>
      <c r="M4365" t="s">
        <v>30</v>
      </c>
      <c r="N4365">
        <v>1</v>
      </c>
      <c r="O4365" t="s">
        <v>23</v>
      </c>
      <c r="P4365">
        <v>6</v>
      </c>
      <c r="Q4365" s="15">
        <v>9</v>
      </c>
    </row>
    <row r="4366" spans="1:17" x14ac:dyDescent="0.25">
      <c r="A4366">
        <v>4166</v>
      </c>
      <c r="B4366" s="1">
        <v>44934</v>
      </c>
      <c r="C4366" s="2">
        <v>0.49946759259259266</v>
      </c>
      <c r="D4366">
        <v>1</v>
      </c>
      <c r="E4366">
        <v>3</v>
      </c>
      <c r="F4366" s="15" t="s">
        <v>15</v>
      </c>
      <c r="G4366">
        <v>26</v>
      </c>
      <c r="H4366">
        <v>3</v>
      </c>
      <c r="I4366" s="15" t="s">
        <v>39</v>
      </c>
      <c r="J4366" s="15" t="s">
        <v>45</v>
      </c>
      <c r="K4366" s="15" t="s">
        <v>46</v>
      </c>
      <c r="L4366" s="15">
        <v>3</v>
      </c>
      <c r="M4366" t="s">
        <v>30</v>
      </c>
      <c r="N4366">
        <v>1</v>
      </c>
      <c r="O4366" t="s">
        <v>23</v>
      </c>
      <c r="P4366">
        <v>6</v>
      </c>
      <c r="Q4366" s="15">
        <v>11</v>
      </c>
    </row>
    <row r="4367" spans="1:17" x14ac:dyDescent="0.25">
      <c r="A4367">
        <v>4328</v>
      </c>
      <c r="B4367" s="1">
        <v>44934</v>
      </c>
      <c r="C4367" s="2">
        <v>0.74219907407407404</v>
      </c>
      <c r="D4367">
        <v>1</v>
      </c>
      <c r="E4367">
        <v>3</v>
      </c>
      <c r="F4367" s="15" t="s">
        <v>15</v>
      </c>
      <c r="G4367">
        <v>26</v>
      </c>
      <c r="H4367">
        <v>3</v>
      </c>
      <c r="I4367" s="15" t="s">
        <v>39</v>
      </c>
      <c r="J4367" s="15" t="s">
        <v>45</v>
      </c>
      <c r="K4367" s="15" t="s">
        <v>46</v>
      </c>
      <c r="L4367" s="15">
        <v>3</v>
      </c>
      <c r="M4367" t="s">
        <v>30</v>
      </c>
      <c r="N4367">
        <v>1</v>
      </c>
      <c r="O4367" t="s">
        <v>23</v>
      </c>
      <c r="P4367">
        <v>6</v>
      </c>
      <c r="Q4367" s="15">
        <v>17</v>
      </c>
    </row>
    <row r="4368" spans="1:17" x14ac:dyDescent="0.25">
      <c r="A4368">
        <v>4434</v>
      </c>
      <c r="B4368" s="1">
        <v>44935</v>
      </c>
      <c r="C4368" s="2">
        <v>0.30570601851851853</v>
      </c>
      <c r="D4368">
        <v>1</v>
      </c>
      <c r="E4368">
        <v>3</v>
      </c>
      <c r="F4368" s="15" t="s">
        <v>15</v>
      </c>
      <c r="G4368">
        <v>26</v>
      </c>
      <c r="H4368">
        <v>3</v>
      </c>
      <c r="I4368" s="15" t="s">
        <v>39</v>
      </c>
      <c r="J4368" s="15" t="s">
        <v>45</v>
      </c>
      <c r="K4368" s="15" t="s">
        <v>46</v>
      </c>
      <c r="L4368" s="15">
        <v>3</v>
      </c>
      <c r="M4368" t="s">
        <v>30</v>
      </c>
      <c r="N4368">
        <v>1</v>
      </c>
      <c r="O4368" t="s">
        <v>26</v>
      </c>
      <c r="P4368">
        <v>6</v>
      </c>
      <c r="Q4368" s="15">
        <v>7</v>
      </c>
    </row>
    <row r="4369" spans="1:17" x14ac:dyDescent="0.25">
      <c r="A4369">
        <v>4443</v>
      </c>
      <c r="B4369" s="1">
        <v>44935</v>
      </c>
      <c r="C4369" s="2">
        <v>0.31378472222222209</v>
      </c>
      <c r="D4369">
        <v>1</v>
      </c>
      <c r="E4369">
        <v>5</v>
      </c>
      <c r="F4369" s="15" t="s">
        <v>27</v>
      </c>
      <c r="G4369">
        <v>26</v>
      </c>
      <c r="H4369">
        <v>3</v>
      </c>
      <c r="I4369" s="15" t="s">
        <v>39</v>
      </c>
      <c r="J4369" s="15" t="s">
        <v>45</v>
      </c>
      <c r="K4369" s="15" t="s">
        <v>46</v>
      </c>
      <c r="L4369" s="15">
        <v>3</v>
      </c>
      <c r="M4369" t="s">
        <v>30</v>
      </c>
      <c r="N4369">
        <v>1</v>
      </c>
      <c r="O4369" t="s">
        <v>26</v>
      </c>
      <c r="P4369">
        <v>6</v>
      </c>
      <c r="Q4369" s="15">
        <v>7</v>
      </c>
    </row>
    <row r="4370" spans="1:17" x14ac:dyDescent="0.25">
      <c r="A4370">
        <v>4502</v>
      </c>
      <c r="B4370" s="1">
        <v>44935</v>
      </c>
      <c r="C4370" s="2">
        <v>0.34134259259259259</v>
      </c>
      <c r="D4370">
        <v>1</v>
      </c>
      <c r="E4370">
        <v>5</v>
      </c>
      <c r="F4370" s="15" t="s">
        <v>27</v>
      </c>
      <c r="G4370">
        <v>26</v>
      </c>
      <c r="H4370">
        <v>3</v>
      </c>
      <c r="I4370" s="15" t="s">
        <v>39</v>
      </c>
      <c r="J4370" s="15" t="s">
        <v>45</v>
      </c>
      <c r="K4370" s="15" t="s">
        <v>46</v>
      </c>
      <c r="L4370" s="15">
        <v>3</v>
      </c>
      <c r="M4370" t="s">
        <v>30</v>
      </c>
      <c r="N4370">
        <v>1</v>
      </c>
      <c r="O4370" t="s">
        <v>26</v>
      </c>
      <c r="P4370">
        <v>6</v>
      </c>
      <c r="Q4370" s="15">
        <v>8</v>
      </c>
    </row>
    <row r="4371" spans="1:17" x14ac:dyDescent="0.25">
      <c r="A4371">
        <v>4543</v>
      </c>
      <c r="B4371" s="1">
        <v>44935</v>
      </c>
      <c r="C4371" s="2">
        <v>0.36017361111111112</v>
      </c>
      <c r="D4371">
        <v>1</v>
      </c>
      <c r="E4371">
        <v>3</v>
      </c>
      <c r="F4371" s="15" t="s">
        <v>15</v>
      </c>
      <c r="G4371">
        <v>26</v>
      </c>
      <c r="H4371">
        <v>3</v>
      </c>
      <c r="I4371" s="15" t="s">
        <v>39</v>
      </c>
      <c r="J4371" s="15" t="s">
        <v>45</v>
      </c>
      <c r="K4371" s="15" t="s">
        <v>46</v>
      </c>
      <c r="L4371" s="15">
        <v>3</v>
      </c>
      <c r="M4371" t="s">
        <v>30</v>
      </c>
      <c r="N4371">
        <v>1</v>
      </c>
      <c r="O4371" t="s">
        <v>26</v>
      </c>
      <c r="P4371">
        <v>6</v>
      </c>
      <c r="Q4371" s="15">
        <v>8</v>
      </c>
    </row>
    <row r="4372" spans="1:17" x14ac:dyDescent="0.25">
      <c r="A4372">
        <v>4623</v>
      </c>
      <c r="B4372" s="1">
        <v>44935</v>
      </c>
      <c r="C4372" s="2">
        <v>0.40342592592592585</v>
      </c>
      <c r="D4372">
        <v>1</v>
      </c>
      <c r="E4372">
        <v>5</v>
      </c>
      <c r="F4372" s="15" t="s">
        <v>27</v>
      </c>
      <c r="G4372">
        <v>26</v>
      </c>
      <c r="H4372">
        <v>3</v>
      </c>
      <c r="I4372" s="15" t="s">
        <v>39</v>
      </c>
      <c r="J4372" s="15" t="s">
        <v>45</v>
      </c>
      <c r="K4372" s="15" t="s">
        <v>46</v>
      </c>
      <c r="L4372" s="15">
        <v>3</v>
      </c>
      <c r="M4372" t="s">
        <v>30</v>
      </c>
      <c r="N4372">
        <v>1</v>
      </c>
      <c r="O4372" t="s">
        <v>26</v>
      </c>
      <c r="P4372">
        <v>6</v>
      </c>
      <c r="Q4372" s="15">
        <v>9</v>
      </c>
    </row>
    <row r="4373" spans="1:17" x14ac:dyDescent="0.25">
      <c r="A4373">
        <v>4921</v>
      </c>
      <c r="B4373" s="1">
        <v>44935</v>
      </c>
      <c r="C4373" s="2">
        <v>0.75768518518518535</v>
      </c>
      <c r="D4373">
        <v>1</v>
      </c>
      <c r="E4373">
        <v>5</v>
      </c>
      <c r="F4373" s="15" t="s">
        <v>27</v>
      </c>
      <c r="G4373">
        <v>26</v>
      </c>
      <c r="H4373">
        <v>3</v>
      </c>
      <c r="I4373" s="15" t="s">
        <v>39</v>
      </c>
      <c r="J4373" s="15" t="s">
        <v>45</v>
      </c>
      <c r="K4373" s="15" t="s">
        <v>46</v>
      </c>
      <c r="L4373" s="15">
        <v>3</v>
      </c>
      <c r="M4373" t="s">
        <v>30</v>
      </c>
      <c r="N4373">
        <v>1</v>
      </c>
      <c r="O4373" t="s">
        <v>26</v>
      </c>
      <c r="P4373">
        <v>6</v>
      </c>
      <c r="Q4373" s="15">
        <v>18</v>
      </c>
    </row>
    <row r="4374" spans="1:17" x14ac:dyDescent="0.25">
      <c r="A4374">
        <v>5239</v>
      </c>
      <c r="B4374" s="1">
        <v>44936</v>
      </c>
      <c r="C4374" s="2">
        <v>0.40280092592592598</v>
      </c>
      <c r="D4374">
        <v>1</v>
      </c>
      <c r="E4374">
        <v>3</v>
      </c>
      <c r="F4374" s="15" t="s">
        <v>15</v>
      </c>
      <c r="G4374">
        <v>26</v>
      </c>
      <c r="H4374">
        <v>3</v>
      </c>
      <c r="I4374" s="15" t="s">
        <v>39</v>
      </c>
      <c r="J4374" s="15" t="s">
        <v>45</v>
      </c>
      <c r="K4374" s="15" t="s">
        <v>46</v>
      </c>
      <c r="L4374" s="15">
        <v>3</v>
      </c>
      <c r="M4374" t="s">
        <v>30</v>
      </c>
      <c r="N4374">
        <v>1</v>
      </c>
      <c r="O4374" t="s">
        <v>24</v>
      </c>
      <c r="P4374">
        <v>6</v>
      </c>
      <c r="Q4374" s="15">
        <v>9</v>
      </c>
    </row>
    <row r="4375" spans="1:17" x14ac:dyDescent="0.25">
      <c r="A4375">
        <v>5411</v>
      </c>
      <c r="B4375" s="1">
        <v>44936</v>
      </c>
      <c r="C4375" s="2">
        <v>0.56989583333333327</v>
      </c>
      <c r="D4375">
        <v>1</v>
      </c>
      <c r="E4375">
        <v>3</v>
      </c>
      <c r="F4375" s="15" t="s">
        <v>15</v>
      </c>
      <c r="G4375">
        <v>26</v>
      </c>
      <c r="H4375">
        <v>3</v>
      </c>
      <c r="I4375" s="15" t="s">
        <v>39</v>
      </c>
      <c r="J4375" s="15" t="s">
        <v>45</v>
      </c>
      <c r="K4375" s="15" t="s">
        <v>46</v>
      </c>
      <c r="L4375" s="15">
        <v>3</v>
      </c>
      <c r="M4375" t="s">
        <v>30</v>
      </c>
      <c r="N4375">
        <v>1</v>
      </c>
      <c r="O4375" t="s">
        <v>24</v>
      </c>
      <c r="P4375">
        <v>6</v>
      </c>
      <c r="Q4375" s="15">
        <v>13</v>
      </c>
    </row>
    <row r="4376" spans="1:17" x14ac:dyDescent="0.25">
      <c r="A4376">
        <v>5747</v>
      </c>
      <c r="B4376" s="1">
        <v>44937</v>
      </c>
      <c r="C4376" s="2">
        <v>0.37189814814814826</v>
      </c>
      <c r="D4376">
        <v>1</v>
      </c>
      <c r="E4376">
        <v>3</v>
      </c>
      <c r="F4376" s="15" t="s">
        <v>15</v>
      </c>
      <c r="G4376">
        <v>26</v>
      </c>
      <c r="H4376">
        <v>3</v>
      </c>
      <c r="I4376" s="15" t="s">
        <v>39</v>
      </c>
      <c r="J4376" s="15" t="s">
        <v>45</v>
      </c>
      <c r="K4376" s="15" t="s">
        <v>46</v>
      </c>
      <c r="L4376" s="15">
        <v>3</v>
      </c>
      <c r="M4376" t="s">
        <v>30</v>
      </c>
      <c r="N4376">
        <v>1</v>
      </c>
      <c r="O4376" t="s">
        <v>25</v>
      </c>
      <c r="P4376">
        <v>6</v>
      </c>
      <c r="Q4376" s="15">
        <v>8</v>
      </c>
    </row>
    <row r="4377" spans="1:17" x14ac:dyDescent="0.25">
      <c r="A4377">
        <v>5748</v>
      </c>
      <c r="B4377" s="1">
        <v>44937</v>
      </c>
      <c r="C4377" s="2">
        <v>0.37322916666666672</v>
      </c>
      <c r="D4377">
        <v>1</v>
      </c>
      <c r="E4377">
        <v>5</v>
      </c>
      <c r="F4377" s="15" t="s">
        <v>27</v>
      </c>
      <c r="G4377">
        <v>26</v>
      </c>
      <c r="H4377">
        <v>3</v>
      </c>
      <c r="I4377" s="15" t="s">
        <v>39</v>
      </c>
      <c r="J4377" s="15" t="s">
        <v>45</v>
      </c>
      <c r="K4377" s="15" t="s">
        <v>46</v>
      </c>
      <c r="L4377" s="15">
        <v>3</v>
      </c>
      <c r="M4377" t="s">
        <v>30</v>
      </c>
      <c r="N4377">
        <v>1</v>
      </c>
      <c r="O4377" t="s">
        <v>25</v>
      </c>
      <c r="P4377">
        <v>6</v>
      </c>
      <c r="Q4377" s="15">
        <v>8</v>
      </c>
    </row>
    <row r="4378" spans="1:17" x14ac:dyDescent="0.25">
      <c r="A4378">
        <v>5782</v>
      </c>
      <c r="B4378" s="1">
        <v>44937</v>
      </c>
      <c r="C4378" s="2">
        <v>0.39626157407407403</v>
      </c>
      <c r="D4378">
        <v>1</v>
      </c>
      <c r="E4378">
        <v>5</v>
      </c>
      <c r="F4378" s="15" t="s">
        <v>27</v>
      </c>
      <c r="G4378">
        <v>26</v>
      </c>
      <c r="H4378">
        <v>3</v>
      </c>
      <c r="I4378" s="15" t="s">
        <v>39</v>
      </c>
      <c r="J4378" s="15" t="s">
        <v>45</v>
      </c>
      <c r="K4378" s="15" t="s">
        <v>46</v>
      </c>
      <c r="L4378" s="15">
        <v>3</v>
      </c>
      <c r="M4378" t="s">
        <v>30</v>
      </c>
      <c r="N4378">
        <v>1</v>
      </c>
      <c r="O4378" t="s">
        <v>25</v>
      </c>
      <c r="P4378">
        <v>6</v>
      </c>
      <c r="Q4378" s="15">
        <v>9</v>
      </c>
    </row>
    <row r="4379" spans="1:17" x14ac:dyDescent="0.25">
      <c r="A4379">
        <v>5823</v>
      </c>
      <c r="B4379" s="1">
        <v>44937</v>
      </c>
      <c r="C4379" s="2">
        <v>0.41927083333333326</v>
      </c>
      <c r="D4379">
        <v>1</v>
      </c>
      <c r="E4379">
        <v>3</v>
      </c>
      <c r="F4379" s="15" t="s">
        <v>15</v>
      </c>
      <c r="G4379">
        <v>26</v>
      </c>
      <c r="H4379">
        <v>3</v>
      </c>
      <c r="I4379" s="15" t="s">
        <v>39</v>
      </c>
      <c r="J4379" s="15" t="s">
        <v>45</v>
      </c>
      <c r="K4379" s="15" t="s">
        <v>46</v>
      </c>
      <c r="L4379" s="15">
        <v>3</v>
      </c>
      <c r="M4379" t="s">
        <v>30</v>
      </c>
      <c r="N4379">
        <v>1</v>
      </c>
      <c r="O4379" t="s">
        <v>25</v>
      </c>
      <c r="P4379">
        <v>6</v>
      </c>
      <c r="Q4379" s="15">
        <v>10</v>
      </c>
    </row>
    <row r="4380" spans="1:17" x14ac:dyDescent="0.25">
      <c r="A4380">
        <v>5927</v>
      </c>
      <c r="B4380" s="1">
        <v>44937</v>
      </c>
      <c r="C4380" s="2">
        <v>0.51124999999999998</v>
      </c>
      <c r="D4380">
        <v>1</v>
      </c>
      <c r="E4380">
        <v>5</v>
      </c>
      <c r="F4380" s="15" t="s">
        <v>27</v>
      </c>
      <c r="G4380">
        <v>26</v>
      </c>
      <c r="H4380">
        <v>3</v>
      </c>
      <c r="I4380" s="15" t="s">
        <v>39</v>
      </c>
      <c r="J4380" s="15" t="s">
        <v>45</v>
      </c>
      <c r="K4380" s="15" t="s">
        <v>46</v>
      </c>
      <c r="L4380" s="15">
        <v>3</v>
      </c>
      <c r="M4380" t="s">
        <v>30</v>
      </c>
      <c r="N4380">
        <v>1</v>
      </c>
      <c r="O4380" t="s">
        <v>25</v>
      </c>
      <c r="P4380">
        <v>6</v>
      </c>
      <c r="Q4380" s="15">
        <v>12</v>
      </c>
    </row>
    <row r="4381" spans="1:17" x14ac:dyDescent="0.25">
      <c r="A4381">
        <v>5945</v>
      </c>
      <c r="B4381" s="1">
        <v>44937</v>
      </c>
      <c r="C4381" s="2">
        <v>0.54733796296296289</v>
      </c>
      <c r="D4381">
        <v>1</v>
      </c>
      <c r="E4381">
        <v>5</v>
      </c>
      <c r="F4381" s="15" t="s">
        <v>27</v>
      </c>
      <c r="G4381">
        <v>26</v>
      </c>
      <c r="H4381">
        <v>3</v>
      </c>
      <c r="I4381" s="15" t="s">
        <v>39</v>
      </c>
      <c r="J4381" s="15" t="s">
        <v>45</v>
      </c>
      <c r="K4381" s="15" t="s">
        <v>46</v>
      </c>
      <c r="L4381" s="15">
        <v>3</v>
      </c>
      <c r="M4381" t="s">
        <v>30</v>
      </c>
      <c r="N4381">
        <v>1</v>
      </c>
      <c r="O4381" t="s">
        <v>25</v>
      </c>
      <c r="P4381">
        <v>6</v>
      </c>
      <c r="Q4381" s="15">
        <v>13</v>
      </c>
    </row>
    <row r="4382" spans="1:17" x14ac:dyDescent="0.25">
      <c r="A4382">
        <v>5953</v>
      </c>
      <c r="B4382" s="1">
        <v>44937</v>
      </c>
      <c r="C4382" s="2">
        <v>0.55270833333333336</v>
      </c>
      <c r="D4382">
        <v>1</v>
      </c>
      <c r="E4382">
        <v>5</v>
      </c>
      <c r="F4382" s="15" t="s">
        <v>27</v>
      </c>
      <c r="G4382">
        <v>26</v>
      </c>
      <c r="H4382">
        <v>3</v>
      </c>
      <c r="I4382" s="15" t="s">
        <v>39</v>
      </c>
      <c r="J4382" s="15" t="s">
        <v>45</v>
      </c>
      <c r="K4382" s="15" t="s">
        <v>46</v>
      </c>
      <c r="L4382" s="15">
        <v>3</v>
      </c>
      <c r="M4382" t="s">
        <v>30</v>
      </c>
      <c r="N4382">
        <v>1</v>
      </c>
      <c r="O4382" t="s">
        <v>25</v>
      </c>
      <c r="P4382">
        <v>6</v>
      </c>
      <c r="Q4382" s="15">
        <v>13</v>
      </c>
    </row>
    <row r="4383" spans="1:17" x14ac:dyDescent="0.25">
      <c r="A4383">
        <v>6109</v>
      </c>
      <c r="B4383" s="1">
        <v>44937</v>
      </c>
      <c r="C4383" s="2">
        <v>0.80981481481481477</v>
      </c>
      <c r="D4383">
        <v>1</v>
      </c>
      <c r="E4383">
        <v>3</v>
      </c>
      <c r="F4383" s="15" t="s">
        <v>15</v>
      </c>
      <c r="G4383">
        <v>26</v>
      </c>
      <c r="H4383">
        <v>3</v>
      </c>
      <c r="I4383" s="15" t="s">
        <v>39</v>
      </c>
      <c r="J4383" s="15" t="s">
        <v>45</v>
      </c>
      <c r="K4383" s="15" t="s">
        <v>46</v>
      </c>
      <c r="L4383" s="15">
        <v>3</v>
      </c>
      <c r="M4383" t="s">
        <v>30</v>
      </c>
      <c r="N4383">
        <v>1</v>
      </c>
      <c r="O4383" t="s">
        <v>25</v>
      </c>
      <c r="P4383">
        <v>6</v>
      </c>
      <c r="Q4383" s="15">
        <v>19</v>
      </c>
    </row>
    <row r="4384" spans="1:17" x14ac:dyDescent="0.25">
      <c r="A4384">
        <v>6216</v>
      </c>
      <c r="B4384" s="1">
        <v>44938</v>
      </c>
      <c r="C4384" s="2">
        <v>0.32868055555555564</v>
      </c>
      <c r="D4384">
        <v>1</v>
      </c>
      <c r="E4384">
        <v>5</v>
      </c>
      <c r="F4384" s="15" t="s">
        <v>27</v>
      </c>
      <c r="G4384">
        <v>26</v>
      </c>
      <c r="H4384">
        <v>3</v>
      </c>
      <c r="I4384" s="15" t="s">
        <v>39</v>
      </c>
      <c r="J4384" s="15" t="s">
        <v>45</v>
      </c>
      <c r="K4384" s="15" t="s">
        <v>46</v>
      </c>
      <c r="L4384" s="15">
        <v>3</v>
      </c>
      <c r="M4384" t="s">
        <v>30</v>
      </c>
      <c r="N4384">
        <v>1</v>
      </c>
      <c r="O4384" t="s">
        <v>20</v>
      </c>
      <c r="P4384">
        <v>6</v>
      </c>
      <c r="Q4384" s="15">
        <v>7</v>
      </c>
    </row>
    <row r="4385" spans="1:17" x14ac:dyDescent="0.25">
      <c r="A4385">
        <v>6327</v>
      </c>
      <c r="B4385" s="1">
        <v>44938</v>
      </c>
      <c r="C4385" s="2">
        <v>0.39493055555555556</v>
      </c>
      <c r="D4385">
        <v>1</v>
      </c>
      <c r="E4385">
        <v>5</v>
      </c>
      <c r="F4385" s="15" t="s">
        <v>27</v>
      </c>
      <c r="G4385">
        <v>26</v>
      </c>
      <c r="H4385">
        <v>3</v>
      </c>
      <c r="I4385" s="15" t="s">
        <v>39</v>
      </c>
      <c r="J4385" s="15" t="s">
        <v>45</v>
      </c>
      <c r="K4385" s="15" t="s">
        <v>46</v>
      </c>
      <c r="L4385" s="15">
        <v>3</v>
      </c>
      <c r="M4385" t="s">
        <v>30</v>
      </c>
      <c r="N4385">
        <v>1</v>
      </c>
      <c r="O4385" t="s">
        <v>20</v>
      </c>
      <c r="P4385">
        <v>6</v>
      </c>
      <c r="Q4385" s="15">
        <v>9</v>
      </c>
    </row>
    <row r="4386" spans="1:17" x14ac:dyDescent="0.25">
      <c r="A4386">
        <v>6606</v>
      </c>
      <c r="B4386" s="1">
        <v>44938</v>
      </c>
      <c r="C4386" s="2">
        <v>0.74189814814814814</v>
      </c>
      <c r="D4386">
        <v>1</v>
      </c>
      <c r="E4386">
        <v>5</v>
      </c>
      <c r="F4386" s="15" t="s">
        <v>27</v>
      </c>
      <c r="G4386">
        <v>26</v>
      </c>
      <c r="H4386">
        <v>3</v>
      </c>
      <c r="I4386" s="15" t="s">
        <v>39</v>
      </c>
      <c r="J4386" s="15" t="s">
        <v>45</v>
      </c>
      <c r="K4386" s="15" t="s">
        <v>46</v>
      </c>
      <c r="L4386" s="15">
        <v>3</v>
      </c>
      <c r="M4386" t="s">
        <v>30</v>
      </c>
      <c r="N4386">
        <v>1</v>
      </c>
      <c r="O4386" t="s">
        <v>20</v>
      </c>
      <c r="P4386">
        <v>6</v>
      </c>
      <c r="Q4386" s="15">
        <v>17</v>
      </c>
    </row>
    <row r="4387" spans="1:17" x14ac:dyDescent="0.25">
      <c r="A4387">
        <v>6755</v>
      </c>
      <c r="B4387" s="1">
        <v>44939</v>
      </c>
      <c r="C4387" s="2">
        <v>0.34758101851851864</v>
      </c>
      <c r="D4387">
        <v>1</v>
      </c>
      <c r="E4387">
        <v>3</v>
      </c>
      <c r="F4387" s="15" t="s">
        <v>15</v>
      </c>
      <c r="G4387">
        <v>26</v>
      </c>
      <c r="H4387">
        <v>3</v>
      </c>
      <c r="I4387" s="15" t="s">
        <v>39</v>
      </c>
      <c r="J4387" s="15" t="s">
        <v>45</v>
      </c>
      <c r="K4387" s="15" t="s">
        <v>46</v>
      </c>
      <c r="L4387" s="15">
        <v>3</v>
      </c>
      <c r="M4387" t="s">
        <v>30</v>
      </c>
      <c r="N4387">
        <v>1</v>
      </c>
      <c r="O4387" t="s">
        <v>21</v>
      </c>
      <c r="P4387">
        <v>6</v>
      </c>
      <c r="Q4387" s="15">
        <v>8</v>
      </c>
    </row>
    <row r="4388" spans="1:17" x14ac:dyDescent="0.25">
      <c r="A4388">
        <v>6829</v>
      </c>
      <c r="B4388" s="1">
        <v>44939</v>
      </c>
      <c r="C4388" s="2">
        <v>0.37299768518518528</v>
      </c>
      <c r="D4388">
        <v>1</v>
      </c>
      <c r="E4388">
        <v>5</v>
      </c>
      <c r="F4388" s="15" t="s">
        <v>27</v>
      </c>
      <c r="G4388">
        <v>26</v>
      </c>
      <c r="H4388">
        <v>3</v>
      </c>
      <c r="I4388" s="15" t="s">
        <v>39</v>
      </c>
      <c r="J4388" s="15" t="s">
        <v>45</v>
      </c>
      <c r="K4388" s="15" t="s">
        <v>46</v>
      </c>
      <c r="L4388" s="15">
        <v>3</v>
      </c>
      <c r="M4388" t="s">
        <v>30</v>
      </c>
      <c r="N4388">
        <v>1</v>
      </c>
      <c r="O4388" t="s">
        <v>21</v>
      </c>
      <c r="P4388">
        <v>6</v>
      </c>
      <c r="Q4388" s="15">
        <v>8</v>
      </c>
    </row>
    <row r="4389" spans="1:17" x14ac:dyDescent="0.25">
      <c r="A4389">
        <v>7211</v>
      </c>
      <c r="B4389" s="1">
        <v>44939</v>
      </c>
      <c r="C4389" s="2">
        <v>0.7285069444444443</v>
      </c>
      <c r="D4389">
        <v>1</v>
      </c>
      <c r="E4389">
        <v>5</v>
      </c>
      <c r="F4389" s="15" t="s">
        <v>27</v>
      </c>
      <c r="G4389">
        <v>26</v>
      </c>
      <c r="H4389">
        <v>3</v>
      </c>
      <c r="I4389" s="15" t="s">
        <v>39</v>
      </c>
      <c r="J4389" s="15" t="s">
        <v>45</v>
      </c>
      <c r="K4389" s="15" t="s">
        <v>46</v>
      </c>
      <c r="L4389" s="15">
        <v>3</v>
      </c>
      <c r="M4389" t="s">
        <v>30</v>
      </c>
      <c r="N4389">
        <v>1</v>
      </c>
      <c r="O4389" t="s">
        <v>21</v>
      </c>
      <c r="P4389">
        <v>6</v>
      </c>
      <c r="Q4389" s="15">
        <v>17</v>
      </c>
    </row>
    <row r="4390" spans="1:17" x14ac:dyDescent="0.25">
      <c r="A4390">
        <v>7361</v>
      </c>
      <c r="B4390" s="1">
        <v>44940</v>
      </c>
      <c r="C4390" s="2">
        <v>0.34979166666666672</v>
      </c>
      <c r="D4390">
        <v>1</v>
      </c>
      <c r="E4390">
        <v>3</v>
      </c>
      <c r="F4390" s="15" t="s">
        <v>15</v>
      </c>
      <c r="G4390">
        <v>26</v>
      </c>
      <c r="H4390">
        <v>3</v>
      </c>
      <c r="I4390" s="15" t="s">
        <v>39</v>
      </c>
      <c r="J4390" s="15" t="s">
        <v>45</v>
      </c>
      <c r="K4390" s="15" t="s">
        <v>46</v>
      </c>
      <c r="L4390" s="15">
        <v>3</v>
      </c>
      <c r="M4390" t="s">
        <v>30</v>
      </c>
      <c r="N4390">
        <v>1</v>
      </c>
      <c r="O4390" t="s">
        <v>22</v>
      </c>
      <c r="P4390">
        <v>6</v>
      </c>
      <c r="Q4390" s="15">
        <v>8</v>
      </c>
    </row>
    <row r="4391" spans="1:17" x14ac:dyDescent="0.25">
      <c r="A4391">
        <v>7831</v>
      </c>
      <c r="B4391" s="1">
        <v>44940</v>
      </c>
      <c r="C4391" s="2">
        <v>0.80130787037037043</v>
      </c>
      <c r="D4391">
        <v>1</v>
      </c>
      <c r="E4391">
        <v>3</v>
      </c>
      <c r="F4391" s="15" t="s">
        <v>15</v>
      </c>
      <c r="G4391">
        <v>26</v>
      </c>
      <c r="H4391">
        <v>3</v>
      </c>
      <c r="I4391" s="15" t="s">
        <v>39</v>
      </c>
      <c r="J4391" s="15" t="s">
        <v>45</v>
      </c>
      <c r="K4391" s="15" t="s">
        <v>46</v>
      </c>
      <c r="L4391" s="15">
        <v>3</v>
      </c>
      <c r="M4391" t="s">
        <v>30</v>
      </c>
      <c r="N4391">
        <v>1</v>
      </c>
      <c r="O4391" t="s">
        <v>22</v>
      </c>
      <c r="P4391">
        <v>6</v>
      </c>
      <c r="Q4391" s="15">
        <v>19</v>
      </c>
    </row>
    <row r="4392" spans="1:17" x14ac:dyDescent="0.25">
      <c r="A4392">
        <v>8056</v>
      </c>
      <c r="B4392" s="1">
        <v>44941</v>
      </c>
      <c r="C4392" s="2">
        <v>0.37927083333333345</v>
      </c>
      <c r="D4392">
        <v>1</v>
      </c>
      <c r="E4392">
        <v>3</v>
      </c>
      <c r="F4392" s="15" t="s">
        <v>15</v>
      </c>
      <c r="G4392">
        <v>26</v>
      </c>
      <c r="H4392">
        <v>3</v>
      </c>
      <c r="I4392" s="15" t="s">
        <v>39</v>
      </c>
      <c r="J4392" s="15" t="s">
        <v>45</v>
      </c>
      <c r="K4392" s="15" t="s">
        <v>46</v>
      </c>
      <c r="L4392" s="15">
        <v>3</v>
      </c>
      <c r="M4392" t="s">
        <v>30</v>
      </c>
      <c r="N4392">
        <v>1</v>
      </c>
      <c r="O4392" t="s">
        <v>23</v>
      </c>
      <c r="P4392">
        <v>6</v>
      </c>
      <c r="Q4392" s="15">
        <v>9</v>
      </c>
    </row>
    <row r="4393" spans="1:17" x14ac:dyDescent="0.25">
      <c r="A4393">
        <v>8411</v>
      </c>
      <c r="B4393" s="1">
        <v>44941</v>
      </c>
      <c r="C4393" s="2">
        <v>0.67296296296296299</v>
      </c>
      <c r="D4393">
        <v>1</v>
      </c>
      <c r="E4393">
        <v>3</v>
      </c>
      <c r="F4393" s="15" t="s">
        <v>15</v>
      </c>
      <c r="G4393">
        <v>26</v>
      </c>
      <c r="H4393">
        <v>3</v>
      </c>
      <c r="I4393" s="15" t="s">
        <v>39</v>
      </c>
      <c r="J4393" s="15" t="s">
        <v>45</v>
      </c>
      <c r="K4393" s="15" t="s">
        <v>46</v>
      </c>
      <c r="L4393" s="15">
        <v>3</v>
      </c>
      <c r="M4393" t="s">
        <v>30</v>
      </c>
      <c r="N4393">
        <v>1</v>
      </c>
      <c r="O4393" t="s">
        <v>23</v>
      </c>
      <c r="P4393">
        <v>6</v>
      </c>
      <c r="Q4393" s="15">
        <v>16</v>
      </c>
    </row>
    <row r="4394" spans="1:17" x14ac:dyDescent="0.25">
      <c r="A4394">
        <v>8420</v>
      </c>
      <c r="B4394" s="1">
        <v>44941</v>
      </c>
      <c r="C4394" s="2">
        <v>0.69003472222222229</v>
      </c>
      <c r="D4394">
        <v>1</v>
      </c>
      <c r="E4394">
        <v>5</v>
      </c>
      <c r="F4394" s="15" t="s">
        <v>27</v>
      </c>
      <c r="G4394">
        <v>26</v>
      </c>
      <c r="H4394">
        <v>3</v>
      </c>
      <c r="I4394" s="15" t="s">
        <v>39</v>
      </c>
      <c r="J4394" s="15" t="s">
        <v>45</v>
      </c>
      <c r="K4394" s="15" t="s">
        <v>46</v>
      </c>
      <c r="L4394" s="15">
        <v>3</v>
      </c>
      <c r="M4394" t="s">
        <v>30</v>
      </c>
      <c r="N4394">
        <v>1</v>
      </c>
      <c r="O4394" t="s">
        <v>23</v>
      </c>
      <c r="P4394">
        <v>6</v>
      </c>
      <c r="Q4394" s="15">
        <v>16</v>
      </c>
    </row>
    <row r="4395" spans="1:17" x14ac:dyDescent="0.25">
      <c r="A4395">
        <v>8439</v>
      </c>
      <c r="B4395" s="1">
        <v>44941</v>
      </c>
      <c r="C4395" s="2">
        <v>0.71150462962962968</v>
      </c>
      <c r="D4395">
        <v>1</v>
      </c>
      <c r="E4395">
        <v>3</v>
      </c>
      <c r="F4395" s="15" t="s">
        <v>15</v>
      </c>
      <c r="G4395">
        <v>26</v>
      </c>
      <c r="H4395">
        <v>3</v>
      </c>
      <c r="I4395" s="15" t="s">
        <v>39</v>
      </c>
      <c r="J4395" s="15" t="s">
        <v>45</v>
      </c>
      <c r="K4395" s="15" t="s">
        <v>46</v>
      </c>
      <c r="L4395" s="15">
        <v>3</v>
      </c>
      <c r="M4395" t="s">
        <v>30</v>
      </c>
      <c r="N4395">
        <v>1</v>
      </c>
      <c r="O4395" t="s">
        <v>23</v>
      </c>
      <c r="P4395">
        <v>6</v>
      </c>
      <c r="Q4395" s="15">
        <v>17</v>
      </c>
    </row>
    <row r="4396" spans="1:17" x14ac:dyDescent="0.25">
      <c r="A4396">
        <v>8587</v>
      </c>
      <c r="B4396" s="1">
        <v>44942</v>
      </c>
      <c r="C4396" s="2">
        <v>0.31086805555555563</v>
      </c>
      <c r="D4396">
        <v>1</v>
      </c>
      <c r="E4396">
        <v>3</v>
      </c>
      <c r="F4396" s="15" t="s">
        <v>15</v>
      </c>
      <c r="G4396">
        <v>26</v>
      </c>
      <c r="H4396">
        <v>3</v>
      </c>
      <c r="I4396" s="15" t="s">
        <v>39</v>
      </c>
      <c r="J4396" s="15" t="s">
        <v>45</v>
      </c>
      <c r="K4396" s="15" t="s">
        <v>46</v>
      </c>
      <c r="L4396" s="15">
        <v>3</v>
      </c>
      <c r="M4396" t="s">
        <v>30</v>
      </c>
      <c r="N4396">
        <v>1</v>
      </c>
      <c r="O4396" t="s">
        <v>26</v>
      </c>
      <c r="P4396">
        <v>6</v>
      </c>
      <c r="Q4396" s="15">
        <v>7</v>
      </c>
    </row>
    <row r="4397" spans="1:17" x14ac:dyDescent="0.25">
      <c r="A4397">
        <v>8699</v>
      </c>
      <c r="B4397" s="1">
        <v>44942</v>
      </c>
      <c r="C4397" s="2">
        <v>0.36304398148148143</v>
      </c>
      <c r="D4397">
        <v>1</v>
      </c>
      <c r="E4397">
        <v>3</v>
      </c>
      <c r="F4397" s="15" t="s">
        <v>15</v>
      </c>
      <c r="G4397">
        <v>26</v>
      </c>
      <c r="H4397">
        <v>3</v>
      </c>
      <c r="I4397" s="15" t="s">
        <v>39</v>
      </c>
      <c r="J4397" s="15" t="s">
        <v>45</v>
      </c>
      <c r="K4397" s="15" t="s">
        <v>46</v>
      </c>
      <c r="L4397" s="15">
        <v>3</v>
      </c>
      <c r="M4397" t="s">
        <v>30</v>
      </c>
      <c r="N4397">
        <v>1</v>
      </c>
      <c r="O4397" t="s">
        <v>26</v>
      </c>
      <c r="P4397">
        <v>6</v>
      </c>
      <c r="Q4397" s="15">
        <v>8</v>
      </c>
    </row>
    <row r="4398" spans="1:17" x14ac:dyDescent="0.25">
      <c r="A4398">
        <v>9047</v>
      </c>
      <c r="B4398" s="1">
        <v>44942</v>
      </c>
      <c r="C4398" s="2">
        <v>0.66628472222222213</v>
      </c>
      <c r="D4398">
        <v>1</v>
      </c>
      <c r="E4398">
        <v>5</v>
      </c>
      <c r="F4398" s="15" t="s">
        <v>27</v>
      </c>
      <c r="G4398">
        <v>26</v>
      </c>
      <c r="H4398">
        <v>3</v>
      </c>
      <c r="I4398" s="15" t="s">
        <v>39</v>
      </c>
      <c r="J4398" s="15" t="s">
        <v>45</v>
      </c>
      <c r="K4398" s="15" t="s">
        <v>46</v>
      </c>
      <c r="L4398" s="15">
        <v>3</v>
      </c>
      <c r="M4398" t="s">
        <v>30</v>
      </c>
      <c r="N4398">
        <v>1</v>
      </c>
      <c r="O4398" t="s">
        <v>26</v>
      </c>
      <c r="P4398">
        <v>6</v>
      </c>
      <c r="Q4398" s="15">
        <v>15</v>
      </c>
    </row>
    <row r="4399" spans="1:17" x14ac:dyDescent="0.25">
      <c r="A4399">
        <v>9616</v>
      </c>
      <c r="B4399" s="1">
        <v>44943</v>
      </c>
      <c r="C4399" s="2">
        <v>0.67820601851851858</v>
      </c>
      <c r="D4399">
        <v>1</v>
      </c>
      <c r="E4399">
        <v>5</v>
      </c>
      <c r="F4399" s="15" t="s">
        <v>27</v>
      </c>
      <c r="G4399">
        <v>26</v>
      </c>
      <c r="H4399">
        <v>3</v>
      </c>
      <c r="I4399" s="15" t="s">
        <v>39</v>
      </c>
      <c r="J4399" s="15" t="s">
        <v>45</v>
      </c>
      <c r="K4399" s="15" t="s">
        <v>46</v>
      </c>
      <c r="L4399" s="15">
        <v>3</v>
      </c>
      <c r="M4399" t="s">
        <v>30</v>
      </c>
      <c r="N4399">
        <v>1</v>
      </c>
      <c r="O4399" t="s">
        <v>24</v>
      </c>
      <c r="P4399">
        <v>6</v>
      </c>
      <c r="Q4399" s="15">
        <v>16</v>
      </c>
    </row>
    <row r="4400" spans="1:17" x14ac:dyDescent="0.25">
      <c r="A4400">
        <v>9690</v>
      </c>
      <c r="B4400" s="1">
        <v>44944</v>
      </c>
      <c r="C4400" s="2">
        <v>0.27452546296296299</v>
      </c>
      <c r="D4400">
        <v>1</v>
      </c>
      <c r="E4400">
        <v>5</v>
      </c>
      <c r="F4400" s="15" t="s">
        <v>27</v>
      </c>
      <c r="G4400">
        <v>26</v>
      </c>
      <c r="H4400">
        <v>3</v>
      </c>
      <c r="I4400" s="15" t="s">
        <v>39</v>
      </c>
      <c r="J4400" s="15" t="s">
        <v>45</v>
      </c>
      <c r="K4400" s="15" t="s">
        <v>46</v>
      </c>
      <c r="L4400" s="15">
        <v>3</v>
      </c>
      <c r="M4400" t="s">
        <v>30</v>
      </c>
      <c r="N4400">
        <v>1</v>
      </c>
      <c r="O4400" t="s">
        <v>25</v>
      </c>
      <c r="P4400">
        <v>6</v>
      </c>
      <c r="Q4400" s="15">
        <v>6</v>
      </c>
    </row>
    <row r="4401" spans="1:17" x14ac:dyDescent="0.25">
      <c r="A4401">
        <v>10320</v>
      </c>
      <c r="B4401" s="1">
        <v>44945</v>
      </c>
      <c r="C4401" s="2">
        <v>0.29451388888888896</v>
      </c>
      <c r="D4401">
        <v>1</v>
      </c>
      <c r="E4401">
        <v>3</v>
      </c>
      <c r="F4401" s="15" t="s">
        <v>15</v>
      </c>
      <c r="G4401">
        <v>26</v>
      </c>
      <c r="H4401">
        <v>3</v>
      </c>
      <c r="I4401" s="15" t="s">
        <v>39</v>
      </c>
      <c r="J4401" s="15" t="s">
        <v>45</v>
      </c>
      <c r="K4401" s="15" t="s">
        <v>46</v>
      </c>
      <c r="L4401" s="15">
        <v>3</v>
      </c>
      <c r="M4401" t="s">
        <v>30</v>
      </c>
      <c r="N4401">
        <v>1</v>
      </c>
      <c r="O4401" t="s">
        <v>20</v>
      </c>
      <c r="P4401">
        <v>6</v>
      </c>
      <c r="Q4401" s="15">
        <v>7</v>
      </c>
    </row>
    <row r="4402" spans="1:17" x14ac:dyDescent="0.25">
      <c r="A4402">
        <v>10392</v>
      </c>
      <c r="B4402" s="1">
        <v>44945</v>
      </c>
      <c r="C4402" s="2">
        <v>0.33128472222222216</v>
      </c>
      <c r="D4402">
        <v>1</v>
      </c>
      <c r="E4402">
        <v>5</v>
      </c>
      <c r="F4402" s="15" t="s">
        <v>27</v>
      </c>
      <c r="G4402">
        <v>26</v>
      </c>
      <c r="H4402">
        <v>3</v>
      </c>
      <c r="I4402" s="15" t="s">
        <v>39</v>
      </c>
      <c r="J4402" s="15" t="s">
        <v>45</v>
      </c>
      <c r="K4402" s="15" t="s">
        <v>46</v>
      </c>
      <c r="L4402" s="15">
        <v>3</v>
      </c>
      <c r="M4402" t="s">
        <v>30</v>
      </c>
      <c r="N4402">
        <v>1</v>
      </c>
      <c r="O4402" t="s">
        <v>20</v>
      </c>
      <c r="P4402">
        <v>6</v>
      </c>
      <c r="Q4402" s="15">
        <v>7</v>
      </c>
    </row>
    <row r="4403" spans="1:17" x14ac:dyDescent="0.25">
      <c r="A4403">
        <v>10547</v>
      </c>
      <c r="B4403" s="1">
        <v>44945</v>
      </c>
      <c r="C4403" s="2">
        <v>0.41342592592592586</v>
      </c>
      <c r="D4403">
        <v>1</v>
      </c>
      <c r="E4403">
        <v>5</v>
      </c>
      <c r="F4403" s="15" t="s">
        <v>27</v>
      </c>
      <c r="G4403">
        <v>26</v>
      </c>
      <c r="H4403">
        <v>3</v>
      </c>
      <c r="I4403" s="15" t="s">
        <v>39</v>
      </c>
      <c r="J4403" s="15" t="s">
        <v>45</v>
      </c>
      <c r="K4403" s="15" t="s">
        <v>46</v>
      </c>
      <c r="L4403" s="15">
        <v>3</v>
      </c>
      <c r="M4403" t="s">
        <v>30</v>
      </c>
      <c r="N4403">
        <v>1</v>
      </c>
      <c r="O4403" t="s">
        <v>20</v>
      </c>
      <c r="P4403">
        <v>6</v>
      </c>
      <c r="Q4403" s="15">
        <v>9</v>
      </c>
    </row>
    <row r="4404" spans="1:17" x14ac:dyDescent="0.25">
      <c r="A4404">
        <v>10704</v>
      </c>
      <c r="B4404" s="1">
        <v>44945</v>
      </c>
      <c r="C4404" s="2">
        <v>0.52337962962962958</v>
      </c>
      <c r="D4404">
        <v>1</v>
      </c>
      <c r="E4404">
        <v>3</v>
      </c>
      <c r="F4404" s="15" t="s">
        <v>15</v>
      </c>
      <c r="G4404">
        <v>26</v>
      </c>
      <c r="H4404">
        <v>3</v>
      </c>
      <c r="I4404" s="15" t="s">
        <v>39</v>
      </c>
      <c r="J4404" s="15" t="s">
        <v>45</v>
      </c>
      <c r="K4404" s="15" t="s">
        <v>46</v>
      </c>
      <c r="L4404" s="15">
        <v>3</v>
      </c>
      <c r="M4404" t="s">
        <v>30</v>
      </c>
      <c r="N4404">
        <v>1</v>
      </c>
      <c r="O4404" t="s">
        <v>20</v>
      </c>
      <c r="P4404">
        <v>6</v>
      </c>
      <c r="Q4404" s="15">
        <v>12</v>
      </c>
    </row>
    <row r="4405" spans="1:17" x14ac:dyDescent="0.25">
      <c r="A4405">
        <v>10790</v>
      </c>
      <c r="B4405" s="1">
        <v>44945</v>
      </c>
      <c r="C4405" s="2">
        <v>0.67108796296296291</v>
      </c>
      <c r="D4405">
        <v>1</v>
      </c>
      <c r="E4405">
        <v>3</v>
      </c>
      <c r="F4405" s="15" t="s">
        <v>15</v>
      </c>
      <c r="G4405">
        <v>26</v>
      </c>
      <c r="H4405">
        <v>3</v>
      </c>
      <c r="I4405" s="15" t="s">
        <v>39</v>
      </c>
      <c r="J4405" s="15" t="s">
        <v>45</v>
      </c>
      <c r="K4405" s="15" t="s">
        <v>46</v>
      </c>
      <c r="L4405" s="15">
        <v>3</v>
      </c>
      <c r="M4405" t="s">
        <v>30</v>
      </c>
      <c r="N4405">
        <v>1</v>
      </c>
      <c r="O4405" t="s">
        <v>20</v>
      </c>
      <c r="P4405">
        <v>6</v>
      </c>
      <c r="Q4405" s="15">
        <v>16</v>
      </c>
    </row>
    <row r="4406" spans="1:17" x14ac:dyDescent="0.25">
      <c r="A4406">
        <v>10983</v>
      </c>
      <c r="B4406" s="1">
        <v>44946</v>
      </c>
      <c r="C4406" s="2">
        <v>0.3556597222222222</v>
      </c>
      <c r="D4406">
        <v>1</v>
      </c>
      <c r="E4406">
        <v>5</v>
      </c>
      <c r="F4406" s="15" t="s">
        <v>27</v>
      </c>
      <c r="G4406">
        <v>26</v>
      </c>
      <c r="H4406">
        <v>3</v>
      </c>
      <c r="I4406" s="15" t="s">
        <v>39</v>
      </c>
      <c r="J4406" s="15" t="s">
        <v>45</v>
      </c>
      <c r="K4406" s="15" t="s">
        <v>46</v>
      </c>
      <c r="L4406" s="15">
        <v>3</v>
      </c>
      <c r="M4406" t="s">
        <v>30</v>
      </c>
      <c r="N4406">
        <v>1</v>
      </c>
      <c r="O4406" t="s">
        <v>21</v>
      </c>
      <c r="P4406">
        <v>6</v>
      </c>
      <c r="Q4406" s="15">
        <v>8</v>
      </c>
    </row>
    <row r="4407" spans="1:17" x14ac:dyDescent="0.25">
      <c r="A4407">
        <v>11083</v>
      </c>
      <c r="B4407" s="1">
        <v>44946</v>
      </c>
      <c r="C4407" s="2">
        <v>0.3891782407407407</v>
      </c>
      <c r="D4407">
        <v>1</v>
      </c>
      <c r="E4407">
        <v>3</v>
      </c>
      <c r="F4407" s="15" t="s">
        <v>15</v>
      </c>
      <c r="G4407">
        <v>26</v>
      </c>
      <c r="H4407">
        <v>3</v>
      </c>
      <c r="I4407" s="15" t="s">
        <v>39</v>
      </c>
      <c r="J4407" s="15" t="s">
        <v>45</v>
      </c>
      <c r="K4407" s="15" t="s">
        <v>46</v>
      </c>
      <c r="L4407" s="15">
        <v>3</v>
      </c>
      <c r="M4407" t="s">
        <v>30</v>
      </c>
      <c r="N4407">
        <v>1</v>
      </c>
      <c r="O4407" t="s">
        <v>21</v>
      </c>
      <c r="P4407">
        <v>6</v>
      </c>
      <c r="Q4407" s="15">
        <v>9</v>
      </c>
    </row>
    <row r="4408" spans="1:17" x14ac:dyDescent="0.25">
      <c r="A4408">
        <v>11331</v>
      </c>
      <c r="B4408" s="1">
        <v>44946</v>
      </c>
      <c r="C4408" s="2">
        <v>0.66451388888888885</v>
      </c>
      <c r="D4408">
        <v>1</v>
      </c>
      <c r="E4408">
        <v>3</v>
      </c>
      <c r="F4408" s="15" t="s">
        <v>15</v>
      </c>
      <c r="G4408">
        <v>26</v>
      </c>
      <c r="H4408">
        <v>3</v>
      </c>
      <c r="I4408" s="15" t="s">
        <v>39</v>
      </c>
      <c r="J4408" s="15" t="s">
        <v>45</v>
      </c>
      <c r="K4408" s="15" t="s">
        <v>46</v>
      </c>
      <c r="L4408" s="15">
        <v>3</v>
      </c>
      <c r="M4408" t="s">
        <v>30</v>
      </c>
      <c r="N4408">
        <v>1</v>
      </c>
      <c r="O4408" t="s">
        <v>21</v>
      </c>
      <c r="P4408">
        <v>6</v>
      </c>
      <c r="Q4408" s="15">
        <v>15</v>
      </c>
    </row>
    <row r="4409" spans="1:17" x14ac:dyDescent="0.25">
      <c r="A4409">
        <v>11488</v>
      </c>
      <c r="B4409" s="1">
        <v>44947</v>
      </c>
      <c r="C4409" s="2">
        <v>0.3212152777777777</v>
      </c>
      <c r="D4409">
        <v>1</v>
      </c>
      <c r="E4409">
        <v>5</v>
      </c>
      <c r="F4409" s="15" t="s">
        <v>27</v>
      </c>
      <c r="G4409">
        <v>26</v>
      </c>
      <c r="H4409">
        <v>3</v>
      </c>
      <c r="I4409" s="15" t="s">
        <v>39</v>
      </c>
      <c r="J4409" s="15" t="s">
        <v>45</v>
      </c>
      <c r="K4409" s="15" t="s">
        <v>46</v>
      </c>
      <c r="L4409" s="15">
        <v>3</v>
      </c>
      <c r="M4409" t="s">
        <v>30</v>
      </c>
      <c r="N4409">
        <v>1</v>
      </c>
      <c r="O4409" t="s">
        <v>22</v>
      </c>
      <c r="P4409">
        <v>6</v>
      </c>
      <c r="Q4409" s="15">
        <v>7</v>
      </c>
    </row>
    <row r="4410" spans="1:17" x14ac:dyDescent="0.25">
      <c r="A4410">
        <v>11525</v>
      </c>
      <c r="B4410" s="1">
        <v>44947</v>
      </c>
      <c r="C4410" s="2">
        <v>0.34486111111111106</v>
      </c>
      <c r="D4410">
        <v>1</v>
      </c>
      <c r="E4410">
        <v>5</v>
      </c>
      <c r="F4410" s="15" t="s">
        <v>27</v>
      </c>
      <c r="G4410">
        <v>26</v>
      </c>
      <c r="H4410">
        <v>3</v>
      </c>
      <c r="I4410" s="15" t="s">
        <v>39</v>
      </c>
      <c r="J4410" s="15" t="s">
        <v>45</v>
      </c>
      <c r="K4410" s="15" t="s">
        <v>46</v>
      </c>
      <c r="L4410" s="15">
        <v>3</v>
      </c>
      <c r="M4410" t="s">
        <v>30</v>
      </c>
      <c r="N4410">
        <v>1</v>
      </c>
      <c r="O4410" t="s">
        <v>22</v>
      </c>
      <c r="P4410">
        <v>6</v>
      </c>
      <c r="Q4410" s="15">
        <v>8</v>
      </c>
    </row>
    <row r="4411" spans="1:17" x14ac:dyDescent="0.25">
      <c r="A4411">
        <v>11538</v>
      </c>
      <c r="B4411" s="1">
        <v>44947</v>
      </c>
      <c r="C4411" s="2">
        <v>0.34837962962962976</v>
      </c>
      <c r="D4411">
        <v>1</v>
      </c>
      <c r="E4411">
        <v>3</v>
      </c>
      <c r="F4411" s="15" t="s">
        <v>15</v>
      </c>
      <c r="G4411">
        <v>26</v>
      </c>
      <c r="H4411">
        <v>3</v>
      </c>
      <c r="I4411" s="15" t="s">
        <v>39</v>
      </c>
      <c r="J4411" s="15" t="s">
        <v>45</v>
      </c>
      <c r="K4411" s="15" t="s">
        <v>46</v>
      </c>
      <c r="L4411" s="15">
        <v>3</v>
      </c>
      <c r="M4411" t="s">
        <v>30</v>
      </c>
      <c r="N4411">
        <v>1</v>
      </c>
      <c r="O4411" t="s">
        <v>22</v>
      </c>
      <c r="P4411">
        <v>6</v>
      </c>
      <c r="Q4411" s="15">
        <v>8</v>
      </c>
    </row>
    <row r="4412" spans="1:17" x14ac:dyDescent="0.25">
      <c r="A4412">
        <v>11851</v>
      </c>
      <c r="B4412" s="1">
        <v>44947</v>
      </c>
      <c r="C4412" s="2">
        <v>0.48462962962962974</v>
      </c>
      <c r="D4412">
        <v>1</v>
      </c>
      <c r="E4412">
        <v>5</v>
      </c>
      <c r="F4412" s="15" t="s">
        <v>27</v>
      </c>
      <c r="G4412">
        <v>26</v>
      </c>
      <c r="H4412">
        <v>3</v>
      </c>
      <c r="I4412" s="15" t="s">
        <v>39</v>
      </c>
      <c r="J4412" s="15" t="s">
        <v>45</v>
      </c>
      <c r="K4412" s="15" t="s">
        <v>46</v>
      </c>
      <c r="L4412" s="15">
        <v>3</v>
      </c>
      <c r="M4412" t="s">
        <v>30</v>
      </c>
      <c r="N4412">
        <v>1</v>
      </c>
      <c r="O4412" t="s">
        <v>22</v>
      </c>
      <c r="P4412">
        <v>6</v>
      </c>
      <c r="Q4412" s="15">
        <v>11</v>
      </c>
    </row>
    <row r="4413" spans="1:17" x14ac:dyDescent="0.25">
      <c r="A4413">
        <v>12033</v>
      </c>
      <c r="B4413" s="1">
        <v>44947</v>
      </c>
      <c r="C4413" s="2">
        <v>0.80130787037037043</v>
      </c>
      <c r="D4413">
        <v>1</v>
      </c>
      <c r="E4413">
        <v>3</v>
      </c>
      <c r="F4413" s="15" t="s">
        <v>15</v>
      </c>
      <c r="G4413">
        <v>26</v>
      </c>
      <c r="H4413">
        <v>3</v>
      </c>
      <c r="I4413" s="15" t="s">
        <v>39</v>
      </c>
      <c r="J4413" s="15" t="s">
        <v>45</v>
      </c>
      <c r="K4413" s="15" t="s">
        <v>46</v>
      </c>
      <c r="L4413" s="15">
        <v>3</v>
      </c>
      <c r="M4413" t="s">
        <v>30</v>
      </c>
      <c r="N4413">
        <v>1</v>
      </c>
      <c r="O4413" t="s">
        <v>22</v>
      </c>
      <c r="P4413">
        <v>6</v>
      </c>
      <c r="Q4413" s="15">
        <v>19</v>
      </c>
    </row>
    <row r="4414" spans="1:17" x14ac:dyDescent="0.25">
      <c r="A4414">
        <v>12102</v>
      </c>
      <c r="B4414" s="1">
        <v>44948</v>
      </c>
      <c r="C4414" s="2">
        <v>0.30041666666666655</v>
      </c>
      <c r="D4414">
        <v>1</v>
      </c>
      <c r="E4414">
        <v>3</v>
      </c>
      <c r="F4414" s="15" t="s">
        <v>15</v>
      </c>
      <c r="G4414">
        <v>26</v>
      </c>
      <c r="H4414">
        <v>3</v>
      </c>
      <c r="I4414" s="15" t="s">
        <v>39</v>
      </c>
      <c r="J4414" s="15" t="s">
        <v>45</v>
      </c>
      <c r="K4414" s="15" t="s">
        <v>46</v>
      </c>
      <c r="L4414" s="15">
        <v>3</v>
      </c>
      <c r="M4414" t="s">
        <v>30</v>
      </c>
      <c r="N4414">
        <v>1</v>
      </c>
      <c r="O4414" t="s">
        <v>23</v>
      </c>
      <c r="P4414">
        <v>6</v>
      </c>
      <c r="Q4414" s="15">
        <v>7</v>
      </c>
    </row>
    <row r="4415" spans="1:17" x14ac:dyDescent="0.25">
      <c r="A4415">
        <v>12128</v>
      </c>
      <c r="B4415" s="1">
        <v>44948</v>
      </c>
      <c r="C4415" s="2">
        <v>0.33063657407407421</v>
      </c>
      <c r="D4415">
        <v>1</v>
      </c>
      <c r="E4415">
        <v>3</v>
      </c>
      <c r="F4415" s="15" t="s">
        <v>15</v>
      </c>
      <c r="G4415">
        <v>26</v>
      </c>
      <c r="H4415">
        <v>3</v>
      </c>
      <c r="I4415" s="15" t="s">
        <v>39</v>
      </c>
      <c r="J4415" s="15" t="s">
        <v>45</v>
      </c>
      <c r="K4415" s="15" t="s">
        <v>46</v>
      </c>
      <c r="L4415" s="15">
        <v>3</v>
      </c>
      <c r="M4415" t="s">
        <v>30</v>
      </c>
      <c r="N4415">
        <v>1</v>
      </c>
      <c r="O4415" t="s">
        <v>23</v>
      </c>
      <c r="P4415">
        <v>6</v>
      </c>
      <c r="Q4415" s="15">
        <v>7</v>
      </c>
    </row>
    <row r="4416" spans="1:17" x14ac:dyDescent="0.25">
      <c r="A4416">
        <v>12389</v>
      </c>
      <c r="B4416" s="1">
        <v>44948</v>
      </c>
      <c r="C4416" s="2">
        <v>0.58562499999999984</v>
      </c>
      <c r="D4416">
        <v>1</v>
      </c>
      <c r="E4416">
        <v>3</v>
      </c>
      <c r="F4416" s="15" t="s">
        <v>15</v>
      </c>
      <c r="G4416">
        <v>26</v>
      </c>
      <c r="H4416">
        <v>3</v>
      </c>
      <c r="I4416" s="15" t="s">
        <v>39</v>
      </c>
      <c r="J4416" s="15" t="s">
        <v>45</v>
      </c>
      <c r="K4416" s="15" t="s">
        <v>46</v>
      </c>
      <c r="L4416" s="15">
        <v>3</v>
      </c>
      <c r="M4416" t="s">
        <v>30</v>
      </c>
      <c r="N4416">
        <v>1</v>
      </c>
      <c r="O4416" t="s">
        <v>23</v>
      </c>
      <c r="P4416">
        <v>6</v>
      </c>
      <c r="Q4416" s="15">
        <v>14</v>
      </c>
    </row>
    <row r="4417" spans="1:17" x14ac:dyDescent="0.25">
      <c r="A4417">
        <v>12756</v>
      </c>
      <c r="B4417" s="1">
        <v>44949</v>
      </c>
      <c r="C4417" s="2">
        <v>0.41711805555555559</v>
      </c>
      <c r="D4417">
        <v>1</v>
      </c>
      <c r="E4417">
        <v>3</v>
      </c>
      <c r="F4417" s="15" t="s">
        <v>15</v>
      </c>
      <c r="G4417">
        <v>26</v>
      </c>
      <c r="H4417">
        <v>3</v>
      </c>
      <c r="I4417" s="15" t="s">
        <v>39</v>
      </c>
      <c r="J4417" s="15" t="s">
        <v>45</v>
      </c>
      <c r="K4417" s="15" t="s">
        <v>46</v>
      </c>
      <c r="L4417" s="15">
        <v>3</v>
      </c>
      <c r="M4417" t="s">
        <v>30</v>
      </c>
      <c r="N4417">
        <v>1</v>
      </c>
      <c r="O4417" t="s">
        <v>26</v>
      </c>
      <c r="P4417">
        <v>6</v>
      </c>
      <c r="Q4417" s="15">
        <v>10</v>
      </c>
    </row>
    <row r="4418" spans="1:17" x14ac:dyDescent="0.25">
      <c r="A4418">
        <v>12841</v>
      </c>
      <c r="B4418" s="1">
        <v>44949</v>
      </c>
      <c r="C4418" s="2">
        <v>0.47593750000000012</v>
      </c>
      <c r="D4418">
        <v>1</v>
      </c>
      <c r="E4418">
        <v>3</v>
      </c>
      <c r="F4418" s="15" t="s">
        <v>15</v>
      </c>
      <c r="G4418">
        <v>26</v>
      </c>
      <c r="H4418">
        <v>3</v>
      </c>
      <c r="I4418" s="15" t="s">
        <v>39</v>
      </c>
      <c r="J4418" s="15" t="s">
        <v>45</v>
      </c>
      <c r="K4418" s="15" t="s">
        <v>46</v>
      </c>
      <c r="L4418" s="15">
        <v>3</v>
      </c>
      <c r="M4418" t="s">
        <v>30</v>
      </c>
      <c r="N4418">
        <v>1</v>
      </c>
      <c r="O4418" t="s">
        <v>26</v>
      </c>
      <c r="P4418">
        <v>6</v>
      </c>
      <c r="Q4418" s="15">
        <v>11</v>
      </c>
    </row>
    <row r="4419" spans="1:17" x14ac:dyDescent="0.25">
      <c r="A4419">
        <v>12921</v>
      </c>
      <c r="B4419" s="1">
        <v>44949</v>
      </c>
      <c r="C4419" s="2">
        <v>0.58182870370370354</v>
      </c>
      <c r="D4419">
        <v>1</v>
      </c>
      <c r="E4419">
        <v>5</v>
      </c>
      <c r="F4419" s="15" t="s">
        <v>27</v>
      </c>
      <c r="G4419">
        <v>26</v>
      </c>
      <c r="H4419">
        <v>3</v>
      </c>
      <c r="I4419" s="15" t="s">
        <v>39</v>
      </c>
      <c r="J4419" s="15" t="s">
        <v>45</v>
      </c>
      <c r="K4419" s="15" t="s">
        <v>46</v>
      </c>
      <c r="L4419" s="15">
        <v>3</v>
      </c>
      <c r="M4419" t="s">
        <v>30</v>
      </c>
      <c r="N4419">
        <v>1</v>
      </c>
      <c r="O4419" t="s">
        <v>26</v>
      </c>
      <c r="P4419">
        <v>6</v>
      </c>
      <c r="Q4419" s="15">
        <v>13</v>
      </c>
    </row>
    <row r="4420" spans="1:17" x14ac:dyDescent="0.25">
      <c r="A4420">
        <v>12945</v>
      </c>
      <c r="B4420" s="1">
        <v>44949</v>
      </c>
      <c r="C4420" s="2">
        <v>0.60215277777777776</v>
      </c>
      <c r="D4420">
        <v>1</v>
      </c>
      <c r="E4420">
        <v>5</v>
      </c>
      <c r="F4420" s="15" t="s">
        <v>27</v>
      </c>
      <c r="G4420">
        <v>26</v>
      </c>
      <c r="H4420">
        <v>3</v>
      </c>
      <c r="I4420" s="15" t="s">
        <v>39</v>
      </c>
      <c r="J4420" s="15" t="s">
        <v>45</v>
      </c>
      <c r="K4420" s="15" t="s">
        <v>46</v>
      </c>
      <c r="L4420" s="15">
        <v>3</v>
      </c>
      <c r="M4420" t="s">
        <v>30</v>
      </c>
      <c r="N4420">
        <v>1</v>
      </c>
      <c r="O4420" t="s">
        <v>26</v>
      </c>
      <c r="P4420">
        <v>6</v>
      </c>
      <c r="Q4420" s="15">
        <v>14</v>
      </c>
    </row>
    <row r="4421" spans="1:17" x14ac:dyDescent="0.25">
      <c r="A4421">
        <v>13179</v>
      </c>
      <c r="B4421" s="1">
        <v>44950</v>
      </c>
      <c r="C4421" s="2">
        <v>0.29516203703703692</v>
      </c>
      <c r="D4421">
        <v>1</v>
      </c>
      <c r="E4421">
        <v>5</v>
      </c>
      <c r="F4421" s="15" t="s">
        <v>27</v>
      </c>
      <c r="G4421">
        <v>26</v>
      </c>
      <c r="H4421">
        <v>3</v>
      </c>
      <c r="I4421" s="15" t="s">
        <v>39</v>
      </c>
      <c r="J4421" s="15" t="s">
        <v>45</v>
      </c>
      <c r="K4421" s="15" t="s">
        <v>46</v>
      </c>
      <c r="L4421" s="15">
        <v>3</v>
      </c>
      <c r="M4421" t="s">
        <v>30</v>
      </c>
      <c r="N4421">
        <v>1</v>
      </c>
      <c r="O4421" t="s">
        <v>24</v>
      </c>
      <c r="P4421">
        <v>6</v>
      </c>
      <c r="Q4421" s="15">
        <v>7</v>
      </c>
    </row>
    <row r="4422" spans="1:17" x14ac:dyDescent="0.25">
      <c r="A4422">
        <v>13325</v>
      </c>
      <c r="B4422" s="1">
        <v>44950</v>
      </c>
      <c r="C4422" s="2">
        <v>0.40116898148148161</v>
      </c>
      <c r="D4422">
        <v>1</v>
      </c>
      <c r="E4422">
        <v>5</v>
      </c>
      <c r="F4422" s="15" t="s">
        <v>27</v>
      </c>
      <c r="G4422">
        <v>26</v>
      </c>
      <c r="H4422">
        <v>3</v>
      </c>
      <c r="I4422" s="15" t="s">
        <v>39</v>
      </c>
      <c r="J4422" s="15" t="s">
        <v>45</v>
      </c>
      <c r="K4422" s="15" t="s">
        <v>46</v>
      </c>
      <c r="L4422" s="15">
        <v>3</v>
      </c>
      <c r="M4422" t="s">
        <v>30</v>
      </c>
      <c r="N4422">
        <v>1</v>
      </c>
      <c r="O4422" t="s">
        <v>24</v>
      </c>
      <c r="P4422">
        <v>6</v>
      </c>
      <c r="Q4422" s="15">
        <v>9</v>
      </c>
    </row>
    <row r="4423" spans="1:17" x14ac:dyDescent="0.25">
      <c r="A4423">
        <v>13434</v>
      </c>
      <c r="B4423" s="1">
        <v>44950</v>
      </c>
      <c r="C4423" s="2">
        <v>0.47428240740740746</v>
      </c>
      <c r="D4423">
        <v>1</v>
      </c>
      <c r="E4423">
        <v>3</v>
      </c>
      <c r="F4423" s="15" t="s">
        <v>15</v>
      </c>
      <c r="G4423">
        <v>26</v>
      </c>
      <c r="H4423">
        <v>3</v>
      </c>
      <c r="I4423" s="15" t="s">
        <v>39</v>
      </c>
      <c r="J4423" s="15" t="s">
        <v>45</v>
      </c>
      <c r="K4423" s="15" t="s">
        <v>46</v>
      </c>
      <c r="L4423" s="15">
        <v>3</v>
      </c>
      <c r="M4423" t="s">
        <v>30</v>
      </c>
      <c r="N4423">
        <v>1</v>
      </c>
      <c r="O4423" t="s">
        <v>24</v>
      </c>
      <c r="P4423">
        <v>6</v>
      </c>
      <c r="Q4423" s="15">
        <v>11</v>
      </c>
    </row>
    <row r="4424" spans="1:17" x14ac:dyDescent="0.25">
      <c r="A4424">
        <v>13476</v>
      </c>
      <c r="B4424" s="1">
        <v>44950</v>
      </c>
      <c r="C4424" s="2">
        <v>0.51309027777777771</v>
      </c>
      <c r="D4424">
        <v>1</v>
      </c>
      <c r="E4424">
        <v>3</v>
      </c>
      <c r="F4424" s="15" t="s">
        <v>15</v>
      </c>
      <c r="G4424">
        <v>26</v>
      </c>
      <c r="H4424">
        <v>3</v>
      </c>
      <c r="I4424" s="15" t="s">
        <v>39</v>
      </c>
      <c r="J4424" s="15" t="s">
        <v>45</v>
      </c>
      <c r="K4424" s="15" t="s">
        <v>46</v>
      </c>
      <c r="L4424" s="15">
        <v>3</v>
      </c>
      <c r="M4424" t="s">
        <v>30</v>
      </c>
      <c r="N4424">
        <v>1</v>
      </c>
      <c r="O4424" t="s">
        <v>24</v>
      </c>
      <c r="P4424">
        <v>6</v>
      </c>
      <c r="Q4424" s="15">
        <v>12</v>
      </c>
    </row>
    <row r="4425" spans="1:17" x14ac:dyDescent="0.25">
      <c r="A4425">
        <v>13632</v>
      </c>
      <c r="B4425" s="1">
        <v>44950</v>
      </c>
      <c r="C4425" s="2">
        <v>0.68893518518518526</v>
      </c>
      <c r="D4425">
        <v>1</v>
      </c>
      <c r="E4425">
        <v>5</v>
      </c>
      <c r="F4425" s="15" t="s">
        <v>27</v>
      </c>
      <c r="G4425">
        <v>26</v>
      </c>
      <c r="H4425">
        <v>3</v>
      </c>
      <c r="I4425" s="15" t="s">
        <v>39</v>
      </c>
      <c r="J4425" s="15" t="s">
        <v>45</v>
      </c>
      <c r="K4425" s="15" t="s">
        <v>46</v>
      </c>
      <c r="L4425" s="15">
        <v>3</v>
      </c>
      <c r="M4425" t="s">
        <v>30</v>
      </c>
      <c r="N4425">
        <v>1</v>
      </c>
      <c r="O4425" t="s">
        <v>24</v>
      </c>
      <c r="P4425">
        <v>6</v>
      </c>
      <c r="Q4425" s="15">
        <v>16</v>
      </c>
    </row>
    <row r="4426" spans="1:17" x14ac:dyDescent="0.25">
      <c r="A4426">
        <v>14229</v>
      </c>
      <c r="B4426" s="1">
        <v>44951</v>
      </c>
      <c r="C4426" s="2">
        <v>0.70656249999999998</v>
      </c>
      <c r="D4426">
        <v>1</v>
      </c>
      <c r="E4426">
        <v>3</v>
      </c>
      <c r="F4426" s="15" t="s">
        <v>15</v>
      </c>
      <c r="G4426">
        <v>26</v>
      </c>
      <c r="H4426">
        <v>3</v>
      </c>
      <c r="I4426" s="15" t="s">
        <v>39</v>
      </c>
      <c r="J4426" s="15" t="s">
        <v>45</v>
      </c>
      <c r="K4426" s="15" t="s">
        <v>46</v>
      </c>
      <c r="L4426" s="15">
        <v>3</v>
      </c>
      <c r="M4426" t="s">
        <v>30</v>
      </c>
      <c r="N4426">
        <v>1</v>
      </c>
      <c r="O4426" t="s">
        <v>25</v>
      </c>
      <c r="P4426">
        <v>6</v>
      </c>
      <c r="Q4426" s="15">
        <v>16</v>
      </c>
    </row>
    <row r="4427" spans="1:17" x14ac:dyDescent="0.25">
      <c r="A4427">
        <v>14618</v>
      </c>
      <c r="B4427" s="1">
        <v>44952</v>
      </c>
      <c r="C4427" s="2">
        <v>0.48184027777777771</v>
      </c>
      <c r="D4427">
        <v>1</v>
      </c>
      <c r="E4427">
        <v>5</v>
      </c>
      <c r="F4427" s="15" t="s">
        <v>27</v>
      </c>
      <c r="G4427">
        <v>26</v>
      </c>
      <c r="H4427">
        <v>3</v>
      </c>
      <c r="I4427" s="15" t="s">
        <v>39</v>
      </c>
      <c r="J4427" s="15" t="s">
        <v>45</v>
      </c>
      <c r="K4427" s="15" t="s">
        <v>46</v>
      </c>
      <c r="L4427" s="15">
        <v>3</v>
      </c>
      <c r="M4427" t="s">
        <v>30</v>
      </c>
      <c r="N4427">
        <v>1</v>
      </c>
      <c r="O4427" t="s">
        <v>20</v>
      </c>
      <c r="P4427">
        <v>6</v>
      </c>
      <c r="Q4427" s="15">
        <v>11</v>
      </c>
    </row>
    <row r="4428" spans="1:17" x14ac:dyDescent="0.25">
      <c r="A4428">
        <v>14624</v>
      </c>
      <c r="B4428" s="1">
        <v>44952</v>
      </c>
      <c r="C4428" s="2">
        <v>0.48925925925925928</v>
      </c>
      <c r="D4428">
        <v>1</v>
      </c>
      <c r="E4428">
        <v>3</v>
      </c>
      <c r="F4428" s="15" t="s">
        <v>15</v>
      </c>
      <c r="G4428">
        <v>26</v>
      </c>
      <c r="H4428">
        <v>3</v>
      </c>
      <c r="I4428" s="15" t="s">
        <v>39</v>
      </c>
      <c r="J4428" s="15" t="s">
        <v>45</v>
      </c>
      <c r="K4428" s="15" t="s">
        <v>46</v>
      </c>
      <c r="L4428" s="15">
        <v>3</v>
      </c>
      <c r="M4428" t="s">
        <v>30</v>
      </c>
      <c r="N4428">
        <v>1</v>
      </c>
      <c r="O4428" t="s">
        <v>20</v>
      </c>
      <c r="P4428">
        <v>6</v>
      </c>
      <c r="Q4428" s="15">
        <v>11</v>
      </c>
    </row>
    <row r="4429" spans="1:17" x14ac:dyDescent="0.25">
      <c r="A4429">
        <v>14801</v>
      </c>
      <c r="B4429" s="1">
        <v>44952</v>
      </c>
      <c r="C4429" s="2">
        <v>0.71393518518518517</v>
      </c>
      <c r="D4429">
        <v>1</v>
      </c>
      <c r="E4429">
        <v>3</v>
      </c>
      <c r="F4429" s="15" t="s">
        <v>15</v>
      </c>
      <c r="G4429">
        <v>26</v>
      </c>
      <c r="H4429">
        <v>3</v>
      </c>
      <c r="I4429" s="15" t="s">
        <v>39</v>
      </c>
      <c r="J4429" s="15" t="s">
        <v>45</v>
      </c>
      <c r="K4429" s="15" t="s">
        <v>46</v>
      </c>
      <c r="L4429" s="15">
        <v>3</v>
      </c>
      <c r="M4429" t="s">
        <v>30</v>
      </c>
      <c r="N4429">
        <v>1</v>
      </c>
      <c r="O4429" t="s">
        <v>20</v>
      </c>
      <c r="P4429">
        <v>6</v>
      </c>
      <c r="Q4429" s="15">
        <v>17</v>
      </c>
    </row>
    <row r="4430" spans="1:17" x14ac:dyDescent="0.25">
      <c r="A4430">
        <v>14830</v>
      </c>
      <c r="B4430" s="1">
        <v>44952</v>
      </c>
      <c r="C4430" s="2">
        <v>0.73693287037037036</v>
      </c>
      <c r="D4430">
        <v>1</v>
      </c>
      <c r="E4430">
        <v>3</v>
      </c>
      <c r="F4430" s="15" t="s">
        <v>15</v>
      </c>
      <c r="G4430">
        <v>26</v>
      </c>
      <c r="H4430">
        <v>3</v>
      </c>
      <c r="I4430" s="15" t="s">
        <v>39</v>
      </c>
      <c r="J4430" s="15" t="s">
        <v>45</v>
      </c>
      <c r="K4430" s="15" t="s">
        <v>46</v>
      </c>
      <c r="L4430" s="15">
        <v>3</v>
      </c>
      <c r="M4430" t="s">
        <v>30</v>
      </c>
      <c r="N4430">
        <v>1</v>
      </c>
      <c r="O4430" t="s">
        <v>20</v>
      </c>
      <c r="P4430">
        <v>6</v>
      </c>
      <c r="Q4430" s="15">
        <v>17</v>
      </c>
    </row>
    <row r="4431" spans="1:17" x14ac:dyDescent="0.25">
      <c r="A4431">
        <v>14844</v>
      </c>
      <c r="B4431" s="1">
        <v>44952</v>
      </c>
      <c r="C4431" s="2">
        <v>0.74993055555555554</v>
      </c>
      <c r="D4431">
        <v>1</v>
      </c>
      <c r="E4431">
        <v>3</v>
      </c>
      <c r="F4431" s="15" t="s">
        <v>15</v>
      </c>
      <c r="G4431">
        <v>26</v>
      </c>
      <c r="H4431">
        <v>3</v>
      </c>
      <c r="I4431" s="15" t="s">
        <v>39</v>
      </c>
      <c r="J4431" s="15" t="s">
        <v>45</v>
      </c>
      <c r="K4431" s="15" t="s">
        <v>46</v>
      </c>
      <c r="L4431" s="15">
        <v>3</v>
      </c>
      <c r="M4431" t="s">
        <v>30</v>
      </c>
      <c r="N4431">
        <v>1</v>
      </c>
      <c r="O4431" t="s">
        <v>20</v>
      </c>
      <c r="P4431">
        <v>6</v>
      </c>
      <c r="Q4431" s="15">
        <v>17</v>
      </c>
    </row>
    <row r="4432" spans="1:17" x14ac:dyDescent="0.25">
      <c r="A4432">
        <v>15062</v>
      </c>
      <c r="B4432" s="1">
        <v>44953</v>
      </c>
      <c r="C4432" s="2">
        <v>0.4057291666666667</v>
      </c>
      <c r="D4432">
        <v>1</v>
      </c>
      <c r="E4432">
        <v>3</v>
      </c>
      <c r="F4432" s="15" t="s">
        <v>15</v>
      </c>
      <c r="G4432">
        <v>26</v>
      </c>
      <c r="H4432">
        <v>3</v>
      </c>
      <c r="I4432" s="15" t="s">
        <v>39</v>
      </c>
      <c r="J4432" s="15" t="s">
        <v>45</v>
      </c>
      <c r="K4432" s="15" t="s">
        <v>46</v>
      </c>
      <c r="L4432" s="15">
        <v>3</v>
      </c>
      <c r="M4432" t="s">
        <v>30</v>
      </c>
      <c r="N4432">
        <v>1</v>
      </c>
      <c r="O4432" t="s">
        <v>21</v>
      </c>
      <c r="P4432">
        <v>6</v>
      </c>
      <c r="Q4432" s="15">
        <v>9</v>
      </c>
    </row>
    <row r="4433" spans="1:17" x14ac:dyDescent="0.25">
      <c r="A4433">
        <v>15197</v>
      </c>
      <c r="B4433" s="1">
        <v>44953</v>
      </c>
      <c r="C4433" s="2">
        <v>0.48</v>
      </c>
      <c r="D4433">
        <v>1</v>
      </c>
      <c r="E4433">
        <v>3</v>
      </c>
      <c r="F4433" s="15" t="s">
        <v>15</v>
      </c>
      <c r="G4433">
        <v>26</v>
      </c>
      <c r="H4433">
        <v>3</v>
      </c>
      <c r="I4433" s="15" t="s">
        <v>39</v>
      </c>
      <c r="J4433" s="15" t="s">
        <v>45</v>
      </c>
      <c r="K4433" s="15" t="s">
        <v>46</v>
      </c>
      <c r="L4433" s="15">
        <v>3</v>
      </c>
      <c r="M4433" t="s">
        <v>30</v>
      </c>
      <c r="N4433">
        <v>1</v>
      </c>
      <c r="O4433" t="s">
        <v>21</v>
      </c>
      <c r="P4433">
        <v>6</v>
      </c>
      <c r="Q4433" s="15">
        <v>11</v>
      </c>
    </row>
    <row r="4434" spans="1:17" x14ac:dyDescent="0.25">
      <c r="A4434">
        <v>15385</v>
      </c>
      <c r="B4434" s="1">
        <v>44953</v>
      </c>
      <c r="C4434" s="2">
        <v>0.72376157407407415</v>
      </c>
      <c r="D4434">
        <v>1</v>
      </c>
      <c r="E4434">
        <v>3</v>
      </c>
      <c r="F4434" s="15" t="s">
        <v>15</v>
      </c>
      <c r="G4434">
        <v>26</v>
      </c>
      <c r="H4434">
        <v>3</v>
      </c>
      <c r="I4434" s="15" t="s">
        <v>39</v>
      </c>
      <c r="J4434" s="15" t="s">
        <v>45</v>
      </c>
      <c r="K4434" s="15" t="s">
        <v>46</v>
      </c>
      <c r="L4434" s="15">
        <v>3</v>
      </c>
      <c r="M4434" t="s">
        <v>30</v>
      </c>
      <c r="N4434">
        <v>1</v>
      </c>
      <c r="O4434" t="s">
        <v>21</v>
      </c>
      <c r="P4434">
        <v>6</v>
      </c>
      <c r="Q4434" s="15">
        <v>17</v>
      </c>
    </row>
    <row r="4435" spans="1:17" x14ac:dyDescent="0.25">
      <c r="A4435">
        <v>15546</v>
      </c>
      <c r="B4435" s="1">
        <v>44954</v>
      </c>
      <c r="C4435" s="2">
        <v>0.38140046296296304</v>
      </c>
      <c r="D4435">
        <v>1</v>
      </c>
      <c r="E4435">
        <v>3</v>
      </c>
      <c r="F4435" s="15" t="s">
        <v>15</v>
      </c>
      <c r="G4435">
        <v>26</v>
      </c>
      <c r="H4435">
        <v>3</v>
      </c>
      <c r="I4435" s="15" t="s">
        <v>39</v>
      </c>
      <c r="J4435" s="15" t="s">
        <v>45</v>
      </c>
      <c r="K4435" s="15" t="s">
        <v>46</v>
      </c>
      <c r="L4435" s="15">
        <v>3</v>
      </c>
      <c r="M4435" t="s">
        <v>30</v>
      </c>
      <c r="N4435">
        <v>1</v>
      </c>
      <c r="O4435" t="s">
        <v>22</v>
      </c>
      <c r="P4435">
        <v>6</v>
      </c>
      <c r="Q4435" s="15">
        <v>9</v>
      </c>
    </row>
    <row r="4436" spans="1:17" x14ac:dyDescent="0.25">
      <c r="A4436">
        <v>15572</v>
      </c>
      <c r="B4436" s="1">
        <v>44954</v>
      </c>
      <c r="C4436" s="2">
        <v>0.41703703703703709</v>
      </c>
      <c r="D4436">
        <v>1</v>
      </c>
      <c r="E4436">
        <v>5</v>
      </c>
      <c r="F4436" s="15" t="s">
        <v>27</v>
      </c>
      <c r="G4436">
        <v>26</v>
      </c>
      <c r="H4436">
        <v>3</v>
      </c>
      <c r="I4436" s="15" t="s">
        <v>39</v>
      </c>
      <c r="J4436" s="15" t="s">
        <v>45</v>
      </c>
      <c r="K4436" s="15" t="s">
        <v>46</v>
      </c>
      <c r="L4436" s="15">
        <v>3</v>
      </c>
      <c r="M4436" t="s">
        <v>30</v>
      </c>
      <c r="N4436">
        <v>1</v>
      </c>
      <c r="O4436" t="s">
        <v>22</v>
      </c>
      <c r="P4436">
        <v>6</v>
      </c>
      <c r="Q4436" s="15">
        <v>10</v>
      </c>
    </row>
    <row r="4437" spans="1:17" x14ac:dyDescent="0.25">
      <c r="A4437">
        <v>15768</v>
      </c>
      <c r="B4437" s="1">
        <v>44954</v>
      </c>
      <c r="C4437" s="2">
        <v>0.64388888888888873</v>
      </c>
      <c r="D4437">
        <v>1</v>
      </c>
      <c r="E4437">
        <v>3</v>
      </c>
      <c r="F4437" s="15" t="s">
        <v>15</v>
      </c>
      <c r="G4437">
        <v>26</v>
      </c>
      <c r="H4437">
        <v>3</v>
      </c>
      <c r="I4437" s="15" t="s">
        <v>39</v>
      </c>
      <c r="J4437" s="15" t="s">
        <v>45</v>
      </c>
      <c r="K4437" s="15" t="s">
        <v>46</v>
      </c>
      <c r="L4437" s="15">
        <v>3</v>
      </c>
      <c r="M4437" t="s">
        <v>30</v>
      </c>
      <c r="N4437">
        <v>1</v>
      </c>
      <c r="O4437" t="s">
        <v>22</v>
      </c>
      <c r="P4437">
        <v>6</v>
      </c>
      <c r="Q4437" s="15">
        <v>15</v>
      </c>
    </row>
    <row r="4438" spans="1:17" x14ac:dyDescent="0.25">
      <c r="A4438">
        <v>15812</v>
      </c>
      <c r="B4438" s="1">
        <v>44954</v>
      </c>
      <c r="C4438" s="2">
        <v>0.68128472222222225</v>
      </c>
      <c r="D4438">
        <v>1</v>
      </c>
      <c r="E4438">
        <v>5</v>
      </c>
      <c r="F4438" s="15" t="s">
        <v>27</v>
      </c>
      <c r="G4438">
        <v>26</v>
      </c>
      <c r="H4438">
        <v>3</v>
      </c>
      <c r="I4438" s="15" t="s">
        <v>39</v>
      </c>
      <c r="J4438" s="15" t="s">
        <v>45</v>
      </c>
      <c r="K4438" s="15" t="s">
        <v>46</v>
      </c>
      <c r="L4438" s="15">
        <v>3</v>
      </c>
      <c r="M4438" t="s">
        <v>30</v>
      </c>
      <c r="N4438">
        <v>1</v>
      </c>
      <c r="O4438" t="s">
        <v>22</v>
      </c>
      <c r="P4438">
        <v>6</v>
      </c>
      <c r="Q4438" s="15">
        <v>16</v>
      </c>
    </row>
    <row r="4439" spans="1:17" x14ac:dyDescent="0.25">
      <c r="A4439">
        <v>15859</v>
      </c>
      <c r="B4439" s="1">
        <v>44954</v>
      </c>
      <c r="C4439" s="2">
        <v>0.7089699074074074</v>
      </c>
      <c r="D4439">
        <v>1</v>
      </c>
      <c r="E4439">
        <v>3</v>
      </c>
      <c r="F4439" s="15" t="s">
        <v>15</v>
      </c>
      <c r="G4439">
        <v>26</v>
      </c>
      <c r="H4439">
        <v>3</v>
      </c>
      <c r="I4439" s="15" t="s">
        <v>39</v>
      </c>
      <c r="J4439" s="15" t="s">
        <v>45</v>
      </c>
      <c r="K4439" s="15" t="s">
        <v>46</v>
      </c>
      <c r="L4439" s="15">
        <v>3</v>
      </c>
      <c r="M4439" t="s">
        <v>30</v>
      </c>
      <c r="N4439">
        <v>1</v>
      </c>
      <c r="O4439" t="s">
        <v>22</v>
      </c>
      <c r="P4439">
        <v>6</v>
      </c>
      <c r="Q4439" s="15">
        <v>17</v>
      </c>
    </row>
    <row r="4440" spans="1:17" x14ac:dyDescent="0.25">
      <c r="A4440">
        <v>16015</v>
      </c>
      <c r="B4440" s="1">
        <v>44955</v>
      </c>
      <c r="C4440" s="2">
        <v>0.38938657407407407</v>
      </c>
      <c r="D4440">
        <v>1</v>
      </c>
      <c r="E4440">
        <v>5</v>
      </c>
      <c r="F4440" s="15" t="s">
        <v>27</v>
      </c>
      <c r="G4440">
        <v>26</v>
      </c>
      <c r="H4440">
        <v>3</v>
      </c>
      <c r="I4440" s="15" t="s">
        <v>39</v>
      </c>
      <c r="J4440" s="15" t="s">
        <v>45</v>
      </c>
      <c r="K4440" s="15" t="s">
        <v>46</v>
      </c>
      <c r="L4440" s="15">
        <v>3</v>
      </c>
      <c r="M4440" t="s">
        <v>30</v>
      </c>
      <c r="N4440">
        <v>1</v>
      </c>
      <c r="O4440" t="s">
        <v>23</v>
      </c>
      <c r="P4440">
        <v>6</v>
      </c>
      <c r="Q4440" s="15">
        <v>9</v>
      </c>
    </row>
    <row r="4441" spans="1:17" x14ac:dyDescent="0.25">
      <c r="A4441">
        <v>16064</v>
      </c>
      <c r="B4441" s="1">
        <v>44955</v>
      </c>
      <c r="C4441" s="2">
        <v>0.43501157407407409</v>
      </c>
      <c r="D4441">
        <v>1</v>
      </c>
      <c r="E4441">
        <v>5</v>
      </c>
      <c r="F4441" s="15" t="s">
        <v>27</v>
      </c>
      <c r="G4441">
        <v>26</v>
      </c>
      <c r="H4441">
        <v>3</v>
      </c>
      <c r="I4441" s="15" t="s">
        <v>39</v>
      </c>
      <c r="J4441" s="15" t="s">
        <v>45</v>
      </c>
      <c r="K4441" s="15" t="s">
        <v>46</v>
      </c>
      <c r="L4441" s="15">
        <v>3</v>
      </c>
      <c r="M4441" t="s">
        <v>30</v>
      </c>
      <c r="N4441">
        <v>1</v>
      </c>
      <c r="O4441" t="s">
        <v>23</v>
      </c>
      <c r="P4441">
        <v>6</v>
      </c>
      <c r="Q4441" s="15">
        <v>10</v>
      </c>
    </row>
    <row r="4442" spans="1:17" x14ac:dyDescent="0.25">
      <c r="A4442">
        <v>16093</v>
      </c>
      <c r="B4442" s="1">
        <v>44955</v>
      </c>
      <c r="C4442" s="2">
        <v>0.46199074074074087</v>
      </c>
      <c r="D4442">
        <v>1</v>
      </c>
      <c r="E4442">
        <v>5</v>
      </c>
      <c r="F4442" s="15" t="s">
        <v>27</v>
      </c>
      <c r="G4442">
        <v>26</v>
      </c>
      <c r="H4442">
        <v>3</v>
      </c>
      <c r="I4442" s="15" t="s">
        <v>39</v>
      </c>
      <c r="J4442" s="15" t="s">
        <v>45</v>
      </c>
      <c r="K4442" s="15" t="s">
        <v>46</v>
      </c>
      <c r="L4442" s="15">
        <v>3</v>
      </c>
      <c r="M4442" t="s">
        <v>30</v>
      </c>
      <c r="N4442">
        <v>1</v>
      </c>
      <c r="O4442" t="s">
        <v>23</v>
      </c>
      <c r="P4442">
        <v>6</v>
      </c>
      <c r="Q4442" s="15">
        <v>11</v>
      </c>
    </row>
    <row r="4443" spans="1:17" x14ac:dyDescent="0.25">
      <c r="A4443">
        <v>16230</v>
      </c>
      <c r="B4443" s="1">
        <v>44955</v>
      </c>
      <c r="C4443" s="2">
        <v>0.61649305555555545</v>
      </c>
      <c r="D4443">
        <v>1</v>
      </c>
      <c r="E4443">
        <v>3</v>
      </c>
      <c r="F4443" s="15" t="s">
        <v>15</v>
      </c>
      <c r="G4443">
        <v>26</v>
      </c>
      <c r="H4443">
        <v>3</v>
      </c>
      <c r="I4443" s="15" t="s">
        <v>39</v>
      </c>
      <c r="J4443" s="15" t="s">
        <v>45</v>
      </c>
      <c r="K4443" s="15" t="s">
        <v>46</v>
      </c>
      <c r="L4443" s="15">
        <v>3</v>
      </c>
      <c r="M4443" t="s">
        <v>30</v>
      </c>
      <c r="N4443">
        <v>1</v>
      </c>
      <c r="O4443" t="s">
        <v>23</v>
      </c>
      <c r="P4443">
        <v>6</v>
      </c>
      <c r="Q4443" s="15">
        <v>14</v>
      </c>
    </row>
    <row r="4444" spans="1:17" x14ac:dyDescent="0.25">
      <c r="A4444">
        <v>16379</v>
      </c>
      <c r="B4444" s="1">
        <v>44955</v>
      </c>
      <c r="C4444" s="2">
        <v>0.79364583333333338</v>
      </c>
      <c r="D4444">
        <v>1</v>
      </c>
      <c r="E4444">
        <v>3</v>
      </c>
      <c r="F4444" s="15" t="s">
        <v>15</v>
      </c>
      <c r="G4444">
        <v>26</v>
      </c>
      <c r="H4444">
        <v>3</v>
      </c>
      <c r="I4444" s="15" t="s">
        <v>39</v>
      </c>
      <c r="J4444" s="15" t="s">
        <v>45</v>
      </c>
      <c r="K4444" s="15" t="s">
        <v>46</v>
      </c>
      <c r="L4444" s="15">
        <v>3</v>
      </c>
      <c r="M4444" t="s">
        <v>30</v>
      </c>
      <c r="N4444">
        <v>1</v>
      </c>
      <c r="O4444" t="s">
        <v>23</v>
      </c>
      <c r="P4444">
        <v>6</v>
      </c>
      <c r="Q4444" s="15">
        <v>19</v>
      </c>
    </row>
    <row r="4445" spans="1:17" x14ac:dyDescent="0.25">
      <c r="A4445">
        <v>16515</v>
      </c>
      <c r="B4445" s="1">
        <v>44956</v>
      </c>
      <c r="C4445" s="2">
        <v>0.36458333333333326</v>
      </c>
      <c r="D4445">
        <v>1</v>
      </c>
      <c r="E4445">
        <v>3</v>
      </c>
      <c r="F4445" s="15" t="s">
        <v>15</v>
      </c>
      <c r="G4445">
        <v>26</v>
      </c>
      <c r="H4445">
        <v>3</v>
      </c>
      <c r="I4445" s="15" t="s">
        <v>39</v>
      </c>
      <c r="J4445" s="15" t="s">
        <v>45</v>
      </c>
      <c r="K4445" s="15" t="s">
        <v>46</v>
      </c>
      <c r="L4445" s="15">
        <v>3</v>
      </c>
      <c r="M4445" t="s">
        <v>30</v>
      </c>
      <c r="N4445">
        <v>1</v>
      </c>
      <c r="O4445" t="s">
        <v>26</v>
      </c>
      <c r="P4445">
        <v>6</v>
      </c>
      <c r="Q4445" s="15">
        <v>8</v>
      </c>
    </row>
    <row r="4446" spans="1:17" x14ac:dyDescent="0.25">
      <c r="A4446">
        <v>16561</v>
      </c>
      <c r="B4446" s="1">
        <v>44956</v>
      </c>
      <c r="C4446" s="2">
        <v>0.40166666666666662</v>
      </c>
      <c r="D4446">
        <v>1</v>
      </c>
      <c r="E4446">
        <v>5</v>
      </c>
      <c r="F4446" s="15" t="s">
        <v>27</v>
      </c>
      <c r="G4446">
        <v>26</v>
      </c>
      <c r="H4446">
        <v>3</v>
      </c>
      <c r="I4446" s="15" t="s">
        <v>39</v>
      </c>
      <c r="J4446" s="15" t="s">
        <v>45</v>
      </c>
      <c r="K4446" s="15" t="s">
        <v>46</v>
      </c>
      <c r="L4446" s="15">
        <v>3</v>
      </c>
      <c r="M4446" t="s">
        <v>30</v>
      </c>
      <c r="N4446">
        <v>1</v>
      </c>
      <c r="O4446" t="s">
        <v>26</v>
      </c>
      <c r="P4446">
        <v>6</v>
      </c>
      <c r="Q4446" s="15">
        <v>9</v>
      </c>
    </row>
    <row r="4447" spans="1:17" x14ac:dyDescent="0.25">
      <c r="A4447">
        <v>16762</v>
      </c>
      <c r="B4447" s="1">
        <v>44956</v>
      </c>
      <c r="C4447" s="2">
        <v>0.60978009259259247</v>
      </c>
      <c r="D4447">
        <v>1</v>
      </c>
      <c r="E4447">
        <v>3</v>
      </c>
      <c r="F4447" s="15" t="s">
        <v>15</v>
      </c>
      <c r="G4447">
        <v>26</v>
      </c>
      <c r="H4447">
        <v>3</v>
      </c>
      <c r="I4447" s="15" t="s">
        <v>39</v>
      </c>
      <c r="J4447" s="15" t="s">
        <v>45</v>
      </c>
      <c r="K4447" s="15" t="s">
        <v>46</v>
      </c>
      <c r="L4447" s="15">
        <v>3</v>
      </c>
      <c r="M4447" t="s">
        <v>30</v>
      </c>
      <c r="N4447">
        <v>1</v>
      </c>
      <c r="O4447" t="s">
        <v>26</v>
      </c>
      <c r="P4447">
        <v>6</v>
      </c>
      <c r="Q4447" s="15">
        <v>14</v>
      </c>
    </row>
    <row r="4448" spans="1:17" x14ac:dyDescent="0.25">
      <c r="A4448">
        <v>17018</v>
      </c>
      <c r="B4448" s="1">
        <v>44957</v>
      </c>
      <c r="C4448" s="2">
        <v>0.36712962962962958</v>
      </c>
      <c r="D4448">
        <v>1</v>
      </c>
      <c r="E4448">
        <v>3</v>
      </c>
      <c r="F4448" s="15" t="s">
        <v>15</v>
      </c>
      <c r="G4448">
        <v>26</v>
      </c>
      <c r="H4448">
        <v>3</v>
      </c>
      <c r="I4448" s="15" t="s">
        <v>39</v>
      </c>
      <c r="J4448" s="15" t="s">
        <v>45</v>
      </c>
      <c r="K4448" s="15" t="s">
        <v>46</v>
      </c>
      <c r="L4448" s="15">
        <v>3</v>
      </c>
      <c r="M4448" t="s">
        <v>30</v>
      </c>
      <c r="N4448">
        <v>1</v>
      </c>
      <c r="O4448" t="s">
        <v>24</v>
      </c>
      <c r="P4448">
        <v>6</v>
      </c>
      <c r="Q4448" s="15">
        <v>8</v>
      </c>
    </row>
    <row r="4449" spans="1:17" x14ac:dyDescent="0.25">
      <c r="A4449">
        <v>17073</v>
      </c>
      <c r="B4449" s="1">
        <v>44957</v>
      </c>
      <c r="C4449" s="2">
        <v>0.40674768518518523</v>
      </c>
      <c r="D4449">
        <v>1</v>
      </c>
      <c r="E4449">
        <v>5</v>
      </c>
      <c r="F4449" s="15" t="s">
        <v>27</v>
      </c>
      <c r="G4449">
        <v>26</v>
      </c>
      <c r="H4449">
        <v>3</v>
      </c>
      <c r="I4449" s="15" t="s">
        <v>39</v>
      </c>
      <c r="J4449" s="15" t="s">
        <v>45</v>
      </c>
      <c r="K4449" s="15" t="s">
        <v>46</v>
      </c>
      <c r="L4449" s="15">
        <v>3</v>
      </c>
      <c r="M4449" t="s">
        <v>30</v>
      </c>
      <c r="N4449">
        <v>1</v>
      </c>
      <c r="O4449" t="s">
        <v>24</v>
      </c>
      <c r="P4449">
        <v>6</v>
      </c>
      <c r="Q4449" s="15">
        <v>9</v>
      </c>
    </row>
    <row r="4450" spans="1:17" x14ac:dyDescent="0.25">
      <c r="A4450">
        <v>17173</v>
      </c>
      <c r="B4450" s="1">
        <v>44957</v>
      </c>
      <c r="C4450" s="2">
        <v>0.48126157407407399</v>
      </c>
      <c r="D4450">
        <v>1</v>
      </c>
      <c r="E4450">
        <v>3</v>
      </c>
      <c r="F4450" s="15" t="s">
        <v>15</v>
      </c>
      <c r="G4450">
        <v>26</v>
      </c>
      <c r="H4450">
        <v>3</v>
      </c>
      <c r="I4450" s="15" t="s">
        <v>39</v>
      </c>
      <c r="J4450" s="15" t="s">
        <v>45</v>
      </c>
      <c r="K4450" s="15" t="s">
        <v>46</v>
      </c>
      <c r="L4450" s="15">
        <v>3</v>
      </c>
      <c r="M4450" t="s">
        <v>30</v>
      </c>
      <c r="N4450">
        <v>1</v>
      </c>
      <c r="O4450" t="s">
        <v>24</v>
      </c>
      <c r="P4450">
        <v>6</v>
      </c>
      <c r="Q4450" s="15">
        <v>11</v>
      </c>
    </row>
    <row r="4451" spans="1:17" x14ac:dyDescent="0.25">
      <c r="A4451">
        <v>17189</v>
      </c>
      <c r="B4451" s="1">
        <v>44957</v>
      </c>
      <c r="C4451" s="2">
        <v>0.50313657407407408</v>
      </c>
      <c r="D4451">
        <v>1</v>
      </c>
      <c r="E4451">
        <v>3</v>
      </c>
      <c r="F4451" s="15" t="s">
        <v>15</v>
      </c>
      <c r="G4451">
        <v>26</v>
      </c>
      <c r="H4451">
        <v>3</v>
      </c>
      <c r="I4451" s="15" t="s">
        <v>39</v>
      </c>
      <c r="J4451" s="15" t="s">
        <v>45</v>
      </c>
      <c r="K4451" s="15" t="s">
        <v>46</v>
      </c>
      <c r="L4451" s="15">
        <v>3</v>
      </c>
      <c r="M4451" t="s">
        <v>30</v>
      </c>
      <c r="N4451">
        <v>1</v>
      </c>
      <c r="O4451" t="s">
        <v>24</v>
      </c>
      <c r="P4451">
        <v>6</v>
      </c>
      <c r="Q4451" s="15">
        <v>12</v>
      </c>
    </row>
    <row r="4452" spans="1:17" x14ac:dyDescent="0.25">
      <c r="A4452">
        <v>17269</v>
      </c>
      <c r="B4452" s="1">
        <v>44957</v>
      </c>
      <c r="C4452" s="2">
        <v>0.67296296296296299</v>
      </c>
      <c r="D4452">
        <v>1</v>
      </c>
      <c r="E4452">
        <v>3</v>
      </c>
      <c r="F4452" s="15" t="s">
        <v>15</v>
      </c>
      <c r="G4452">
        <v>26</v>
      </c>
      <c r="H4452">
        <v>3</v>
      </c>
      <c r="I4452" s="15" t="s">
        <v>39</v>
      </c>
      <c r="J4452" s="15" t="s">
        <v>45</v>
      </c>
      <c r="K4452" s="15" t="s">
        <v>46</v>
      </c>
      <c r="L4452" s="15">
        <v>3</v>
      </c>
      <c r="M4452" t="s">
        <v>30</v>
      </c>
      <c r="N4452">
        <v>1</v>
      </c>
      <c r="O4452" t="s">
        <v>24</v>
      </c>
      <c r="P4452">
        <v>6</v>
      </c>
      <c r="Q4452" s="15">
        <v>16</v>
      </c>
    </row>
    <row r="4453" spans="1:17" x14ac:dyDescent="0.25">
      <c r="A4453">
        <v>17304</v>
      </c>
      <c r="B4453" s="1">
        <v>44957</v>
      </c>
      <c r="C4453" s="2">
        <v>0.74266203703703715</v>
      </c>
      <c r="D4453">
        <v>1</v>
      </c>
      <c r="E4453">
        <v>5</v>
      </c>
      <c r="F4453" s="15" t="s">
        <v>27</v>
      </c>
      <c r="G4453">
        <v>26</v>
      </c>
      <c r="H4453">
        <v>3</v>
      </c>
      <c r="I4453" s="15" t="s">
        <v>39</v>
      </c>
      <c r="J4453" s="15" t="s">
        <v>45</v>
      </c>
      <c r="K4453" s="15" t="s">
        <v>46</v>
      </c>
      <c r="L4453" s="15">
        <v>3</v>
      </c>
      <c r="M4453" t="s">
        <v>30</v>
      </c>
      <c r="N4453">
        <v>1</v>
      </c>
      <c r="O4453" t="s">
        <v>24</v>
      </c>
      <c r="P4453">
        <v>6</v>
      </c>
      <c r="Q4453" s="15">
        <v>17</v>
      </c>
    </row>
    <row r="4454" spans="1:17" x14ac:dyDescent="0.25">
      <c r="A4454">
        <v>17385</v>
      </c>
      <c r="B4454" s="1">
        <v>44958</v>
      </c>
      <c r="C4454" s="2">
        <v>0.36981481481481482</v>
      </c>
      <c r="D4454">
        <v>1</v>
      </c>
      <c r="E4454">
        <v>5</v>
      </c>
      <c r="F4454" s="15" t="s">
        <v>27</v>
      </c>
      <c r="G4454">
        <v>26</v>
      </c>
      <c r="H4454">
        <v>3</v>
      </c>
      <c r="I4454" s="15" t="s">
        <v>39</v>
      </c>
      <c r="J4454" s="15" t="s">
        <v>45</v>
      </c>
      <c r="K4454" s="15" t="s">
        <v>46</v>
      </c>
      <c r="L4454" s="15">
        <v>3</v>
      </c>
      <c r="M4454" t="s">
        <v>29</v>
      </c>
      <c r="N4454">
        <v>2</v>
      </c>
      <c r="O4454" t="s">
        <v>25</v>
      </c>
      <c r="P4454">
        <v>6</v>
      </c>
      <c r="Q4454" s="15">
        <v>8</v>
      </c>
    </row>
    <row r="4455" spans="1:17" x14ac:dyDescent="0.25">
      <c r="A4455">
        <v>17426</v>
      </c>
      <c r="B4455" s="1">
        <v>44958</v>
      </c>
      <c r="C4455" s="2">
        <v>0.42695601851851839</v>
      </c>
      <c r="D4455">
        <v>1</v>
      </c>
      <c r="E4455">
        <v>5</v>
      </c>
      <c r="F4455" s="15" t="s">
        <v>27</v>
      </c>
      <c r="G4455">
        <v>26</v>
      </c>
      <c r="H4455">
        <v>3</v>
      </c>
      <c r="I4455" s="15" t="s">
        <v>39</v>
      </c>
      <c r="J4455" s="15" t="s">
        <v>45</v>
      </c>
      <c r="K4455" s="15" t="s">
        <v>46</v>
      </c>
      <c r="L4455" s="15">
        <v>3</v>
      </c>
      <c r="M4455" t="s">
        <v>29</v>
      </c>
      <c r="N4455">
        <v>2</v>
      </c>
      <c r="O4455" t="s">
        <v>25</v>
      </c>
      <c r="P4455">
        <v>6</v>
      </c>
      <c r="Q4455" s="15">
        <v>10</v>
      </c>
    </row>
    <row r="4456" spans="1:17" x14ac:dyDescent="0.25">
      <c r="A4456">
        <v>17444</v>
      </c>
      <c r="B4456" s="1">
        <v>44958</v>
      </c>
      <c r="C4456" s="2">
        <v>0.46119212962962974</v>
      </c>
      <c r="D4456">
        <v>1</v>
      </c>
      <c r="E4456">
        <v>3</v>
      </c>
      <c r="F4456" s="15" t="s">
        <v>15</v>
      </c>
      <c r="G4456">
        <v>26</v>
      </c>
      <c r="H4456">
        <v>3</v>
      </c>
      <c r="I4456" s="15" t="s">
        <v>39</v>
      </c>
      <c r="J4456" s="15" t="s">
        <v>45</v>
      </c>
      <c r="K4456" s="15" t="s">
        <v>46</v>
      </c>
      <c r="L4456" s="15">
        <v>3</v>
      </c>
      <c r="M4456" t="s">
        <v>29</v>
      </c>
      <c r="N4456">
        <v>2</v>
      </c>
      <c r="O4456" t="s">
        <v>25</v>
      </c>
      <c r="P4456">
        <v>6</v>
      </c>
      <c r="Q4456" s="15">
        <v>11</v>
      </c>
    </row>
    <row r="4457" spans="1:17" x14ac:dyDescent="0.25">
      <c r="A4457">
        <v>17597</v>
      </c>
      <c r="B4457" s="1">
        <v>44958</v>
      </c>
      <c r="C4457" s="2">
        <v>0.58526620370370375</v>
      </c>
      <c r="D4457">
        <v>1</v>
      </c>
      <c r="E4457">
        <v>5</v>
      </c>
      <c r="F4457" s="15" t="s">
        <v>27</v>
      </c>
      <c r="G4457">
        <v>26</v>
      </c>
      <c r="H4457">
        <v>3</v>
      </c>
      <c r="I4457" s="15" t="s">
        <v>39</v>
      </c>
      <c r="J4457" s="15" t="s">
        <v>45</v>
      </c>
      <c r="K4457" s="15" t="s">
        <v>46</v>
      </c>
      <c r="L4457" s="15">
        <v>3</v>
      </c>
      <c r="M4457" t="s">
        <v>29</v>
      </c>
      <c r="N4457">
        <v>2</v>
      </c>
      <c r="O4457" t="s">
        <v>25</v>
      </c>
      <c r="P4457">
        <v>6</v>
      </c>
      <c r="Q4457" s="15">
        <v>14</v>
      </c>
    </row>
    <row r="4458" spans="1:17" x14ac:dyDescent="0.25">
      <c r="A4458">
        <v>17608</v>
      </c>
      <c r="B4458" s="1">
        <v>44958</v>
      </c>
      <c r="C4458" s="2">
        <v>0.5931481481481482</v>
      </c>
      <c r="D4458">
        <v>1</v>
      </c>
      <c r="E4458">
        <v>3</v>
      </c>
      <c r="F4458" s="15" t="s">
        <v>15</v>
      </c>
      <c r="G4458">
        <v>26</v>
      </c>
      <c r="H4458">
        <v>3</v>
      </c>
      <c r="I4458" s="15" t="s">
        <v>39</v>
      </c>
      <c r="J4458" s="15" t="s">
        <v>45</v>
      </c>
      <c r="K4458" s="15" t="s">
        <v>46</v>
      </c>
      <c r="L4458" s="15">
        <v>3</v>
      </c>
      <c r="M4458" t="s">
        <v>29</v>
      </c>
      <c r="N4458">
        <v>2</v>
      </c>
      <c r="O4458" t="s">
        <v>25</v>
      </c>
      <c r="P4458">
        <v>6</v>
      </c>
      <c r="Q4458" s="15">
        <v>14</v>
      </c>
    </row>
    <row r="4459" spans="1:17" x14ac:dyDescent="0.25">
      <c r="A4459">
        <v>17795</v>
      </c>
      <c r="B4459" s="1">
        <v>44958</v>
      </c>
      <c r="C4459" s="2">
        <v>0.73866898148148152</v>
      </c>
      <c r="D4459">
        <v>1</v>
      </c>
      <c r="E4459">
        <v>5</v>
      </c>
      <c r="F4459" s="15" t="s">
        <v>27</v>
      </c>
      <c r="G4459">
        <v>26</v>
      </c>
      <c r="H4459">
        <v>3</v>
      </c>
      <c r="I4459" s="15" t="s">
        <v>39</v>
      </c>
      <c r="J4459" s="15" t="s">
        <v>45</v>
      </c>
      <c r="K4459" s="15" t="s">
        <v>46</v>
      </c>
      <c r="L4459" s="15">
        <v>3</v>
      </c>
      <c r="M4459" t="s">
        <v>29</v>
      </c>
      <c r="N4459">
        <v>2</v>
      </c>
      <c r="O4459" t="s">
        <v>25</v>
      </c>
      <c r="P4459">
        <v>6</v>
      </c>
      <c r="Q4459" s="15">
        <v>17</v>
      </c>
    </row>
    <row r="4460" spans="1:17" x14ac:dyDescent="0.25">
      <c r="A4460">
        <v>17879</v>
      </c>
      <c r="B4460" s="1">
        <v>44958</v>
      </c>
      <c r="C4460" s="2">
        <v>0.81707175925925934</v>
      </c>
      <c r="D4460">
        <v>1</v>
      </c>
      <c r="E4460">
        <v>3</v>
      </c>
      <c r="F4460" s="15" t="s">
        <v>15</v>
      </c>
      <c r="G4460">
        <v>26</v>
      </c>
      <c r="H4460">
        <v>3</v>
      </c>
      <c r="I4460" s="15" t="s">
        <v>39</v>
      </c>
      <c r="J4460" s="15" t="s">
        <v>45</v>
      </c>
      <c r="K4460" s="15" t="s">
        <v>46</v>
      </c>
      <c r="L4460" s="15">
        <v>3</v>
      </c>
      <c r="M4460" t="s">
        <v>29</v>
      </c>
      <c r="N4460">
        <v>2</v>
      </c>
      <c r="O4460" t="s">
        <v>25</v>
      </c>
      <c r="P4460">
        <v>6</v>
      </c>
      <c r="Q4460" s="15">
        <v>19</v>
      </c>
    </row>
    <row r="4461" spans="1:17" x14ac:dyDescent="0.25">
      <c r="A4461">
        <v>17916</v>
      </c>
      <c r="B4461" s="1">
        <v>44959</v>
      </c>
      <c r="C4461" s="2">
        <v>0.34947916666666679</v>
      </c>
      <c r="D4461">
        <v>1</v>
      </c>
      <c r="E4461">
        <v>8</v>
      </c>
      <c r="F4461" s="15" t="s">
        <v>28</v>
      </c>
      <c r="G4461">
        <v>26</v>
      </c>
      <c r="H4461">
        <v>3</v>
      </c>
      <c r="I4461" s="15" t="s">
        <v>39</v>
      </c>
      <c r="J4461" s="15" t="s">
        <v>45</v>
      </c>
      <c r="K4461" s="15" t="s">
        <v>46</v>
      </c>
      <c r="L4461" s="15">
        <v>3</v>
      </c>
      <c r="M4461" t="s">
        <v>29</v>
      </c>
      <c r="N4461">
        <v>2</v>
      </c>
      <c r="O4461" t="s">
        <v>20</v>
      </c>
      <c r="P4461">
        <v>6</v>
      </c>
      <c r="Q4461" s="15">
        <v>8</v>
      </c>
    </row>
    <row r="4462" spans="1:17" x14ac:dyDescent="0.25">
      <c r="A4462">
        <v>17968</v>
      </c>
      <c r="B4462" s="1">
        <v>44959</v>
      </c>
      <c r="C4462" s="2">
        <v>0.41130787037037031</v>
      </c>
      <c r="D4462">
        <v>1</v>
      </c>
      <c r="E4462">
        <v>5</v>
      </c>
      <c r="F4462" s="15" t="s">
        <v>27</v>
      </c>
      <c r="G4462">
        <v>26</v>
      </c>
      <c r="H4462">
        <v>3</v>
      </c>
      <c r="I4462" s="15" t="s">
        <v>39</v>
      </c>
      <c r="J4462" s="15" t="s">
        <v>45</v>
      </c>
      <c r="K4462" s="15" t="s">
        <v>46</v>
      </c>
      <c r="L4462" s="15">
        <v>3</v>
      </c>
      <c r="M4462" t="s">
        <v>29</v>
      </c>
      <c r="N4462">
        <v>2</v>
      </c>
      <c r="O4462" t="s">
        <v>20</v>
      </c>
      <c r="P4462">
        <v>6</v>
      </c>
      <c r="Q4462" s="15">
        <v>9</v>
      </c>
    </row>
    <row r="4463" spans="1:17" x14ac:dyDescent="0.25">
      <c r="A4463">
        <v>18150</v>
      </c>
      <c r="B4463" s="1">
        <v>44959</v>
      </c>
      <c r="C4463" s="2">
        <v>0.57851851851851865</v>
      </c>
      <c r="D4463">
        <v>1</v>
      </c>
      <c r="E4463">
        <v>8</v>
      </c>
      <c r="F4463" s="15" t="s">
        <v>28</v>
      </c>
      <c r="G4463">
        <v>26</v>
      </c>
      <c r="H4463">
        <v>3</v>
      </c>
      <c r="I4463" s="15" t="s">
        <v>39</v>
      </c>
      <c r="J4463" s="15" t="s">
        <v>45</v>
      </c>
      <c r="K4463" s="15" t="s">
        <v>46</v>
      </c>
      <c r="L4463" s="15">
        <v>3</v>
      </c>
      <c r="M4463" t="s">
        <v>29</v>
      </c>
      <c r="N4463">
        <v>2</v>
      </c>
      <c r="O4463" t="s">
        <v>20</v>
      </c>
      <c r="P4463">
        <v>6</v>
      </c>
      <c r="Q4463" s="15">
        <v>13</v>
      </c>
    </row>
    <row r="4464" spans="1:17" x14ac:dyDescent="0.25">
      <c r="A4464">
        <v>18417</v>
      </c>
      <c r="B4464" s="1">
        <v>44959</v>
      </c>
      <c r="C4464" s="2">
        <v>0.7882407407407408</v>
      </c>
      <c r="D4464">
        <v>1</v>
      </c>
      <c r="E4464">
        <v>3</v>
      </c>
      <c r="F4464" s="15" t="s">
        <v>15</v>
      </c>
      <c r="G4464">
        <v>26</v>
      </c>
      <c r="H4464">
        <v>3</v>
      </c>
      <c r="I4464" s="15" t="s">
        <v>39</v>
      </c>
      <c r="J4464" s="15" t="s">
        <v>45</v>
      </c>
      <c r="K4464" s="15" t="s">
        <v>46</v>
      </c>
      <c r="L4464" s="15">
        <v>3</v>
      </c>
      <c r="M4464" t="s">
        <v>29</v>
      </c>
      <c r="N4464">
        <v>2</v>
      </c>
      <c r="O4464" t="s">
        <v>20</v>
      </c>
      <c r="P4464">
        <v>6</v>
      </c>
      <c r="Q4464" s="15">
        <v>18</v>
      </c>
    </row>
    <row r="4465" spans="1:17" x14ac:dyDescent="0.25">
      <c r="A4465">
        <v>18626</v>
      </c>
      <c r="B4465" s="1">
        <v>44960</v>
      </c>
      <c r="C4465" s="2">
        <v>0.50943287037037033</v>
      </c>
      <c r="D4465">
        <v>1</v>
      </c>
      <c r="E4465">
        <v>3</v>
      </c>
      <c r="F4465" s="15" t="s">
        <v>15</v>
      </c>
      <c r="G4465">
        <v>26</v>
      </c>
      <c r="H4465">
        <v>3</v>
      </c>
      <c r="I4465" s="15" t="s">
        <v>39</v>
      </c>
      <c r="J4465" s="15" t="s">
        <v>45</v>
      </c>
      <c r="K4465" s="15" t="s">
        <v>46</v>
      </c>
      <c r="L4465" s="15">
        <v>3</v>
      </c>
      <c r="M4465" t="s">
        <v>29</v>
      </c>
      <c r="N4465">
        <v>2</v>
      </c>
      <c r="O4465" t="s">
        <v>21</v>
      </c>
      <c r="P4465">
        <v>6</v>
      </c>
      <c r="Q4465" s="15">
        <v>12</v>
      </c>
    </row>
    <row r="4466" spans="1:17" x14ac:dyDescent="0.25">
      <c r="A4466">
        <v>18817</v>
      </c>
      <c r="B4466" s="1">
        <v>44960</v>
      </c>
      <c r="C4466" s="2">
        <v>0.64959490740740744</v>
      </c>
      <c r="D4466">
        <v>1</v>
      </c>
      <c r="E4466">
        <v>3</v>
      </c>
      <c r="F4466" s="15" t="s">
        <v>15</v>
      </c>
      <c r="G4466">
        <v>26</v>
      </c>
      <c r="H4466">
        <v>3</v>
      </c>
      <c r="I4466" s="15" t="s">
        <v>39</v>
      </c>
      <c r="J4466" s="15" t="s">
        <v>45</v>
      </c>
      <c r="K4466" s="15" t="s">
        <v>46</v>
      </c>
      <c r="L4466" s="15">
        <v>3</v>
      </c>
      <c r="M4466" t="s">
        <v>29</v>
      </c>
      <c r="N4466">
        <v>2</v>
      </c>
      <c r="O4466" t="s">
        <v>21</v>
      </c>
      <c r="P4466">
        <v>6</v>
      </c>
      <c r="Q4466" s="15">
        <v>15</v>
      </c>
    </row>
    <row r="4467" spans="1:17" x14ac:dyDescent="0.25">
      <c r="A4467">
        <v>18984</v>
      </c>
      <c r="B4467" s="1">
        <v>44960</v>
      </c>
      <c r="C4467" s="2">
        <v>0.77375000000000016</v>
      </c>
      <c r="D4467">
        <v>1</v>
      </c>
      <c r="E4467">
        <v>8</v>
      </c>
      <c r="F4467" s="15" t="s">
        <v>28</v>
      </c>
      <c r="G4467">
        <v>26</v>
      </c>
      <c r="H4467">
        <v>3</v>
      </c>
      <c r="I4467" s="15" t="s">
        <v>39</v>
      </c>
      <c r="J4467" s="15" t="s">
        <v>45</v>
      </c>
      <c r="K4467" s="15" t="s">
        <v>46</v>
      </c>
      <c r="L4467" s="15">
        <v>3</v>
      </c>
      <c r="M4467" t="s">
        <v>29</v>
      </c>
      <c r="N4467">
        <v>2</v>
      </c>
      <c r="O4467" t="s">
        <v>21</v>
      </c>
      <c r="P4467">
        <v>6</v>
      </c>
      <c r="Q4467" s="15">
        <v>18</v>
      </c>
    </row>
    <row r="4468" spans="1:17" x14ac:dyDescent="0.25">
      <c r="A4468">
        <v>19007</v>
      </c>
      <c r="B4468" s="1">
        <v>44960</v>
      </c>
      <c r="C4468" s="2">
        <v>0.79629629629629628</v>
      </c>
      <c r="D4468">
        <v>1</v>
      </c>
      <c r="E4468">
        <v>8</v>
      </c>
      <c r="F4468" s="15" t="s">
        <v>28</v>
      </c>
      <c r="G4468">
        <v>26</v>
      </c>
      <c r="H4468">
        <v>3</v>
      </c>
      <c r="I4468" s="15" t="s">
        <v>39</v>
      </c>
      <c r="J4468" s="15" t="s">
        <v>45</v>
      </c>
      <c r="K4468" s="15" t="s">
        <v>46</v>
      </c>
      <c r="L4468" s="15">
        <v>3</v>
      </c>
      <c r="M4468" t="s">
        <v>29</v>
      </c>
      <c r="N4468">
        <v>2</v>
      </c>
      <c r="O4468" t="s">
        <v>21</v>
      </c>
      <c r="P4468">
        <v>6</v>
      </c>
      <c r="Q4468" s="15">
        <v>19</v>
      </c>
    </row>
    <row r="4469" spans="1:17" x14ac:dyDescent="0.25">
      <c r="A4469">
        <v>19029</v>
      </c>
      <c r="B4469" s="1">
        <v>44960</v>
      </c>
      <c r="C4469" s="2">
        <v>0.81322916666666667</v>
      </c>
      <c r="D4469">
        <v>1</v>
      </c>
      <c r="E4469">
        <v>3</v>
      </c>
      <c r="F4469" s="15" t="s">
        <v>15</v>
      </c>
      <c r="G4469">
        <v>26</v>
      </c>
      <c r="H4469">
        <v>3</v>
      </c>
      <c r="I4469" s="15" t="s">
        <v>39</v>
      </c>
      <c r="J4469" s="15" t="s">
        <v>45</v>
      </c>
      <c r="K4469" s="15" t="s">
        <v>46</v>
      </c>
      <c r="L4469" s="15">
        <v>3</v>
      </c>
      <c r="M4469" t="s">
        <v>29</v>
      </c>
      <c r="N4469">
        <v>2</v>
      </c>
      <c r="O4469" t="s">
        <v>21</v>
      </c>
      <c r="P4469">
        <v>6</v>
      </c>
      <c r="Q4469" s="15">
        <v>19</v>
      </c>
    </row>
    <row r="4470" spans="1:17" x14ac:dyDescent="0.25">
      <c r="A4470">
        <v>19122</v>
      </c>
      <c r="B4470" s="1">
        <v>44961</v>
      </c>
      <c r="C4470" s="2">
        <v>0.40601851851851856</v>
      </c>
      <c r="D4470">
        <v>1</v>
      </c>
      <c r="E4470">
        <v>8</v>
      </c>
      <c r="F4470" s="15" t="s">
        <v>28</v>
      </c>
      <c r="G4470">
        <v>26</v>
      </c>
      <c r="H4470">
        <v>3</v>
      </c>
      <c r="I4470" s="15" t="s">
        <v>39</v>
      </c>
      <c r="J4470" s="15" t="s">
        <v>45</v>
      </c>
      <c r="K4470" s="15" t="s">
        <v>46</v>
      </c>
      <c r="L4470" s="15">
        <v>3</v>
      </c>
      <c r="M4470" t="s">
        <v>29</v>
      </c>
      <c r="N4470">
        <v>2</v>
      </c>
      <c r="O4470" t="s">
        <v>22</v>
      </c>
      <c r="P4470">
        <v>6</v>
      </c>
      <c r="Q4470" s="15">
        <v>9</v>
      </c>
    </row>
    <row r="4471" spans="1:17" x14ac:dyDescent="0.25">
      <c r="A4471">
        <v>19175</v>
      </c>
      <c r="B4471" s="1">
        <v>44961</v>
      </c>
      <c r="C4471" s="2">
        <v>0.46319444444444446</v>
      </c>
      <c r="D4471">
        <v>1</v>
      </c>
      <c r="E4471">
        <v>5</v>
      </c>
      <c r="F4471" s="15" t="s">
        <v>27</v>
      </c>
      <c r="G4471">
        <v>26</v>
      </c>
      <c r="H4471">
        <v>3</v>
      </c>
      <c r="I4471" s="15" t="s">
        <v>39</v>
      </c>
      <c r="J4471" s="15" t="s">
        <v>45</v>
      </c>
      <c r="K4471" s="15" t="s">
        <v>46</v>
      </c>
      <c r="L4471" s="15">
        <v>3</v>
      </c>
      <c r="M4471" t="s">
        <v>29</v>
      </c>
      <c r="N4471">
        <v>2</v>
      </c>
      <c r="O4471" t="s">
        <v>22</v>
      </c>
      <c r="P4471">
        <v>6</v>
      </c>
      <c r="Q4471" s="15">
        <v>11</v>
      </c>
    </row>
    <row r="4472" spans="1:17" x14ac:dyDescent="0.25">
      <c r="A4472">
        <v>19275</v>
      </c>
      <c r="B4472" s="1">
        <v>44961</v>
      </c>
      <c r="C4472" s="2">
        <v>0.53797453703703701</v>
      </c>
      <c r="D4472">
        <v>1</v>
      </c>
      <c r="E4472">
        <v>8</v>
      </c>
      <c r="F4472" s="15" t="s">
        <v>28</v>
      </c>
      <c r="G4472">
        <v>26</v>
      </c>
      <c r="H4472">
        <v>3</v>
      </c>
      <c r="I4472" s="15" t="s">
        <v>39</v>
      </c>
      <c r="J4472" s="15" t="s">
        <v>45</v>
      </c>
      <c r="K4472" s="15" t="s">
        <v>46</v>
      </c>
      <c r="L4472" s="15">
        <v>3</v>
      </c>
      <c r="M4472" t="s">
        <v>29</v>
      </c>
      <c r="N4472">
        <v>2</v>
      </c>
      <c r="O4472" t="s">
        <v>22</v>
      </c>
      <c r="P4472">
        <v>6</v>
      </c>
      <c r="Q4472" s="15">
        <v>12</v>
      </c>
    </row>
    <row r="4473" spans="1:17" x14ac:dyDescent="0.25">
      <c r="A4473">
        <v>19550</v>
      </c>
      <c r="B4473" s="1">
        <v>44961</v>
      </c>
      <c r="C4473" s="2">
        <v>0.74858796296296282</v>
      </c>
      <c r="D4473">
        <v>1</v>
      </c>
      <c r="E4473">
        <v>3</v>
      </c>
      <c r="F4473" s="15" t="s">
        <v>15</v>
      </c>
      <c r="G4473">
        <v>26</v>
      </c>
      <c r="H4473">
        <v>3</v>
      </c>
      <c r="I4473" s="15" t="s">
        <v>39</v>
      </c>
      <c r="J4473" s="15" t="s">
        <v>45</v>
      </c>
      <c r="K4473" s="15" t="s">
        <v>46</v>
      </c>
      <c r="L4473" s="15">
        <v>3</v>
      </c>
      <c r="M4473" t="s">
        <v>29</v>
      </c>
      <c r="N4473">
        <v>2</v>
      </c>
      <c r="O4473" t="s">
        <v>22</v>
      </c>
      <c r="P4473">
        <v>6</v>
      </c>
      <c r="Q4473" s="15">
        <v>17</v>
      </c>
    </row>
    <row r="4474" spans="1:17" x14ac:dyDescent="0.25">
      <c r="A4474">
        <v>19571</v>
      </c>
      <c r="B4474" s="1">
        <v>44961</v>
      </c>
      <c r="C4474" s="2">
        <v>0.76811342592592591</v>
      </c>
      <c r="D4474">
        <v>1</v>
      </c>
      <c r="E4474">
        <v>3</v>
      </c>
      <c r="F4474" s="15" t="s">
        <v>15</v>
      </c>
      <c r="G4474">
        <v>26</v>
      </c>
      <c r="H4474">
        <v>3</v>
      </c>
      <c r="I4474" s="15" t="s">
        <v>39</v>
      </c>
      <c r="J4474" s="15" t="s">
        <v>45</v>
      </c>
      <c r="K4474" s="15" t="s">
        <v>46</v>
      </c>
      <c r="L4474" s="15">
        <v>3</v>
      </c>
      <c r="M4474" t="s">
        <v>29</v>
      </c>
      <c r="N4474">
        <v>2</v>
      </c>
      <c r="O4474" t="s">
        <v>22</v>
      </c>
      <c r="P4474">
        <v>6</v>
      </c>
      <c r="Q4474" s="15">
        <v>18</v>
      </c>
    </row>
    <row r="4475" spans="1:17" x14ac:dyDescent="0.25">
      <c r="A4475">
        <v>19585</v>
      </c>
      <c r="B4475" s="1">
        <v>44961</v>
      </c>
      <c r="C4475" s="2">
        <v>0.78013888888888894</v>
      </c>
      <c r="D4475">
        <v>1</v>
      </c>
      <c r="E4475">
        <v>3</v>
      </c>
      <c r="F4475" s="15" t="s">
        <v>15</v>
      </c>
      <c r="G4475">
        <v>26</v>
      </c>
      <c r="H4475">
        <v>3</v>
      </c>
      <c r="I4475" s="15" t="s">
        <v>39</v>
      </c>
      <c r="J4475" s="15" t="s">
        <v>45</v>
      </c>
      <c r="K4475" s="15" t="s">
        <v>46</v>
      </c>
      <c r="L4475" s="15">
        <v>3</v>
      </c>
      <c r="M4475" t="s">
        <v>29</v>
      </c>
      <c r="N4475">
        <v>2</v>
      </c>
      <c r="O4475" t="s">
        <v>22</v>
      </c>
      <c r="P4475">
        <v>6</v>
      </c>
      <c r="Q4475" s="15">
        <v>18</v>
      </c>
    </row>
    <row r="4476" spans="1:17" x14ac:dyDescent="0.25">
      <c r="A4476">
        <v>19651</v>
      </c>
      <c r="B4476" s="1">
        <v>44962</v>
      </c>
      <c r="C4476" s="2">
        <v>0.34945601851851849</v>
      </c>
      <c r="D4476">
        <v>1</v>
      </c>
      <c r="E4476">
        <v>5</v>
      </c>
      <c r="F4476" s="15" t="s">
        <v>27</v>
      </c>
      <c r="G4476">
        <v>26</v>
      </c>
      <c r="H4476">
        <v>3</v>
      </c>
      <c r="I4476" s="15" t="s">
        <v>39</v>
      </c>
      <c r="J4476" s="15" t="s">
        <v>45</v>
      </c>
      <c r="K4476" s="15" t="s">
        <v>46</v>
      </c>
      <c r="L4476" s="15">
        <v>3</v>
      </c>
      <c r="M4476" t="s">
        <v>29</v>
      </c>
      <c r="N4476">
        <v>2</v>
      </c>
      <c r="O4476" t="s">
        <v>23</v>
      </c>
      <c r="P4476">
        <v>6</v>
      </c>
      <c r="Q4476" s="15">
        <v>8</v>
      </c>
    </row>
    <row r="4477" spans="1:17" x14ac:dyDescent="0.25">
      <c r="A4477">
        <v>20013</v>
      </c>
      <c r="B4477" s="1">
        <v>44962</v>
      </c>
      <c r="C4477" s="2">
        <v>0.6857754629629631</v>
      </c>
      <c r="D4477">
        <v>1</v>
      </c>
      <c r="E4477">
        <v>8</v>
      </c>
      <c r="F4477" s="15" t="s">
        <v>28</v>
      </c>
      <c r="G4477">
        <v>26</v>
      </c>
      <c r="H4477">
        <v>3</v>
      </c>
      <c r="I4477" s="15" t="s">
        <v>39</v>
      </c>
      <c r="J4477" s="15" t="s">
        <v>45</v>
      </c>
      <c r="K4477" s="15" t="s">
        <v>46</v>
      </c>
      <c r="L4477" s="15">
        <v>3</v>
      </c>
      <c r="M4477" t="s">
        <v>29</v>
      </c>
      <c r="N4477">
        <v>2</v>
      </c>
      <c r="O4477" t="s">
        <v>23</v>
      </c>
      <c r="P4477">
        <v>6</v>
      </c>
      <c r="Q4477" s="15">
        <v>16</v>
      </c>
    </row>
    <row r="4478" spans="1:17" x14ac:dyDescent="0.25">
      <c r="A4478">
        <v>20110</v>
      </c>
      <c r="B4478" s="1">
        <v>44962</v>
      </c>
      <c r="C4478" s="2">
        <v>0.7659259259259259</v>
      </c>
      <c r="D4478">
        <v>1</v>
      </c>
      <c r="E4478">
        <v>3</v>
      </c>
      <c r="F4478" s="15" t="s">
        <v>15</v>
      </c>
      <c r="G4478">
        <v>26</v>
      </c>
      <c r="H4478">
        <v>3</v>
      </c>
      <c r="I4478" s="15" t="s">
        <v>39</v>
      </c>
      <c r="J4478" s="15" t="s">
        <v>45</v>
      </c>
      <c r="K4478" s="15" t="s">
        <v>46</v>
      </c>
      <c r="L4478" s="15">
        <v>3</v>
      </c>
      <c r="M4478" t="s">
        <v>29</v>
      </c>
      <c r="N4478">
        <v>2</v>
      </c>
      <c r="O4478" t="s">
        <v>23</v>
      </c>
      <c r="P4478">
        <v>6</v>
      </c>
      <c r="Q4478" s="15">
        <v>18</v>
      </c>
    </row>
    <row r="4479" spans="1:17" x14ac:dyDescent="0.25">
      <c r="A4479">
        <v>20149</v>
      </c>
      <c r="B4479" s="1">
        <v>44962</v>
      </c>
      <c r="C4479" s="2">
        <v>0.82026620370370384</v>
      </c>
      <c r="D4479">
        <v>1</v>
      </c>
      <c r="E4479">
        <v>3</v>
      </c>
      <c r="F4479" s="15" t="s">
        <v>15</v>
      </c>
      <c r="G4479">
        <v>26</v>
      </c>
      <c r="H4479">
        <v>3</v>
      </c>
      <c r="I4479" s="15" t="s">
        <v>39</v>
      </c>
      <c r="J4479" s="15" t="s">
        <v>45</v>
      </c>
      <c r="K4479" s="15" t="s">
        <v>46</v>
      </c>
      <c r="L4479" s="15">
        <v>3</v>
      </c>
      <c r="M4479" t="s">
        <v>29</v>
      </c>
      <c r="N4479">
        <v>2</v>
      </c>
      <c r="O4479" t="s">
        <v>23</v>
      </c>
      <c r="P4479">
        <v>6</v>
      </c>
      <c r="Q4479" s="15">
        <v>19</v>
      </c>
    </row>
    <row r="4480" spans="1:17" x14ac:dyDescent="0.25">
      <c r="A4480">
        <v>20189</v>
      </c>
      <c r="B4480" s="1">
        <v>44963</v>
      </c>
      <c r="C4480" s="2">
        <v>0.34997685185185179</v>
      </c>
      <c r="D4480">
        <v>1</v>
      </c>
      <c r="E4480">
        <v>5</v>
      </c>
      <c r="F4480" s="15" t="s">
        <v>27</v>
      </c>
      <c r="G4480">
        <v>26</v>
      </c>
      <c r="H4480">
        <v>3</v>
      </c>
      <c r="I4480" s="15" t="s">
        <v>39</v>
      </c>
      <c r="J4480" s="15" t="s">
        <v>45</v>
      </c>
      <c r="K4480" s="15" t="s">
        <v>46</v>
      </c>
      <c r="L4480" s="15">
        <v>3</v>
      </c>
      <c r="M4480" t="s">
        <v>29</v>
      </c>
      <c r="N4480">
        <v>2</v>
      </c>
      <c r="O4480" t="s">
        <v>26</v>
      </c>
      <c r="P4480">
        <v>6</v>
      </c>
      <c r="Q4480" s="15">
        <v>8</v>
      </c>
    </row>
    <row r="4481" spans="1:17" x14ac:dyDescent="0.25">
      <c r="A4481">
        <v>20199</v>
      </c>
      <c r="B4481" s="1">
        <v>44963</v>
      </c>
      <c r="C4481" s="2">
        <v>0.37297453703703698</v>
      </c>
      <c r="D4481">
        <v>1</v>
      </c>
      <c r="E4481">
        <v>8</v>
      </c>
      <c r="F4481" s="15" t="s">
        <v>28</v>
      </c>
      <c r="G4481">
        <v>26</v>
      </c>
      <c r="H4481">
        <v>3</v>
      </c>
      <c r="I4481" s="15" t="s">
        <v>39</v>
      </c>
      <c r="J4481" s="15" t="s">
        <v>45</v>
      </c>
      <c r="K4481" s="15" t="s">
        <v>46</v>
      </c>
      <c r="L4481" s="15">
        <v>3</v>
      </c>
      <c r="M4481" t="s">
        <v>29</v>
      </c>
      <c r="N4481">
        <v>2</v>
      </c>
      <c r="O4481" t="s">
        <v>26</v>
      </c>
      <c r="P4481">
        <v>6</v>
      </c>
      <c r="Q4481" s="15">
        <v>8</v>
      </c>
    </row>
    <row r="4482" spans="1:17" x14ac:dyDescent="0.25">
      <c r="A4482">
        <v>20350</v>
      </c>
      <c r="B4482" s="1">
        <v>44963</v>
      </c>
      <c r="C4482" s="2">
        <v>0.55331018518518515</v>
      </c>
      <c r="D4482">
        <v>1</v>
      </c>
      <c r="E4482">
        <v>3</v>
      </c>
      <c r="F4482" s="15" t="s">
        <v>15</v>
      </c>
      <c r="G4482">
        <v>26</v>
      </c>
      <c r="H4482">
        <v>3</v>
      </c>
      <c r="I4482" s="15" t="s">
        <v>39</v>
      </c>
      <c r="J4482" s="15" t="s">
        <v>45</v>
      </c>
      <c r="K4482" s="15" t="s">
        <v>46</v>
      </c>
      <c r="L4482" s="15">
        <v>3</v>
      </c>
      <c r="M4482" t="s">
        <v>29</v>
      </c>
      <c r="N4482">
        <v>2</v>
      </c>
      <c r="O4482" t="s">
        <v>26</v>
      </c>
      <c r="P4482">
        <v>6</v>
      </c>
      <c r="Q4482" s="15">
        <v>13</v>
      </c>
    </row>
    <row r="4483" spans="1:17" x14ac:dyDescent="0.25">
      <c r="A4483">
        <v>20862</v>
      </c>
      <c r="B4483" s="1">
        <v>44964</v>
      </c>
      <c r="C4483" s="2">
        <v>0.40281250000000002</v>
      </c>
      <c r="D4483">
        <v>1</v>
      </c>
      <c r="E4483">
        <v>8</v>
      </c>
      <c r="F4483" s="15" t="s">
        <v>28</v>
      </c>
      <c r="G4483">
        <v>26</v>
      </c>
      <c r="H4483">
        <v>3</v>
      </c>
      <c r="I4483" s="15" t="s">
        <v>39</v>
      </c>
      <c r="J4483" s="15" t="s">
        <v>45</v>
      </c>
      <c r="K4483" s="15" t="s">
        <v>46</v>
      </c>
      <c r="L4483" s="15">
        <v>3</v>
      </c>
      <c r="M4483" t="s">
        <v>29</v>
      </c>
      <c r="N4483">
        <v>2</v>
      </c>
      <c r="O4483" t="s">
        <v>24</v>
      </c>
      <c r="P4483">
        <v>6</v>
      </c>
      <c r="Q4483" s="15">
        <v>9</v>
      </c>
    </row>
    <row r="4484" spans="1:17" x14ac:dyDescent="0.25">
      <c r="A4484">
        <v>20932</v>
      </c>
      <c r="B4484" s="1">
        <v>44964</v>
      </c>
      <c r="C4484" s="2">
        <v>0.42928240740740753</v>
      </c>
      <c r="D4484">
        <v>1</v>
      </c>
      <c r="E4484">
        <v>8</v>
      </c>
      <c r="F4484" s="15" t="s">
        <v>28</v>
      </c>
      <c r="G4484">
        <v>26</v>
      </c>
      <c r="H4484">
        <v>3</v>
      </c>
      <c r="I4484" s="15" t="s">
        <v>39</v>
      </c>
      <c r="J4484" s="15" t="s">
        <v>45</v>
      </c>
      <c r="K4484" s="15" t="s">
        <v>46</v>
      </c>
      <c r="L4484" s="15">
        <v>3</v>
      </c>
      <c r="M4484" t="s">
        <v>29</v>
      </c>
      <c r="N4484">
        <v>2</v>
      </c>
      <c r="O4484" t="s">
        <v>24</v>
      </c>
      <c r="P4484">
        <v>6</v>
      </c>
      <c r="Q4484" s="15">
        <v>10</v>
      </c>
    </row>
    <row r="4485" spans="1:17" x14ac:dyDescent="0.25">
      <c r="A4485">
        <v>20936</v>
      </c>
      <c r="B4485" s="1">
        <v>44964</v>
      </c>
      <c r="C4485" s="2">
        <v>0.43126157407407417</v>
      </c>
      <c r="D4485">
        <v>1</v>
      </c>
      <c r="E4485">
        <v>5</v>
      </c>
      <c r="F4485" s="15" t="s">
        <v>27</v>
      </c>
      <c r="G4485">
        <v>26</v>
      </c>
      <c r="H4485">
        <v>3</v>
      </c>
      <c r="I4485" s="15" t="s">
        <v>39</v>
      </c>
      <c r="J4485" s="15" t="s">
        <v>45</v>
      </c>
      <c r="K4485" s="15" t="s">
        <v>46</v>
      </c>
      <c r="L4485" s="15">
        <v>3</v>
      </c>
      <c r="M4485" t="s">
        <v>29</v>
      </c>
      <c r="N4485">
        <v>2</v>
      </c>
      <c r="O4485" t="s">
        <v>24</v>
      </c>
      <c r="P4485">
        <v>6</v>
      </c>
      <c r="Q4485" s="15">
        <v>10</v>
      </c>
    </row>
    <row r="4486" spans="1:17" x14ac:dyDescent="0.25">
      <c r="A4486">
        <v>21057</v>
      </c>
      <c r="B4486" s="1">
        <v>44964</v>
      </c>
      <c r="C4486" s="2">
        <v>0.55538194444444455</v>
      </c>
      <c r="D4486">
        <v>1</v>
      </c>
      <c r="E4486">
        <v>3</v>
      </c>
      <c r="F4486" s="15" t="s">
        <v>15</v>
      </c>
      <c r="G4486">
        <v>26</v>
      </c>
      <c r="H4486">
        <v>3</v>
      </c>
      <c r="I4486" s="15" t="s">
        <v>39</v>
      </c>
      <c r="J4486" s="15" t="s">
        <v>45</v>
      </c>
      <c r="K4486" s="15" t="s">
        <v>46</v>
      </c>
      <c r="L4486" s="15">
        <v>3</v>
      </c>
      <c r="M4486" t="s">
        <v>29</v>
      </c>
      <c r="N4486">
        <v>2</v>
      </c>
      <c r="O4486" t="s">
        <v>24</v>
      </c>
      <c r="P4486">
        <v>6</v>
      </c>
      <c r="Q4486" s="15">
        <v>13</v>
      </c>
    </row>
    <row r="4487" spans="1:17" x14ac:dyDescent="0.25">
      <c r="A4487">
        <v>21087</v>
      </c>
      <c r="B4487" s="1">
        <v>44964</v>
      </c>
      <c r="C4487" s="2">
        <v>0.63553240740740735</v>
      </c>
      <c r="D4487">
        <v>1</v>
      </c>
      <c r="E4487">
        <v>8</v>
      </c>
      <c r="F4487" s="15" t="s">
        <v>28</v>
      </c>
      <c r="G4487">
        <v>26</v>
      </c>
      <c r="H4487">
        <v>3</v>
      </c>
      <c r="I4487" s="15" t="s">
        <v>39</v>
      </c>
      <c r="J4487" s="15" t="s">
        <v>45</v>
      </c>
      <c r="K4487" s="15" t="s">
        <v>46</v>
      </c>
      <c r="L4487" s="15">
        <v>3</v>
      </c>
      <c r="M4487" t="s">
        <v>29</v>
      </c>
      <c r="N4487">
        <v>2</v>
      </c>
      <c r="O4487" t="s">
        <v>24</v>
      </c>
      <c r="P4487">
        <v>6</v>
      </c>
      <c r="Q4487" s="15">
        <v>15</v>
      </c>
    </row>
    <row r="4488" spans="1:17" x14ac:dyDescent="0.25">
      <c r="A4488">
        <v>21094</v>
      </c>
      <c r="B4488" s="1">
        <v>44964</v>
      </c>
      <c r="C4488" s="2">
        <v>0.65237268518518521</v>
      </c>
      <c r="D4488">
        <v>1</v>
      </c>
      <c r="E4488">
        <v>3</v>
      </c>
      <c r="F4488" s="15" t="s">
        <v>15</v>
      </c>
      <c r="G4488">
        <v>26</v>
      </c>
      <c r="H4488">
        <v>3</v>
      </c>
      <c r="I4488" s="15" t="s">
        <v>39</v>
      </c>
      <c r="J4488" s="15" t="s">
        <v>45</v>
      </c>
      <c r="K4488" s="15" t="s">
        <v>46</v>
      </c>
      <c r="L4488" s="15">
        <v>3</v>
      </c>
      <c r="M4488" t="s">
        <v>29</v>
      </c>
      <c r="N4488">
        <v>2</v>
      </c>
      <c r="O4488" t="s">
        <v>24</v>
      </c>
      <c r="P4488">
        <v>6</v>
      </c>
      <c r="Q4488" s="15">
        <v>15</v>
      </c>
    </row>
    <row r="4489" spans="1:17" x14ac:dyDescent="0.25">
      <c r="A4489">
        <v>21425</v>
      </c>
      <c r="B4489" s="1">
        <v>44965</v>
      </c>
      <c r="C4489" s="2">
        <v>0.41913194444444457</v>
      </c>
      <c r="D4489">
        <v>1</v>
      </c>
      <c r="E4489">
        <v>8</v>
      </c>
      <c r="F4489" s="15" t="s">
        <v>28</v>
      </c>
      <c r="G4489">
        <v>26</v>
      </c>
      <c r="H4489">
        <v>3</v>
      </c>
      <c r="I4489" s="15" t="s">
        <v>39</v>
      </c>
      <c r="J4489" s="15" t="s">
        <v>45</v>
      </c>
      <c r="K4489" s="15" t="s">
        <v>46</v>
      </c>
      <c r="L4489" s="15">
        <v>3</v>
      </c>
      <c r="M4489" t="s">
        <v>29</v>
      </c>
      <c r="N4489">
        <v>2</v>
      </c>
      <c r="O4489" t="s">
        <v>25</v>
      </c>
      <c r="P4489">
        <v>6</v>
      </c>
      <c r="Q4489" s="15">
        <v>10</v>
      </c>
    </row>
    <row r="4490" spans="1:17" x14ac:dyDescent="0.25">
      <c r="A4490">
        <v>21579</v>
      </c>
      <c r="B4490" s="1">
        <v>44965</v>
      </c>
      <c r="C4490" s="2">
        <v>0.53762731481481474</v>
      </c>
      <c r="D4490">
        <v>1</v>
      </c>
      <c r="E4490">
        <v>5</v>
      </c>
      <c r="F4490" s="15" t="s">
        <v>27</v>
      </c>
      <c r="G4490">
        <v>26</v>
      </c>
      <c r="H4490">
        <v>3</v>
      </c>
      <c r="I4490" s="15" t="s">
        <v>39</v>
      </c>
      <c r="J4490" s="15" t="s">
        <v>45</v>
      </c>
      <c r="K4490" s="15" t="s">
        <v>46</v>
      </c>
      <c r="L4490" s="15">
        <v>3</v>
      </c>
      <c r="M4490" t="s">
        <v>29</v>
      </c>
      <c r="N4490">
        <v>2</v>
      </c>
      <c r="O4490" t="s">
        <v>25</v>
      </c>
      <c r="P4490">
        <v>6</v>
      </c>
      <c r="Q4490" s="15">
        <v>12</v>
      </c>
    </row>
    <row r="4491" spans="1:17" x14ac:dyDescent="0.25">
      <c r="A4491">
        <v>21754</v>
      </c>
      <c r="B4491" s="1">
        <v>44965</v>
      </c>
      <c r="C4491" s="2">
        <v>0.74775462962962957</v>
      </c>
      <c r="D4491">
        <v>1</v>
      </c>
      <c r="E4491">
        <v>3</v>
      </c>
      <c r="F4491" s="15" t="s">
        <v>15</v>
      </c>
      <c r="G4491">
        <v>26</v>
      </c>
      <c r="H4491">
        <v>3</v>
      </c>
      <c r="I4491" s="15" t="s">
        <v>39</v>
      </c>
      <c r="J4491" s="15" t="s">
        <v>45</v>
      </c>
      <c r="K4491" s="15" t="s">
        <v>46</v>
      </c>
      <c r="L4491" s="15">
        <v>3</v>
      </c>
      <c r="M4491" t="s">
        <v>29</v>
      </c>
      <c r="N4491">
        <v>2</v>
      </c>
      <c r="O4491" t="s">
        <v>25</v>
      </c>
      <c r="P4491">
        <v>6</v>
      </c>
      <c r="Q4491" s="15">
        <v>17</v>
      </c>
    </row>
    <row r="4492" spans="1:17" x14ac:dyDescent="0.25">
      <c r="A4492">
        <v>21862</v>
      </c>
      <c r="B4492" s="1">
        <v>44966</v>
      </c>
      <c r="C4492" s="2">
        <v>0.31378472222222209</v>
      </c>
      <c r="D4492">
        <v>1</v>
      </c>
      <c r="E4492">
        <v>5</v>
      </c>
      <c r="F4492" s="15" t="s">
        <v>27</v>
      </c>
      <c r="G4492">
        <v>26</v>
      </c>
      <c r="H4492">
        <v>3</v>
      </c>
      <c r="I4492" s="15" t="s">
        <v>39</v>
      </c>
      <c r="J4492" s="15" t="s">
        <v>45</v>
      </c>
      <c r="K4492" s="15" t="s">
        <v>46</v>
      </c>
      <c r="L4492" s="15">
        <v>3</v>
      </c>
      <c r="M4492" t="s">
        <v>29</v>
      </c>
      <c r="N4492">
        <v>2</v>
      </c>
      <c r="O4492" t="s">
        <v>20</v>
      </c>
      <c r="P4492">
        <v>6</v>
      </c>
      <c r="Q4492" s="15">
        <v>7</v>
      </c>
    </row>
    <row r="4493" spans="1:17" x14ac:dyDescent="0.25">
      <c r="A4493">
        <v>21863</v>
      </c>
      <c r="B4493" s="1">
        <v>44966</v>
      </c>
      <c r="C4493" s="2">
        <v>0.31395833333333334</v>
      </c>
      <c r="D4493">
        <v>1</v>
      </c>
      <c r="E4493">
        <v>3</v>
      </c>
      <c r="F4493" s="15" t="s">
        <v>15</v>
      </c>
      <c r="G4493">
        <v>26</v>
      </c>
      <c r="H4493">
        <v>3</v>
      </c>
      <c r="I4493" s="15" t="s">
        <v>39</v>
      </c>
      <c r="J4493" s="15" t="s">
        <v>45</v>
      </c>
      <c r="K4493" s="15" t="s">
        <v>46</v>
      </c>
      <c r="L4493" s="15">
        <v>3</v>
      </c>
      <c r="M4493" t="s">
        <v>29</v>
      </c>
      <c r="N4493">
        <v>2</v>
      </c>
      <c r="O4493" t="s">
        <v>20</v>
      </c>
      <c r="P4493">
        <v>6</v>
      </c>
      <c r="Q4493" s="15">
        <v>7</v>
      </c>
    </row>
    <row r="4494" spans="1:17" x14ac:dyDescent="0.25">
      <c r="A4494">
        <v>21894</v>
      </c>
      <c r="B4494" s="1">
        <v>44966</v>
      </c>
      <c r="C4494" s="2">
        <v>0.3290277777777777</v>
      </c>
      <c r="D4494">
        <v>1</v>
      </c>
      <c r="E4494">
        <v>8</v>
      </c>
      <c r="F4494" s="15" t="s">
        <v>28</v>
      </c>
      <c r="G4494">
        <v>26</v>
      </c>
      <c r="H4494">
        <v>3</v>
      </c>
      <c r="I4494" s="15" t="s">
        <v>39</v>
      </c>
      <c r="J4494" s="15" t="s">
        <v>45</v>
      </c>
      <c r="K4494" s="15" t="s">
        <v>46</v>
      </c>
      <c r="L4494" s="15">
        <v>3</v>
      </c>
      <c r="M4494" t="s">
        <v>29</v>
      </c>
      <c r="N4494">
        <v>2</v>
      </c>
      <c r="O4494" t="s">
        <v>20</v>
      </c>
      <c r="P4494">
        <v>6</v>
      </c>
      <c r="Q4494" s="15">
        <v>7</v>
      </c>
    </row>
    <row r="4495" spans="1:17" x14ac:dyDescent="0.25">
      <c r="A4495">
        <v>21955</v>
      </c>
      <c r="B4495" s="1">
        <v>44966</v>
      </c>
      <c r="C4495" s="2">
        <v>0.36329861111111117</v>
      </c>
      <c r="D4495">
        <v>1</v>
      </c>
      <c r="E4495">
        <v>8</v>
      </c>
      <c r="F4495" s="15" t="s">
        <v>28</v>
      </c>
      <c r="G4495">
        <v>26</v>
      </c>
      <c r="H4495">
        <v>3</v>
      </c>
      <c r="I4495" s="15" t="s">
        <v>39</v>
      </c>
      <c r="J4495" s="15" t="s">
        <v>45</v>
      </c>
      <c r="K4495" s="15" t="s">
        <v>46</v>
      </c>
      <c r="L4495" s="15">
        <v>3</v>
      </c>
      <c r="M4495" t="s">
        <v>29</v>
      </c>
      <c r="N4495">
        <v>2</v>
      </c>
      <c r="O4495" t="s">
        <v>20</v>
      </c>
      <c r="P4495">
        <v>6</v>
      </c>
      <c r="Q4495" s="15">
        <v>8</v>
      </c>
    </row>
    <row r="4496" spans="1:17" x14ac:dyDescent="0.25">
      <c r="A4496">
        <v>21957</v>
      </c>
      <c r="B4496" s="1">
        <v>44966</v>
      </c>
      <c r="C4496" s="2">
        <v>0.36475694444444451</v>
      </c>
      <c r="D4496">
        <v>1</v>
      </c>
      <c r="E4496">
        <v>5</v>
      </c>
      <c r="F4496" s="15" t="s">
        <v>27</v>
      </c>
      <c r="G4496">
        <v>26</v>
      </c>
      <c r="H4496">
        <v>3</v>
      </c>
      <c r="I4496" s="15" t="s">
        <v>39</v>
      </c>
      <c r="J4496" s="15" t="s">
        <v>45</v>
      </c>
      <c r="K4496" s="15" t="s">
        <v>46</v>
      </c>
      <c r="L4496" s="15">
        <v>3</v>
      </c>
      <c r="M4496" t="s">
        <v>29</v>
      </c>
      <c r="N4496">
        <v>2</v>
      </c>
      <c r="O4496" t="s">
        <v>20</v>
      </c>
      <c r="P4496">
        <v>6</v>
      </c>
      <c r="Q4496" s="15">
        <v>8</v>
      </c>
    </row>
    <row r="4497" spans="1:17" x14ac:dyDescent="0.25">
      <c r="A4497">
        <v>21965</v>
      </c>
      <c r="B4497" s="1">
        <v>44966</v>
      </c>
      <c r="C4497" s="2">
        <v>0.37190972222222229</v>
      </c>
      <c r="D4497">
        <v>1</v>
      </c>
      <c r="E4497">
        <v>8</v>
      </c>
      <c r="F4497" s="15" t="s">
        <v>28</v>
      </c>
      <c r="G4497">
        <v>26</v>
      </c>
      <c r="H4497">
        <v>3</v>
      </c>
      <c r="I4497" s="15" t="s">
        <v>39</v>
      </c>
      <c r="J4497" s="15" t="s">
        <v>45</v>
      </c>
      <c r="K4497" s="15" t="s">
        <v>46</v>
      </c>
      <c r="L4497" s="15">
        <v>3</v>
      </c>
      <c r="M4497" t="s">
        <v>29</v>
      </c>
      <c r="N4497">
        <v>2</v>
      </c>
      <c r="O4497" t="s">
        <v>20</v>
      </c>
      <c r="P4497">
        <v>6</v>
      </c>
      <c r="Q4497" s="15">
        <v>8</v>
      </c>
    </row>
    <row r="4498" spans="1:17" x14ac:dyDescent="0.25">
      <c r="A4498">
        <v>22532</v>
      </c>
      <c r="B4498" s="1">
        <v>44967</v>
      </c>
      <c r="C4498" s="2">
        <v>0.35120370370370368</v>
      </c>
      <c r="D4498">
        <v>1</v>
      </c>
      <c r="E4498">
        <v>8</v>
      </c>
      <c r="F4498" s="15" t="s">
        <v>28</v>
      </c>
      <c r="G4498">
        <v>26</v>
      </c>
      <c r="H4498">
        <v>3</v>
      </c>
      <c r="I4498" s="15" t="s">
        <v>39</v>
      </c>
      <c r="J4498" s="15" t="s">
        <v>45</v>
      </c>
      <c r="K4498" s="15" t="s">
        <v>46</v>
      </c>
      <c r="L4498" s="15">
        <v>3</v>
      </c>
      <c r="M4498" t="s">
        <v>29</v>
      </c>
      <c r="N4498">
        <v>2</v>
      </c>
      <c r="O4498" t="s">
        <v>21</v>
      </c>
      <c r="P4498">
        <v>6</v>
      </c>
      <c r="Q4498" s="15">
        <v>8</v>
      </c>
    </row>
    <row r="4499" spans="1:17" x14ac:dyDescent="0.25">
      <c r="A4499">
        <v>22586</v>
      </c>
      <c r="B4499" s="1">
        <v>44967</v>
      </c>
      <c r="C4499" s="2">
        <v>0.37296296296296294</v>
      </c>
      <c r="D4499">
        <v>1</v>
      </c>
      <c r="E4499">
        <v>5</v>
      </c>
      <c r="F4499" s="15" t="s">
        <v>27</v>
      </c>
      <c r="G4499">
        <v>26</v>
      </c>
      <c r="H4499">
        <v>3</v>
      </c>
      <c r="I4499" s="15" t="s">
        <v>39</v>
      </c>
      <c r="J4499" s="15" t="s">
        <v>45</v>
      </c>
      <c r="K4499" s="15" t="s">
        <v>46</v>
      </c>
      <c r="L4499" s="15">
        <v>3</v>
      </c>
      <c r="M4499" t="s">
        <v>29</v>
      </c>
      <c r="N4499">
        <v>2</v>
      </c>
      <c r="O4499" t="s">
        <v>21</v>
      </c>
      <c r="P4499">
        <v>6</v>
      </c>
      <c r="Q4499" s="15">
        <v>8</v>
      </c>
    </row>
    <row r="4500" spans="1:17" x14ac:dyDescent="0.25">
      <c r="A4500">
        <v>22617</v>
      </c>
      <c r="B4500" s="1">
        <v>44967</v>
      </c>
      <c r="C4500" s="2">
        <v>0.38716435185185194</v>
      </c>
      <c r="D4500">
        <v>1</v>
      </c>
      <c r="E4500">
        <v>8</v>
      </c>
      <c r="F4500" s="15" t="s">
        <v>28</v>
      </c>
      <c r="G4500">
        <v>26</v>
      </c>
      <c r="H4500">
        <v>3</v>
      </c>
      <c r="I4500" s="15" t="s">
        <v>39</v>
      </c>
      <c r="J4500" s="15" t="s">
        <v>45</v>
      </c>
      <c r="K4500" s="15" t="s">
        <v>46</v>
      </c>
      <c r="L4500" s="15">
        <v>3</v>
      </c>
      <c r="M4500" t="s">
        <v>29</v>
      </c>
      <c r="N4500">
        <v>2</v>
      </c>
      <c r="O4500" t="s">
        <v>21</v>
      </c>
      <c r="P4500">
        <v>6</v>
      </c>
      <c r="Q4500" s="15">
        <v>9</v>
      </c>
    </row>
    <row r="4501" spans="1:17" x14ac:dyDescent="0.25">
      <c r="A4501">
        <v>22775</v>
      </c>
      <c r="B4501" s="1">
        <v>44967</v>
      </c>
      <c r="C4501" s="2">
        <v>0.45813657407407415</v>
      </c>
      <c r="D4501">
        <v>1</v>
      </c>
      <c r="E4501">
        <v>8</v>
      </c>
      <c r="F4501" s="15" t="s">
        <v>28</v>
      </c>
      <c r="G4501">
        <v>26</v>
      </c>
      <c r="H4501">
        <v>3</v>
      </c>
      <c r="I4501" s="15" t="s">
        <v>39</v>
      </c>
      <c r="J4501" s="15" t="s">
        <v>45</v>
      </c>
      <c r="K4501" s="15" t="s">
        <v>46</v>
      </c>
      <c r="L4501" s="15">
        <v>3</v>
      </c>
      <c r="M4501" t="s">
        <v>29</v>
      </c>
      <c r="N4501">
        <v>2</v>
      </c>
      <c r="O4501" t="s">
        <v>21</v>
      </c>
      <c r="P4501">
        <v>6</v>
      </c>
      <c r="Q4501" s="15">
        <v>10</v>
      </c>
    </row>
    <row r="4502" spans="1:17" x14ac:dyDescent="0.25">
      <c r="A4502">
        <v>22792</v>
      </c>
      <c r="B4502" s="1">
        <v>44967</v>
      </c>
      <c r="C4502" s="2">
        <v>0.47135416666666674</v>
      </c>
      <c r="D4502">
        <v>1</v>
      </c>
      <c r="E4502">
        <v>5</v>
      </c>
      <c r="F4502" s="15" t="s">
        <v>27</v>
      </c>
      <c r="G4502">
        <v>26</v>
      </c>
      <c r="H4502">
        <v>3</v>
      </c>
      <c r="I4502" s="15" t="s">
        <v>39</v>
      </c>
      <c r="J4502" s="15" t="s">
        <v>45</v>
      </c>
      <c r="K4502" s="15" t="s">
        <v>46</v>
      </c>
      <c r="L4502" s="15">
        <v>3</v>
      </c>
      <c r="M4502" t="s">
        <v>29</v>
      </c>
      <c r="N4502">
        <v>2</v>
      </c>
      <c r="O4502" t="s">
        <v>21</v>
      </c>
      <c r="P4502">
        <v>6</v>
      </c>
      <c r="Q4502" s="15">
        <v>11</v>
      </c>
    </row>
    <row r="4503" spans="1:17" x14ac:dyDescent="0.25">
      <c r="A4503">
        <v>22992</v>
      </c>
      <c r="B4503" s="1">
        <v>44967</v>
      </c>
      <c r="C4503" s="2">
        <v>0.765625</v>
      </c>
      <c r="D4503">
        <v>1</v>
      </c>
      <c r="E4503">
        <v>5</v>
      </c>
      <c r="F4503" s="15" t="s">
        <v>27</v>
      </c>
      <c r="G4503">
        <v>26</v>
      </c>
      <c r="H4503">
        <v>3</v>
      </c>
      <c r="I4503" s="15" t="s">
        <v>39</v>
      </c>
      <c r="J4503" s="15" t="s">
        <v>45</v>
      </c>
      <c r="K4503" s="15" t="s">
        <v>46</v>
      </c>
      <c r="L4503" s="15">
        <v>3</v>
      </c>
      <c r="M4503" t="s">
        <v>29</v>
      </c>
      <c r="N4503">
        <v>2</v>
      </c>
      <c r="O4503" t="s">
        <v>21</v>
      </c>
      <c r="P4503">
        <v>6</v>
      </c>
      <c r="Q4503" s="15">
        <v>18</v>
      </c>
    </row>
    <row r="4504" spans="1:17" x14ac:dyDescent="0.25">
      <c r="A4504">
        <v>23104</v>
      </c>
      <c r="B4504" s="1">
        <v>44968</v>
      </c>
      <c r="C4504" s="2">
        <v>0.31642361111111117</v>
      </c>
      <c r="D4504">
        <v>1</v>
      </c>
      <c r="E4504">
        <v>5</v>
      </c>
      <c r="F4504" s="15" t="s">
        <v>27</v>
      </c>
      <c r="G4504">
        <v>26</v>
      </c>
      <c r="H4504">
        <v>3</v>
      </c>
      <c r="I4504" s="15" t="s">
        <v>39</v>
      </c>
      <c r="J4504" s="15" t="s">
        <v>45</v>
      </c>
      <c r="K4504" s="15" t="s">
        <v>46</v>
      </c>
      <c r="L4504" s="15">
        <v>3</v>
      </c>
      <c r="M4504" t="s">
        <v>29</v>
      </c>
      <c r="N4504">
        <v>2</v>
      </c>
      <c r="O4504" t="s">
        <v>22</v>
      </c>
      <c r="P4504">
        <v>6</v>
      </c>
      <c r="Q4504" s="15">
        <v>7</v>
      </c>
    </row>
    <row r="4505" spans="1:17" x14ac:dyDescent="0.25">
      <c r="A4505">
        <v>23226</v>
      </c>
      <c r="B4505" s="1">
        <v>44968</v>
      </c>
      <c r="C4505" s="2">
        <v>0.37189814814814826</v>
      </c>
      <c r="D4505">
        <v>1</v>
      </c>
      <c r="E4505">
        <v>3</v>
      </c>
      <c r="F4505" s="15" t="s">
        <v>15</v>
      </c>
      <c r="G4505">
        <v>26</v>
      </c>
      <c r="H4505">
        <v>3</v>
      </c>
      <c r="I4505" s="15" t="s">
        <v>39</v>
      </c>
      <c r="J4505" s="15" t="s">
        <v>45</v>
      </c>
      <c r="K4505" s="15" t="s">
        <v>46</v>
      </c>
      <c r="L4505" s="15">
        <v>3</v>
      </c>
      <c r="M4505" t="s">
        <v>29</v>
      </c>
      <c r="N4505">
        <v>2</v>
      </c>
      <c r="O4505" t="s">
        <v>22</v>
      </c>
      <c r="P4505">
        <v>6</v>
      </c>
      <c r="Q4505" s="15">
        <v>8</v>
      </c>
    </row>
    <row r="4506" spans="1:17" x14ac:dyDescent="0.25">
      <c r="A4506">
        <v>23266</v>
      </c>
      <c r="B4506" s="1">
        <v>44968</v>
      </c>
      <c r="C4506" s="2">
        <v>0.39626157407407403</v>
      </c>
      <c r="D4506">
        <v>1</v>
      </c>
      <c r="E4506">
        <v>5</v>
      </c>
      <c r="F4506" s="15" t="s">
        <v>27</v>
      </c>
      <c r="G4506">
        <v>26</v>
      </c>
      <c r="H4506">
        <v>3</v>
      </c>
      <c r="I4506" s="15" t="s">
        <v>39</v>
      </c>
      <c r="J4506" s="15" t="s">
        <v>45</v>
      </c>
      <c r="K4506" s="15" t="s">
        <v>46</v>
      </c>
      <c r="L4506" s="15">
        <v>3</v>
      </c>
      <c r="M4506" t="s">
        <v>29</v>
      </c>
      <c r="N4506">
        <v>2</v>
      </c>
      <c r="O4506" t="s">
        <v>22</v>
      </c>
      <c r="P4506">
        <v>6</v>
      </c>
      <c r="Q4506" s="15">
        <v>9</v>
      </c>
    </row>
    <row r="4507" spans="1:17" x14ac:dyDescent="0.25">
      <c r="A4507">
        <v>23426</v>
      </c>
      <c r="B4507" s="1">
        <v>44968</v>
      </c>
      <c r="C4507" s="2">
        <v>0.55270833333333336</v>
      </c>
      <c r="D4507">
        <v>1</v>
      </c>
      <c r="E4507">
        <v>5</v>
      </c>
      <c r="F4507" s="15" t="s">
        <v>27</v>
      </c>
      <c r="G4507">
        <v>26</v>
      </c>
      <c r="H4507">
        <v>3</v>
      </c>
      <c r="I4507" s="15" t="s">
        <v>39</v>
      </c>
      <c r="J4507" s="15" t="s">
        <v>45</v>
      </c>
      <c r="K4507" s="15" t="s">
        <v>46</v>
      </c>
      <c r="L4507" s="15">
        <v>3</v>
      </c>
      <c r="M4507" t="s">
        <v>29</v>
      </c>
      <c r="N4507">
        <v>2</v>
      </c>
      <c r="O4507" t="s">
        <v>22</v>
      </c>
      <c r="P4507">
        <v>6</v>
      </c>
      <c r="Q4507" s="15">
        <v>13</v>
      </c>
    </row>
    <row r="4508" spans="1:17" x14ac:dyDescent="0.25">
      <c r="A4508">
        <v>23430</v>
      </c>
      <c r="B4508" s="1">
        <v>44968</v>
      </c>
      <c r="C4508" s="2">
        <v>0.56031249999999999</v>
      </c>
      <c r="D4508">
        <v>1</v>
      </c>
      <c r="E4508">
        <v>3</v>
      </c>
      <c r="F4508" s="15" t="s">
        <v>15</v>
      </c>
      <c r="G4508">
        <v>26</v>
      </c>
      <c r="H4508">
        <v>3</v>
      </c>
      <c r="I4508" s="15" t="s">
        <v>39</v>
      </c>
      <c r="J4508" s="15" t="s">
        <v>45</v>
      </c>
      <c r="K4508" s="15" t="s">
        <v>46</v>
      </c>
      <c r="L4508" s="15">
        <v>3</v>
      </c>
      <c r="M4508" t="s">
        <v>29</v>
      </c>
      <c r="N4508">
        <v>2</v>
      </c>
      <c r="O4508" t="s">
        <v>22</v>
      </c>
      <c r="P4508">
        <v>6</v>
      </c>
      <c r="Q4508" s="15">
        <v>13</v>
      </c>
    </row>
    <row r="4509" spans="1:17" x14ac:dyDescent="0.25">
      <c r="A4509">
        <v>23479</v>
      </c>
      <c r="B4509" s="1">
        <v>44968</v>
      </c>
      <c r="C4509" s="2">
        <v>0.63391203703703702</v>
      </c>
      <c r="D4509">
        <v>1</v>
      </c>
      <c r="E4509">
        <v>5</v>
      </c>
      <c r="F4509" s="15" t="s">
        <v>27</v>
      </c>
      <c r="G4509">
        <v>26</v>
      </c>
      <c r="H4509">
        <v>3</v>
      </c>
      <c r="I4509" s="15" t="s">
        <v>39</v>
      </c>
      <c r="J4509" s="15" t="s">
        <v>45</v>
      </c>
      <c r="K4509" s="15" t="s">
        <v>46</v>
      </c>
      <c r="L4509" s="15">
        <v>3</v>
      </c>
      <c r="M4509" t="s">
        <v>29</v>
      </c>
      <c r="N4509">
        <v>2</v>
      </c>
      <c r="O4509" t="s">
        <v>22</v>
      </c>
      <c r="P4509">
        <v>6</v>
      </c>
      <c r="Q4509" s="15">
        <v>15</v>
      </c>
    </row>
    <row r="4510" spans="1:17" x14ac:dyDescent="0.25">
      <c r="A4510">
        <v>23695</v>
      </c>
      <c r="B4510" s="1">
        <v>44969</v>
      </c>
      <c r="C4510" s="2">
        <v>0.32868055555555564</v>
      </c>
      <c r="D4510">
        <v>1</v>
      </c>
      <c r="E4510">
        <v>5</v>
      </c>
      <c r="F4510" s="15" t="s">
        <v>27</v>
      </c>
      <c r="G4510">
        <v>26</v>
      </c>
      <c r="H4510">
        <v>3</v>
      </c>
      <c r="I4510" s="15" t="s">
        <v>39</v>
      </c>
      <c r="J4510" s="15" t="s">
        <v>45</v>
      </c>
      <c r="K4510" s="15" t="s">
        <v>46</v>
      </c>
      <c r="L4510" s="15">
        <v>3</v>
      </c>
      <c r="M4510" t="s">
        <v>29</v>
      </c>
      <c r="N4510">
        <v>2</v>
      </c>
      <c r="O4510" t="s">
        <v>23</v>
      </c>
      <c r="P4510">
        <v>6</v>
      </c>
      <c r="Q4510" s="15">
        <v>7</v>
      </c>
    </row>
    <row r="4511" spans="1:17" x14ac:dyDescent="0.25">
      <c r="A4511">
        <v>24039</v>
      </c>
      <c r="B4511" s="1">
        <v>44969</v>
      </c>
      <c r="C4511" s="2">
        <v>0.60145833333333343</v>
      </c>
      <c r="D4511">
        <v>1</v>
      </c>
      <c r="E4511">
        <v>8</v>
      </c>
      <c r="F4511" s="15" t="s">
        <v>28</v>
      </c>
      <c r="G4511">
        <v>26</v>
      </c>
      <c r="H4511">
        <v>3</v>
      </c>
      <c r="I4511" s="15" t="s">
        <v>39</v>
      </c>
      <c r="J4511" s="15" t="s">
        <v>45</v>
      </c>
      <c r="K4511" s="15" t="s">
        <v>46</v>
      </c>
      <c r="L4511" s="15">
        <v>3</v>
      </c>
      <c r="M4511" t="s">
        <v>29</v>
      </c>
      <c r="N4511">
        <v>2</v>
      </c>
      <c r="O4511" t="s">
        <v>23</v>
      </c>
      <c r="P4511">
        <v>6</v>
      </c>
      <c r="Q4511" s="15">
        <v>14</v>
      </c>
    </row>
    <row r="4512" spans="1:17" x14ac:dyDescent="0.25">
      <c r="A4512">
        <v>24046</v>
      </c>
      <c r="B4512" s="1">
        <v>44969</v>
      </c>
      <c r="C4512" s="2">
        <v>0.61517361111111102</v>
      </c>
      <c r="D4512">
        <v>1</v>
      </c>
      <c r="E4512">
        <v>8</v>
      </c>
      <c r="F4512" s="15" t="s">
        <v>28</v>
      </c>
      <c r="G4512">
        <v>26</v>
      </c>
      <c r="H4512">
        <v>3</v>
      </c>
      <c r="I4512" s="15" t="s">
        <v>39</v>
      </c>
      <c r="J4512" s="15" t="s">
        <v>45</v>
      </c>
      <c r="K4512" s="15" t="s">
        <v>46</v>
      </c>
      <c r="L4512" s="15">
        <v>3</v>
      </c>
      <c r="M4512" t="s">
        <v>29</v>
      </c>
      <c r="N4512">
        <v>2</v>
      </c>
      <c r="O4512" t="s">
        <v>23</v>
      </c>
      <c r="P4512">
        <v>6</v>
      </c>
      <c r="Q4512" s="15">
        <v>14</v>
      </c>
    </row>
    <row r="4513" spans="1:17" x14ac:dyDescent="0.25">
      <c r="A4513">
        <v>24054</v>
      </c>
      <c r="B4513" s="1">
        <v>44969</v>
      </c>
      <c r="C4513" s="2">
        <v>0.62564814814814818</v>
      </c>
      <c r="D4513">
        <v>1</v>
      </c>
      <c r="E4513">
        <v>5</v>
      </c>
      <c r="F4513" s="15" t="s">
        <v>27</v>
      </c>
      <c r="G4513">
        <v>26</v>
      </c>
      <c r="H4513">
        <v>3</v>
      </c>
      <c r="I4513" s="15" t="s">
        <v>39</v>
      </c>
      <c r="J4513" s="15" t="s">
        <v>45</v>
      </c>
      <c r="K4513" s="15" t="s">
        <v>46</v>
      </c>
      <c r="L4513" s="15">
        <v>3</v>
      </c>
      <c r="M4513" t="s">
        <v>29</v>
      </c>
      <c r="N4513">
        <v>2</v>
      </c>
      <c r="O4513" t="s">
        <v>23</v>
      </c>
      <c r="P4513">
        <v>6</v>
      </c>
      <c r="Q4513" s="15">
        <v>15</v>
      </c>
    </row>
    <row r="4514" spans="1:17" x14ac:dyDescent="0.25">
      <c r="A4514">
        <v>24315</v>
      </c>
      <c r="B4514" s="1">
        <v>44970</v>
      </c>
      <c r="C4514" s="2">
        <v>0.35751157407407419</v>
      </c>
      <c r="D4514">
        <v>1</v>
      </c>
      <c r="E4514">
        <v>8</v>
      </c>
      <c r="F4514" s="15" t="s">
        <v>28</v>
      </c>
      <c r="G4514">
        <v>26</v>
      </c>
      <c r="H4514">
        <v>3</v>
      </c>
      <c r="I4514" s="15" t="s">
        <v>39</v>
      </c>
      <c r="J4514" s="15" t="s">
        <v>45</v>
      </c>
      <c r="K4514" s="15" t="s">
        <v>46</v>
      </c>
      <c r="L4514" s="15">
        <v>3</v>
      </c>
      <c r="M4514" t="s">
        <v>29</v>
      </c>
      <c r="N4514">
        <v>2</v>
      </c>
      <c r="O4514" t="s">
        <v>26</v>
      </c>
      <c r="P4514">
        <v>6</v>
      </c>
      <c r="Q4514" s="15">
        <v>8</v>
      </c>
    </row>
    <row r="4515" spans="1:17" x14ac:dyDescent="0.25">
      <c r="A4515">
        <v>24353</v>
      </c>
      <c r="B4515" s="1">
        <v>44970</v>
      </c>
      <c r="C4515" s="2">
        <v>0.37299768518518528</v>
      </c>
      <c r="D4515">
        <v>1</v>
      </c>
      <c r="E4515">
        <v>5</v>
      </c>
      <c r="F4515" s="15" t="s">
        <v>27</v>
      </c>
      <c r="G4515">
        <v>26</v>
      </c>
      <c r="H4515">
        <v>3</v>
      </c>
      <c r="I4515" s="15" t="s">
        <v>39</v>
      </c>
      <c r="J4515" s="15" t="s">
        <v>45</v>
      </c>
      <c r="K4515" s="15" t="s">
        <v>46</v>
      </c>
      <c r="L4515" s="15">
        <v>3</v>
      </c>
      <c r="M4515" t="s">
        <v>29</v>
      </c>
      <c r="N4515">
        <v>2</v>
      </c>
      <c r="O4515" t="s">
        <v>26</v>
      </c>
      <c r="P4515">
        <v>6</v>
      </c>
      <c r="Q4515" s="15">
        <v>8</v>
      </c>
    </row>
    <row r="4516" spans="1:17" x14ac:dyDescent="0.25">
      <c r="A4516">
        <v>24467</v>
      </c>
      <c r="B4516" s="1">
        <v>44970</v>
      </c>
      <c r="C4516" s="2">
        <v>0.42122685185185182</v>
      </c>
      <c r="D4516">
        <v>1</v>
      </c>
      <c r="E4516">
        <v>8</v>
      </c>
      <c r="F4516" s="15" t="s">
        <v>28</v>
      </c>
      <c r="G4516">
        <v>26</v>
      </c>
      <c r="H4516">
        <v>3</v>
      </c>
      <c r="I4516" s="15" t="s">
        <v>39</v>
      </c>
      <c r="J4516" s="15" t="s">
        <v>45</v>
      </c>
      <c r="K4516" s="15" t="s">
        <v>46</v>
      </c>
      <c r="L4516" s="15">
        <v>3</v>
      </c>
      <c r="M4516" t="s">
        <v>29</v>
      </c>
      <c r="N4516">
        <v>2</v>
      </c>
      <c r="O4516" t="s">
        <v>26</v>
      </c>
      <c r="P4516">
        <v>6</v>
      </c>
      <c r="Q4516" s="15">
        <v>10</v>
      </c>
    </row>
    <row r="4517" spans="1:17" x14ac:dyDescent="0.25">
      <c r="A4517">
        <v>24593</v>
      </c>
      <c r="B4517" s="1">
        <v>44970</v>
      </c>
      <c r="C4517" s="2">
        <v>0.5135763888888889</v>
      </c>
      <c r="D4517">
        <v>1</v>
      </c>
      <c r="E4517">
        <v>3</v>
      </c>
      <c r="F4517" s="15" t="s">
        <v>15</v>
      </c>
      <c r="G4517">
        <v>26</v>
      </c>
      <c r="H4517">
        <v>3</v>
      </c>
      <c r="I4517" s="15" t="s">
        <v>39</v>
      </c>
      <c r="J4517" s="15" t="s">
        <v>45</v>
      </c>
      <c r="K4517" s="15" t="s">
        <v>46</v>
      </c>
      <c r="L4517" s="15">
        <v>3</v>
      </c>
      <c r="M4517" t="s">
        <v>29</v>
      </c>
      <c r="N4517">
        <v>2</v>
      </c>
      <c r="O4517" t="s">
        <v>26</v>
      </c>
      <c r="P4517">
        <v>6</v>
      </c>
      <c r="Q4517" s="15">
        <v>12</v>
      </c>
    </row>
    <row r="4518" spans="1:17" x14ac:dyDescent="0.25">
      <c r="A4518">
        <v>24645</v>
      </c>
      <c r="B4518" s="1">
        <v>44970</v>
      </c>
      <c r="C4518" s="2">
        <v>0.60038194444444448</v>
      </c>
      <c r="D4518">
        <v>1</v>
      </c>
      <c r="E4518">
        <v>3</v>
      </c>
      <c r="F4518" s="15" t="s">
        <v>15</v>
      </c>
      <c r="G4518">
        <v>26</v>
      </c>
      <c r="H4518">
        <v>3</v>
      </c>
      <c r="I4518" s="15" t="s">
        <v>39</v>
      </c>
      <c r="J4518" s="15" t="s">
        <v>45</v>
      </c>
      <c r="K4518" s="15" t="s">
        <v>46</v>
      </c>
      <c r="L4518" s="15">
        <v>3</v>
      </c>
      <c r="M4518" t="s">
        <v>29</v>
      </c>
      <c r="N4518">
        <v>2</v>
      </c>
      <c r="O4518" t="s">
        <v>26</v>
      </c>
      <c r="P4518">
        <v>6</v>
      </c>
      <c r="Q4518" s="15">
        <v>14</v>
      </c>
    </row>
    <row r="4519" spans="1:17" x14ac:dyDescent="0.25">
      <c r="A4519">
        <v>24850</v>
      </c>
      <c r="B4519" s="1">
        <v>44971</v>
      </c>
      <c r="C4519" s="2">
        <v>0.34979166666666672</v>
      </c>
      <c r="D4519">
        <v>1</v>
      </c>
      <c r="E4519">
        <v>3</v>
      </c>
      <c r="F4519" s="15" t="s">
        <v>15</v>
      </c>
      <c r="G4519">
        <v>26</v>
      </c>
      <c r="H4519">
        <v>3</v>
      </c>
      <c r="I4519" s="15" t="s">
        <v>39</v>
      </c>
      <c r="J4519" s="15" t="s">
        <v>45</v>
      </c>
      <c r="K4519" s="15" t="s">
        <v>46</v>
      </c>
      <c r="L4519" s="15">
        <v>3</v>
      </c>
      <c r="M4519" t="s">
        <v>29</v>
      </c>
      <c r="N4519">
        <v>2</v>
      </c>
      <c r="O4519" t="s">
        <v>24</v>
      </c>
      <c r="P4519">
        <v>6</v>
      </c>
      <c r="Q4519" s="15">
        <v>8</v>
      </c>
    </row>
    <row r="4520" spans="1:17" x14ac:dyDescent="0.25">
      <c r="A4520">
        <v>24863</v>
      </c>
      <c r="B4520" s="1">
        <v>44971</v>
      </c>
      <c r="C4520" s="2">
        <v>0.35314814814814821</v>
      </c>
      <c r="D4520">
        <v>1</v>
      </c>
      <c r="E4520">
        <v>8</v>
      </c>
      <c r="F4520" s="15" t="s">
        <v>28</v>
      </c>
      <c r="G4520">
        <v>26</v>
      </c>
      <c r="H4520">
        <v>3</v>
      </c>
      <c r="I4520" s="15" t="s">
        <v>39</v>
      </c>
      <c r="J4520" s="15" t="s">
        <v>45</v>
      </c>
      <c r="K4520" s="15" t="s">
        <v>46</v>
      </c>
      <c r="L4520" s="15">
        <v>3</v>
      </c>
      <c r="M4520" t="s">
        <v>29</v>
      </c>
      <c r="N4520">
        <v>2</v>
      </c>
      <c r="O4520" t="s">
        <v>24</v>
      </c>
      <c r="P4520">
        <v>6</v>
      </c>
      <c r="Q4520" s="15">
        <v>8</v>
      </c>
    </row>
    <row r="4521" spans="1:17" x14ac:dyDescent="0.25">
      <c r="A4521">
        <v>25015</v>
      </c>
      <c r="B4521" s="1">
        <v>44971</v>
      </c>
      <c r="C4521" s="2">
        <v>0.39935185185185196</v>
      </c>
      <c r="D4521">
        <v>1</v>
      </c>
      <c r="E4521">
        <v>5</v>
      </c>
      <c r="F4521" s="15" t="s">
        <v>27</v>
      </c>
      <c r="G4521">
        <v>26</v>
      </c>
      <c r="H4521">
        <v>3</v>
      </c>
      <c r="I4521" s="15" t="s">
        <v>39</v>
      </c>
      <c r="J4521" s="15" t="s">
        <v>45</v>
      </c>
      <c r="K4521" s="15" t="s">
        <v>46</v>
      </c>
      <c r="L4521" s="15">
        <v>3</v>
      </c>
      <c r="M4521" t="s">
        <v>29</v>
      </c>
      <c r="N4521">
        <v>2</v>
      </c>
      <c r="O4521" t="s">
        <v>24</v>
      </c>
      <c r="P4521">
        <v>6</v>
      </c>
      <c r="Q4521" s="15">
        <v>9</v>
      </c>
    </row>
    <row r="4522" spans="1:17" x14ac:dyDescent="0.25">
      <c r="A4522">
        <v>25409</v>
      </c>
      <c r="B4522" s="1">
        <v>44972</v>
      </c>
      <c r="C4522" s="2">
        <v>0.29451388888888896</v>
      </c>
      <c r="D4522">
        <v>1</v>
      </c>
      <c r="E4522">
        <v>3</v>
      </c>
      <c r="F4522" s="15" t="s">
        <v>15</v>
      </c>
      <c r="G4522">
        <v>26</v>
      </c>
      <c r="H4522">
        <v>3</v>
      </c>
      <c r="I4522" s="15" t="s">
        <v>39</v>
      </c>
      <c r="J4522" s="15" t="s">
        <v>45</v>
      </c>
      <c r="K4522" s="15" t="s">
        <v>46</v>
      </c>
      <c r="L4522" s="15">
        <v>3</v>
      </c>
      <c r="M4522" t="s">
        <v>29</v>
      </c>
      <c r="N4522">
        <v>2</v>
      </c>
      <c r="O4522" t="s">
        <v>25</v>
      </c>
      <c r="P4522">
        <v>6</v>
      </c>
      <c r="Q4522" s="15">
        <v>7</v>
      </c>
    </row>
    <row r="4523" spans="1:17" x14ac:dyDescent="0.25">
      <c r="A4523">
        <v>25485</v>
      </c>
      <c r="B4523" s="1">
        <v>44972</v>
      </c>
      <c r="C4523" s="2">
        <v>0.32758101851851862</v>
      </c>
      <c r="D4523">
        <v>1</v>
      </c>
      <c r="E4523">
        <v>8</v>
      </c>
      <c r="F4523" s="15" t="s">
        <v>28</v>
      </c>
      <c r="G4523">
        <v>26</v>
      </c>
      <c r="H4523">
        <v>3</v>
      </c>
      <c r="I4523" s="15" t="s">
        <v>39</v>
      </c>
      <c r="J4523" s="15" t="s">
        <v>45</v>
      </c>
      <c r="K4523" s="15" t="s">
        <v>46</v>
      </c>
      <c r="L4523" s="15">
        <v>3</v>
      </c>
      <c r="M4523" t="s">
        <v>29</v>
      </c>
      <c r="N4523">
        <v>2</v>
      </c>
      <c r="O4523" t="s">
        <v>25</v>
      </c>
      <c r="P4523">
        <v>6</v>
      </c>
      <c r="Q4523" s="15">
        <v>7</v>
      </c>
    </row>
    <row r="4524" spans="1:17" x14ac:dyDescent="0.25">
      <c r="A4524">
        <v>25571</v>
      </c>
      <c r="B4524" s="1">
        <v>44972</v>
      </c>
      <c r="C4524" s="2">
        <v>0.36712962962962958</v>
      </c>
      <c r="D4524">
        <v>1</v>
      </c>
      <c r="E4524">
        <v>3</v>
      </c>
      <c r="F4524" s="15" t="s">
        <v>15</v>
      </c>
      <c r="G4524">
        <v>26</v>
      </c>
      <c r="H4524">
        <v>3</v>
      </c>
      <c r="I4524" s="15" t="s">
        <v>39</v>
      </c>
      <c r="J4524" s="15" t="s">
        <v>45</v>
      </c>
      <c r="K4524" s="15" t="s">
        <v>46</v>
      </c>
      <c r="L4524" s="15">
        <v>3</v>
      </c>
      <c r="M4524" t="s">
        <v>29</v>
      </c>
      <c r="N4524">
        <v>2</v>
      </c>
      <c r="O4524" t="s">
        <v>25</v>
      </c>
      <c r="P4524">
        <v>6</v>
      </c>
      <c r="Q4524" s="15">
        <v>8</v>
      </c>
    </row>
    <row r="4525" spans="1:17" x14ac:dyDescent="0.25">
      <c r="A4525">
        <v>25858</v>
      </c>
      <c r="B4525" s="1">
        <v>44972</v>
      </c>
      <c r="C4525" s="2">
        <v>0.60006944444444432</v>
      </c>
      <c r="D4525">
        <v>1</v>
      </c>
      <c r="E4525">
        <v>5</v>
      </c>
      <c r="F4525" s="15" t="s">
        <v>27</v>
      </c>
      <c r="G4525">
        <v>26</v>
      </c>
      <c r="H4525">
        <v>3</v>
      </c>
      <c r="I4525" s="15" t="s">
        <v>39</v>
      </c>
      <c r="J4525" s="15" t="s">
        <v>45</v>
      </c>
      <c r="K4525" s="15" t="s">
        <v>46</v>
      </c>
      <c r="L4525" s="15">
        <v>3</v>
      </c>
      <c r="M4525" t="s">
        <v>29</v>
      </c>
      <c r="N4525">
        <v>2</v>
      </c>
      <c r="O4525" t="s">
        <v>25</v>
      </c>
      <c r="P4525">
        <v>6</v>
      </c>
      <c r="Q4525" s="15">
        <v>14</v>
      </c>
    </row>
    <row r="4526" spans="1:17" x14ac:dyDescent="0.25">
      <c r="A4526">
        <v>25901</v>
      </c>
      <c r="B4526" s="1">
        <v>44972</v>
      </c>
      <c r="C4526" s="2">
        <v>0.67296296296296299</v>
      </c>
      <c r="D4526">
        <v>1</v>
      </c>
      <c r="E4526">
        <v>3</v>
      </c>
      <c r="F4526" s="15" t="s">
        <v>15</v>
      </c>
      <c r="G4526">
        <v>26</v>
      </c>
      <c r="H4526">
        <v>3</v>
      </c>
      <c r="I4526" s="15" t="s">
        <v>39</v>
      </c>
      <c r="J4526" s="15" t="s">
        <v>45</v>
      </c>
      <c r="K4526" s="15" t="s">
        <v>46</v>
      </c>
      <c r="L4526" s="15">
        <v>3</v>
      </c>
      <c r="M4526" t="s">
        <v>29</v>
      </c>
      <c r="N4526">
        <v>2</v>
      </c>
      <c r="O4526" t="s">
        <v>25</v>
      </c>
      <c r="P4526">
        <v>6</v>
      </c>
      <c r="Q4526" s="15">
        <v>16</v>
      </c>
    </row>
    <row r="4527" spans="1:17" x14ac:dyDescent="0.25">
      <c r="A4527">
        <v>25912</v>
      </c>
      <c r="B4527" s="1">
        <v>44972</v>
      </c>
      <c r="C4527" s="2">
        <v>0.69003472222222229</v>
      </c>
      <c r="D4527">
        <v>1</v>
      </c>
      <c r="E4527">
        <v>5</v>
      </c>
      <c r="F4527" s="15" t="s">
        <v>27</v>
      </c>
      <c r="G4527">
        <v>26</v>
      </c>
      <c r="H4527">
        <v>3</v>
      </c>
      <c r="I4527" s="15" t="s">
        <v>39</v>
      </c>
      <c r="J4527" s="15" t="s">
        <v>45</v>
      </c>
      <c r="K4527" s="15" t="s">
        <v>46</v>
      </c>
      <c r="L4527" s="15">
        <v>3</v>
      </c>
      <c r="M4527" t="s">
        <v>29</v>
      </c>
      <c r="N4527">
        <v>2</v>
      </c>
      <c r="O4527" t="s">
        <v>25</v>
      </c>
      <c r="P4527">
        <v>6</v>
      </c>
      <c r="Q4527" s="15">
        <v>16</v>
      </c>
    </row>
    <row r="4528" spans="1:17" x14ac:dyDescent="0.25">
      <c r="A4528">
        <v>26056</v>
      </c>
      <c r="B4528" s="1">
        <v>44973</v>
      </c>
      <c r="C4528" s="2">
        <v>0.30989583333333326</v>
      </c>
      <c r="D4528">
        <v>1</v>
      </c>
      <c r="E4528">
        <v>8</v>
      </c>
      <c r="F4528" s="15" t="s">
        <v>28</v>
      </c>
      <c r="G4528">
        <v>26</v>
      </c>
      <c r="H4528">
        <v>3</v>
      </c>
      <c r="I4528" s="15" t="s">
        <v>39</v>
      </c>
      <c r="J4528" s="15" t="s">
        <v>45</v>
      </c>
      <c r="K4528" s="15" t="s">
        <v>46</v>
      </c>
      <c r="L4528" s="15">
        <v>3</v>
      </c>
      <c r="M4528" t="s">
        <v>29</v>
      </c>
      <c r="N4528">
        <v>2</v>
      </c>
      <c r="O4528" t="s">
        <v>20</v>
      </c>
      <c r="P4528">
        <v>6</v>
      </c>
      <c r="Q4528" s="15">
        <v>7</v>
      </c>
    </row>
    <row r="4529" spans="1:17" x14ac:dyDescent="0.25">
      <c r="A4529">
        <v>26122</v>
      </c>
      <c r="B4529" s="1">
        <v>44973</v>
      </c>
      <c r="C4529" s="2">
        <v>0.33098379629629626</v>
      </c>
      <c r="D4529">
        <v>1</v>
      </c>
      <c r="E4529">
        <v>3</v>
      </c>
      <c r="F4529" s="15" t="s">
        <v>15</v>
      </c>
      <c r="G4529">
        <v>26</v>
      </c>
      <c r="H4529">
        <v>3</v>
      </c>
      <c r="I4529" s="15" t="s">
        <v>39</v>
      </c>
      <c r="J4529" s="15" t="s">
        <v>45</v>
      </c>
      <c r="K4529" s="15" t="s">
        <v>46</v>
      </c>
      <c r="L4529" s="15">
        <v>3</v>
      </c>
      <c r="M4529" t="s">
        <v>29</v>
      </c>
      <c r="N4529">
        <v>2</v>
      </c>
      <c r="O4529" t="s">
        <v>20</v>
      </c>
      <c r="P4529">
        <v>6</v>
      </c>
      <c r="Q4529" s="15">
        <v>7</v>
      </c>
    </row>
    <row r="4530" spans="1:17" x14ac:dyDescent="0.25">
      <c r="A4530">
        <v>26306</v>
      </c>
      <c r="B4530" s="1">
        <v>44973</v>
      </c>
      <c r="C4530" s="2">
        <v>0.42083333333333339</v>
      </c>
      <c r="D4530">
        <v>1</v>
      </c>
      <c r="E4530">
        <v>8</v>
      </c>
      <c r="F4530" s="15" t="s">
        <v>28</v>
      </c>
      <c r="G4530">
        <v>26</v>
      </c>
      <c r="H4530">
        <v>3</v>
      </c>
      <c r="I4530" s="15" t="s">
        <v>39</v>
      </c>
      <c r="J4530" s="15" t="s">
        <v>45</v>
      </c>
      <c r="K4530" s="15" t="s">
        <v>46</v>
      </c>
      <c r="L4530" s="15">
        <v>3</v>
      </c>
      <c r="M4530" t="s">
        <v>29</v>
      </c>
      <c r="N4530">
        <v>2</v>
      </c>
      <c r="O4530" t="s">
        <v>20</v>
      </c>
      <c r="P4530">
        <v>6</v>
      </c>
      <c r="Q4530" s="15">
        <v>10</v>
      </c>
    </row>
    <row r="4531" spans="1:17" x14ac:dyDescent="0.25">
      <c r="A4531">
        <v>26361</v>
      </c>
      <c r="B4531" s="1">
        <v>44973</v>
      </c>
      <c r="C4531" s="2">
        <v>0.45166666666666666</v>
      </c>
      <c r="D4531">
        <v>1</v>
      </c>
      <c r="E4531">
        <v>3</v>
      </c>
      <c r="F4531" s="15" t="s">
        <v>15</v>
      </c>
      <c r="G4531">
        <v>26</v>
      </c>
      <c r="H4531">
        <v>3</v>
      </c>
      <c r="I4531" s="15" t="s">
        <v>39</v>
      </c>
      <c r="J4531" s="15" t="s">
        <v>45</v>
      </c>
      <c r="K4531" s="15" t="s">
        <v>46</v>
      </c>
      <c r="L4531" s="15">
        <v>3</v>
      </c>
      <c r="M4531" t="s">
        <v>29</v>
      </c>
      <c r="N4531">
        <v>2</v>
      </c>
      <c r="O4531" t="s">
        <v>20</v>
      </c>
      <c r="P4531">
        <v>6</v>
      </c>
      <c r="Q4531" s="15">
        <v>10</v>
      </c>
    </row>
    <row r="4532" spans="1:17" x14ac:dyDescent="0.25">
      <c r="A4532">
        <v>26429</v>
      </c>
      <c r="B4532" s="1">
        <v>44973</v>
      </c>
      <c r="C4532" s="2">
        <v>0.52494212962962949</v>
      </c>
      <c r="D4532">
        <v>1</v>
      </c>
      <c r="E4532">
        <v>5</v>
      </c>
      <c r="F4532" s="15" t="s">
        <v>27</v>
      </c>
      <c r="G4532">
        <v>26</v>
      </c>
      <c r="H4532">
        <v>3</v>
      </c>
      <c r="I4532" s="15" t="s">
        <v>39</v>
      </c>
      <c r="J4532" s="15" t="s">
        <v>45</v>
      </c>
      <c r="K4532" s="15" t="s">
        <v>46</v>
      </c>
      <c r="L4532" s="15">
        <v>3</v>
      </c>
      <c r="M4532" t="s">
        <v>29</v>
      </c>
      <c r="N4532">
        <v>2</v>
      </c>
      <c r="O4532" t="s">
        <v>20</v>
      </c>
      <c r="P4532">
        <v>6</v>
      </c>
      <c r="Q4532" s="15">
        <v>12</v>
      </c>
    </row>
    <row r="4533" spans="1:17" x14ac:dyDescent="0.25">
      <c r="A4533">
        <v>26491</v>
      </c>
      <c r="B4533" s="1">
        <v>44973</v>
      </c>
      <c r="C4533" s="2">
        <v>0.60240740740740728</v>
      </c>
      <c r="D4533">
        <v>1</v>
      </c>
      <c r="E4533">
        <v>8</v>
      </c>
      <c r="F4533" s="15" t="s">
        <v>28</v>
      </c>
      <c r="G4533">
        <v>26</v>
      </c>
      <c r="H4533">
        <v>3</v>
      </c>
      <c r="I4533" s="15" t="s">
        <v>39</v>
      </c>
      <c r="J4533" s="15" t="s">
        <v>45</v>
      </c>
      <c r="K4533" s="15" t="s">
        <v>46</v>
      </c>
      <c r="L4533" s="15">
        <v>3</v>
      </c>
      <c r="M4533" t="s">
        <v>29</v>
      </c>
      <c r="N4533">
        <v>2</v>
      </c>
      <c r="O4533" t="s">
        <v>20</v>
      </c>
      <c r="P4533">
        <v>6</v>
      </c>
      <c r="Q4533" s="15">
        <v>14</v>
      </c>
    </row>
    <row r="4534" spans="1:17" x14ac:dyDescent="0.25">
      <c r="A4534">
        <v>26493</v>
      </c>
      <c r="B4534" s="1">
        <v>44973</v>
      </c>
      <c r="C4534" s="2">
        <v>0.60996527777777776</v>
      </c>
      <c r="D4534">
        <v>1</v>
      </c>
      <c r="E4534">
        <v>5</v>
      </c>
      <c r="F4534" s="15" t="s">
        <v>27</v>
      </c>
      <c r="G4534">
        <v>26</v>
      </c>
      <c r="H4534">
        <v>3</v>
      </c>
      <c r="I4534" s="15" t="s">
        <v>39</v>
      </c>
      <c r="J4534" s="15" t="s">
        <v>45</v>
      </c>
      <c r="K4534" s="15" t="s">
        <v>46</v>
      </c>
      <c r="L4534" s="15">
        <v>3</v>
      </c>
      <c r="M4534" t="s">
        <v>29</v>
      </c>
      <c r="N4534">
        <v>2</v>
      </c>
      <c r="O4534" t="s">
        <v>20</v>
      </c>
      <c r="P4534">
        <v>6</v>
      </c>
      <c r="Q4534" s="15">
        <v>14</v>
      </c>
    </row>
    <row r="4535" spans="1:17" x14ac:dyDescent="0.25">
      <c r="A4535">
        <v>26501</v>
      </c>
      <c r="B4535" s="1">
        <v>44973</v>
      </c>
      <c r="C4535" s="2">
        <v>0.61604166666666682</v>
      </c>
      <c r="D4535">
        <v>1</v>
      </c>
      <c r="E4535">
        <v>3</v>
      </c>
      <c r="F4535" s="15" t="s">
        <v>15</v>
      </c>
      <c r="G4535">
        <v>26</v>
      </c>
      <c r="H4535">
        <v>3</v>
      </c>
      <c r="I4535" s="15" t="s">
        <v>39</v>
      </c>
      <c r="J4535" s="15" t="s">
        <v>45</v>
      </c>
      <c r="K4535" s="15" t="s">
        <v>46</v>
      </c>
      <c r="L4535" s="15">
        <v>3</v>
      </c>
      <c r="M4535" t="s">
        <v>29</v>
      </c>
      <c r="N4535">
        <v>2</v>
      </c>
      <c r="O4535" t="s">
        <v>20</v>
      </c>
      <c r="P4535">
        <v>6</v>
      </c>
      <c r="Q4535" s="15">
        <v>14</v>
      </c>
    </row>
    <row r="4536" spans="1:17" x14ac:dyDescent="0.25">
      <c r="A4536">
        <v>26571</v>
      </c>
      <c r="B4536" s="1">
        <v>44973</v>
      </c>
      <c r="C4536" s="2">
        <v>0.72208333333333341</v>
      </c>
      <c r="D4536">
        <v>1</v>
      </c>
      <c r="E4536">
        <v>8</v>
      </c>
      <c r="F4536" s="15" t="s">
        <v>28</v>
      </c>
      <c r="G4536">
        <v>26</v>
      </c>
      <c r="H4536">
        <v>3</v>
      </c>
      <c r="I4536" s="15" t="s">
        <v>39</v>
      </c>
      <c r="J4536" s="15" t="s">
        <v>45</v>
      </c>
      <c r="K4536" s="15" t="s">
        <v>46</v>
      </c>
      <c r="L4536" s="15">
        <v>3</v>
      </c>
      <c r="M4536" t="s">
        <v>29</v>
      </c>
      <c r="N4536">
        <v>2</v>
      </c>
      <c r="O4536" t="s">
        <v>20</v>
      </c>
      <c r="P4536">
        <v>6</v>
      </c>
      <c r="Q4536" s="15">
        <v>17</v>
      </c>
    </row>
    <row r="4537" spans="1:17" x14ac:dyDescent="0.25">
      <c r="A4537">
        <v>26707</v>
      </c>
      <c r="B4537" s="1">
        <v>44974</v>
      </c>
      <c r="C4537" s="2">
        <v>0.31208333333333327</v>
      </c>
      <c r="D4537">
        <v>1</v>
      </c>
      <c r="E4537">
        <v>5</v>
      </c>
      <c r="F4537" s="15" t="s">
        <v>27</v>
      </c>
      <c r="G4537">
        <v>26</v>
      </c>
      <c r="H4537">
        <v>3</v>
      </c>
      <c r="I4537" s="15" t="s">
        <v>39</v>
      </c>
      <c r="J4537" s="15" t="s">
        <v>45</v>
      </c>
      <c r="K4537" s="15" t="s">
        <v>46</v>
      </c>
      <c r="L4537" s="15">
        <v>3</v>
      </c>
      <c r="M4537" t="s">
        <v>29</v>
      </c>
      <c r="N4537">
        <v>2</v>
      </c>
      <c r="O4537" t="s">
        <v>21</v>
      </c>
      <c r="P4537">
        <v>6</v>
      </c>
      <c r="Q4537" s="15">
        <v>7</v>
      </c>
    </row>
    <row r="4538" spans="1:17" x14ac:dyDescent="0.25">
      <c r="A4538">
        <v>26735</v>
      </c>
      <c r="B4538" s="1">
        <v>44974</v>
      </c>
      <c r="C4538" s="2">
        <v>0.32659722222222221</v>
      </c>
      <c r="D4538">
        <v>1</v>
      </c>
      <c r="E4538">
        <v>8</v>
      </c>
      <c r="F4538" s="15" t="s">
        <v>28</v>
      </c>
      <c r="G4538">
        <v>26</v>
      </c>
      <c r="H4538">
        <v>3</v>
      </c>
      <c r="I4538" s="15" t="s">
        <v>39</v>
      </c>
      <c r="J4538" s="15" t="s">
        <v>45</v>
      </c>
      <c r="K4538" s="15" t="s">
        <v>46</v>
      </c>
      <c r="L4538" s="15">
        <v>3</v>
      </c>
      <c r="M4538" t="s">
        <v>29</v>
      </c>
      <c r="N4538">
        <v>2</v>
      </c>
      <c r="O4538" t="s">
        <v>21</v>
      </c>
      <c r="P4538">
        <v>6</v>
      </c>
      <c r="Q4538" s="15">
        <v>7</v>
      </c>
    </row>
    <row r="4539" spans="1:17" x14ac:dyDescent="0.25">
      <c r="A4539">
        <v>26770</v>
      </c>
      <c r="B4539" s="1">
        <v>44974</v>
      </c>
      <c r="C4539" s="2">
        <v>0.35420138888888886</v>
      </c>
      <c r="D4539">
        <v>1</v>
      </c>
      <c r="E4539">
        <v>5</v>
      </c>
      <c r="F4539" s="15" t="s">
        <v>27</v>
      </c>
      <c r="G4539">
        <v>26</v>
      </c>
      <c r="H4539">
        <v>3</v>
      </c>
      <c r="I4539" s="15" t="s">
        <v>39</v>
      </c>
      <c r="J4539" s="15" t="s">
        <v>45</v>
      </c>
      <c r="K4539" s="15" t="s">
        <v>46</v>
      </c>
      <c r="L4539" s="15">
        <v>3</v>
      </c>
      <c r="M4539" t="s">
        <v>29</v>
      </c>
      <c r="N4539">
        <v>2</v>
      </c>
      <c r="O4539" t="s">
        <v>21</v>
      </c>
      <c r="P4539">
        <v>6</v>
      </c>
      <c r="Q4539" s="15">
        <v>8</v>
      </c>
    </row>
    <row r="4540" spans="1:17" x14ac:dyDescent="0.25">
      <c r="A4540">
        <v>26947</v>
      </c>
      <c r="B4540" s="1">
        <v>44974</v>
      </c>
      <c r="C4540" s="2">
        <v>0.45344907407407398</v>
      </c>
      <c r="D4540">
        <v>1</v>
      </c>
      <c r="E4540">
        <v>3</v>
      </c>
      <c r="F4540" s="15" t="s">
        <v>15</v>
      </c>
      <c r="G4540">
        <v>26</v>
      </c>
      <c r="H4540">
        <v>3</v>
      </c>
      <c r="I4540" s="15" t="s">
        <v>39</v>
      </c>
      <c r="J4540" s="15" t="s">
        <v>45</v>
      </c>
      <c r="K4540" s="15" t="s">
        <v>46</v>
      </c>
      <c r="L4540" s="15">
        <v>3</v>
      </c>
      <c r="M4540" t="s">
        <v>29</v>
      </c>
      <c r="N4540">
        <v>2</v>
      </c>
      <c r="O4540" t="s">
        <v>21</v>
      </c>
      <c r="P4540">
        <v>6</v>
      </c>
      <c r="Q4540" s="15">
        <v>10</v>
      </c>
    </row>
    <row r="4541" spans="1:17" x14ac:dyDescent="0.25">
      <c r="A4541">
        <v>27095</v>
      </c>
      <c r="B4541" s="1">
        <v>44974</v>
      </c>
      <c r="C4541" s="2">
        <v>0.67820601851851858</v>
      </c>
      <c r="D4541">
        <v>1</v>
      </c>
      <c r="E4541">
        <v>5</v>
      </c>
      <c r="F4541" s="15" t="s">
        <v>27</v>
      </c>
      <c r="G4541">
        <v>26</v>
      </c>
      <c r="H4541">
        <v>3</v>
      </c>
      <c r="I4541" s="15" t="s">
        <v>39</v>
      </c>
      <c r="J4541" s="15" t="s">
        <v>45</v>
      </c>
      <c r="K4541" s="15" t="s">
        <v>46</v>
      </c>
      <c r="L4541" s="15">
        <v>3</v>
      </c>
      <c r="M4541" t="s">
        <v>29</v>
      </c>
      <c r="N4541">
        <v>2</v>
      </c>
      <c r="O4541" t="s">
        <v>21</v>
      </c>
      <c r="P4541">
        <v>6</v>
      </c>
      <c r="Q4541" s="15">
        <v>16</v>
      </c>
    </row>
    <row r="4542" spans="1:17" x14ac:dyDescent="0.25">
      <c r="A4542">
        <v>27375</v>
      </c>
      <c r="B4542" s="1">
        <v>44975</v>
      </c>
      <c r="C4542" s="2">
        <v>0.37336805555555563</v>
      </c>
      <c r="D4542">
        <v>1</v>
      </c>
      <c r="E4542">
        <v>8</v>
      </c>
      <c r="F4542" s="15" t="s">
        <v>28</v>
      </c>
      <c r="G4542">
        <v>26</v>
      </c>
      <c r="H4542">
        <v>3</v>
      </c>
      <c r="I4542" s="15" t="s">
        <v>39</v>
      </c>
      <c r="J4542" s="15" t="s">
        <v>45</v>
      </c>
      <c r="K4542" s="15" t="s">
        <v>46</v>
      </c>
      <c r="L4542" s="15">
        <v>3</v>
      </c>
      <c r="M4542" t="s">
        <v>29</v>
      </c>
      <c r="N4542">
        <v>2</v>
      </c>
      <c r="O4542" t="s">
        <v>22</v>
      </c>
      <c r="P4542">
        <v>6</v>
      </c>
      <c r="Q4542" s="15">
        <v>8</v>
      </c>
    </row>
    <row r="4543" spans="1:17" x14ac:dyDescent="0.25">
      <c r="A4543">
        <v>27451</v>
      </c>
      <c r="B4543" s="1">
        <v>44975</v>
      </c>
      <c r="C4543" s="2">
        <v>0.41850694444444447</v>
      </c>
      <c r="D4543">
        <v>1</v>
      </c>
      <c r="E4543">
        <v>5</v>
      </c>
      <c r="F4543" s="15" t="s">
        <v>27</v>
      </c>
      <c r="G4543">
        <v>26</v>
      </c>
      <c r="H4543">
        <v>3</v>
      </c>
      <c r="I4543" s="15" t="s">
        <v>39</v>
      </c>
      <c r="J4543" s="15" t="s">
        <v>45</v>
      </c>
      <c r="K4543" s="15" t="s">
        <v>46</v>
      </c>
      <c r="L4543" s="15">
        <v>3</v>
      </c>
      <c r="M4543" t="s">
        <v>29</v>
      </c>
      <c r="N4543">
        <v>2</v>
      </c>
      <c r="O4543" t="s">
        <v>22</v>
      </c>
      <c r="P4543">
        <v>6</v>
      </c>
      <c r="Q4543" s="15">
        <v>10</v>
      </c>
    </row>
    <row r="4544" spans="1:17" x14ac:dyDescent="0.25">
      <c r="A4544">
        <v>27504</v>
      </c>
      <c r="B4544" s="1">
        <v>44975</v>
      </c>
      <c r="C4544" s="2">
        <v>0.43869212962962956</v>
      </c>
      <c r="D4544">
        <v>1</v>
      </c>
      <c r="E4544">
        <v>3</v>
      </c>
      <c r="F4544" s="15" t="s">
        <v>15</v>
      </c>
      <c r="G4544">
        <v>26</v>
      </c>
      <c r="H4544">
        <v>3</v>
      </c>
      <c r="I4544" s="15" t="s">
        <v>39</v>
      </c>
      <c r="J4544" s="15" t="s">
        <v>45</v>
      </c>
      <c r="K4544" s="15" t="s">
        <v>46</v>
      </c>
      <c r="L4544" s="15">
        <v>3</v>
      </c>
      <c r="M4544" t="s">
        <v>29</v>
      </c>
      <c r="N4544">
        <v>2</v>
      </c>
      <c r="O4544" t="s">
        <v>22</v>
      </c>
      <c r="P4544">
        <v>6</v>
      </c>
      <c r="Q4544" s="15">
        <v>10</v>
      </c>
    </row>
    <row r="4545" spans="1:17" x14ac:dyDescent="0.25">
      <c r="A4545">
        <v>27690</v>
      </c>
      <c r="B4545" s="1">
        <v>44975</v>
      </c>
      <c r="C4545" s="2">
        <v>0.67004629629629631</v>
      </c>
      <c r="D4545">
        <v>1</v>
      </c>
      <c r="E4545">
        <v>3</v>
      </c>
      <c r="F4545" s="15" t="s">
        <v>15</v>
      </c>
      <c r="G4545">
        <v>26</v>
      </c>
      <c r="H4545">
        <v>3</v>
      </c>
      <c r="I4545" s="15" t="s">
        <v>39</v>
      </c>
      <c r="J4545" s="15" t="s">
        <v>45</v>
      </c>
      <c r="K4545" s="15" t="s">
        <v>46</v>
      </c>
      <c r="L4545" s="15">
        <v>3</v>
      </c>
      <c r="M4545" t="s">
        <v>29</v>
      </c>
      <c r="N4545">
        <v>2</v>
      </c>
      <c r="O4545" t="s">
        <v>22</v>
      </c>
      <c r="P4545">
        <v>6</v>
      </c>
      <c r="Q4545" s="15">
        <v>16</v>
      </c>
    </row>
    <row r="4546" spans="1:17" x14ac:dyDescent="0.25">
      <c r="A4546">
        <v>27783</v>
      </c>
      <c r="B4546" s="1">
        <v>44976</v>
      </c>
      <c r="C4546" s="2">
        <v>0.27503472222222225</v>
      </c>
      <c r="D4546">
        <v>1</v>
      </c>
      <c r="E4546">
        <v>5</v>
      </c>
      <c r="F4546" s="15" t="s">
        <v>27</v>
      </c>
      <c r="G4546">
        <v>26</v>
      </c>
      <c r="H4546">
        <v>3</v>
      </c>
      <c r="I4546" s="15" t="s">
        <v>39</v>
      </c>
      <c r="J4546" s="15" t="s">
        <v>45</v>
      </c>
      <c r="K4546" s="15" t="s">
        <v>46</v>
      </c>
      <c r="L4546" s="15">
        <v>3</v>
      </c>
      <c r="M4546" t="s">
        <v>29</v>
      </c>
      <c r="N4546">
        <v>2</v>
      </c>
      <c r="O4546" t="s">
        <v>23</v>
      </c>
      <c r="P4546">
        <v>6</v>
      </c>
      <c r="Q4546" s="15">
        <v>6</v>
      </c>
    </row>
    <row r="4547" spans="1:17" x14ac:dyDescent="0.25">
      <c r="A4547">
        <v>27793</v>
      </c>
      <c r="B4547" s="1">
        <v>44976</v>
      </c>
      <c r="C4547" s="2">
        <v>0.28374999999999995</v>
      </c>
      <c r="D4547">
        <v>1</v>
      </c>
      <c r="E4547">
        <v>8</v>
      </c>
      <c r="F4547" s="15" t="s">
        <v>28</v>
      </c>
      <c r="G4547">
        <v>26</v>
      </c>
      <c r="H4547">
        <v>3</v>
      </c>
      <c r="I4547" s="15" t="s">
        <v>39</v>
      </c>
      <c r="J4547" s="15" t="s">
        <v>45</v>
      </c>
      <c r="K4547" s="15" t="s">
        <v>46</v>
      </c>
      <c r="L4547" s="15">
        <v>3</v>
      </c>
      <c r="M4547" t="s">
        <v>29</v>
      </c>
      <c r="N4547">
        <v>2</v>
      </c>
      <c r="O4547" t="s">
        <v>23</v>
      </c>
      <c r="P4547">
        <v>6</v>
      </c>
      <c r="Q4547" s="15">
        <v>6</v>
      </c>
    </row>
    <row r="4548" spans="1:17" x14ac:dyDescent="0.25">
      <c r="A4548">
        <v>27817</v>
      </c>
      <c r="B4548" s="1">
        <v>44976</v>
      </c>
      <c r="C4548" s="2">
        <v>0.29451388888888896</v>
      </c>
      <c r="D4548">
        <v>1</v>
      </c>
      <c r="E4548">
        <v>3</v>
      </c>
      <c r="F4548" s="15" t="s">
        <v>15</v>
      </c>
      <c r="G4548">
        <v>26</v>
      </c>
      <c r="H4548">
        <v>3</v>
      </c>
      <c r="I4548" s="15" t="s">
        <v>39</v>
      </c>
      <c r="J4548" s="15" t="s">
        <v>45</v>
      </c>
      <c r="K4548" s="15" t="s">
        <v>46</v>
      </c>
      <c r="L4548" s="15">
        <v>3</v>
      </c>
      <c r="M4548" t="s">
        <v>29</v>
      </c>
      <c r="N4548">
        <v>2</v>
      </c>
      <c r="O4548" t="s">
        <v>23</v>
      </c>
      <c r="P4548">
        <v>6</v>
      </c>
      <c r="Q4548" s="15">
        <v>7</v>
      </c>
    </row>
    <row r="4549" spans="1:17" x14ac:dyDescent="0.25">
      <c r="A4549">
        <v>27951</v>
      </c>
      <c r="B4549" s="1">
        <v>44976</v>
      </c>
      <c r="C4549" s="2">
        <v>0.34995370370370371</v>
      </c>
      <c r="D4549">
        <v>1</v>
      </c>
      <c r="E4549">
        <v>8</v>
      </c>
      <c r="F4549" s="15" t="s">
        <v>28</v>
      </c>
      <c r="G4549">
        <v>26</v>
      </c>
      <c r="H4549">
        <v>3</v>
      </c>
      <c r="I4549" s="15" t="s">
        <v>39</v>
      </c>
      <c r="J4549" s="15" t="s">
        <v>45</v>
      </c>
      <c r="K4549" s="15" t="s">
        <v>46</v>
      </c>
      <c r="L4549" s="15">
        <v>3</v>
      </c>
      <c r="M4549" t="s">
        <v>29</v>
      </c>
      <c r="N4549">
        <v>2</v>
      </c>
      <c r="O4549" t="s">
        <v>23</v>
      </c>
      <c r="P4549">
        <v>6</v>
      </c>
      <c r="Q4549" s="15">
        <v>8</v>
      </c>
    </row>
    <row r="4550" spans="1:17" x14ac:dyDescent="0.25">
      <c r="A4550">
        <v>27983</v>
      </c>
      <c r="B4550" s="1">
        <v>44976</v>
      </c>
      <c r="C4550" s="2">
        <v>0.36712962962962958</v>
      </c>
      <c r="D4550">
        <v>1</v>
      </c>
      <c r="E4550">
        <v>3</v>
      </c>
      <c r="F4550" s="15" t="s">
        <v>15</v>
      </c>
      <c r="G4550">
        <v>26</v>
      </c>
      <c r="H4550">
        <v>3</v>
      </c>
      <c r="I4550" s="15" t="s">
        <v>39</v>
      </c>
      <c r="J4550" s="15" t="s">
        <v>45</v>
      </c>
      <c r="K4550" s="15" t="s">
        <v>46</v>
      </c>
      <c r="L4550" s="15">
        <v>3</v>
      </c>
      <c r="M4550" t="s">
        <v>29</v>
      </c>
      <c r="N4550">
        <v>2</v>
      </c>
      <c r="O4550" t="s">
        <v>23</v>
      </c>
      <c r="P4550">
        <v>6</v>
      </c>
      <c r="Q4550" s="15">
        <v>8</v>
      </c>
    </row>
    <row r="4551" spans="1:17" x14ac:dyDescent="0.25">
      <c r="A4551">
        <v>28152</v>
      </c>
      <c r="B4551" s="1">
        <v>44976</v>
      </c>
      <c r="C4551" s="2">
        <v>0.44182870370370364</v>
      </c>
      <c r="D4551">
        <v>1</v>
      </c>
      <c r="E4551">
        <v>8</v>
      </c>
      <c r="F4551" s="15" t="s">
        <v>28</v>
      </c>
      <c r="G4551">
        <v>26</v>
      </c>
      <c r="H4551">
        <v>3</v>
      </c>
      <c r="I4551" s="15" t="s">
        <v>39</v>
      </c>
      <c r="J4551" s="15" t="s">
        <v>45</v>
      </c>
      <c r="K4551" s="15" t="s">
        <v>46</v>
      </c>
      <c r="L4551" s="15">
        <v>3</v>
      </c>
      <c r="M4551" t="s">
        <v>29</v>
      </c>
      <c r="N4551">
        <v>2</v>
      </c>
      <c r="O4551" t="s">
        <v>23</v>
      </c>
      <c r="P4551">
        <v>6</v>
      </c>
      <c r="Q4551" s="15">
        <v>10</v>
      </c>
    </row>
    <row r="4552" spans="1:17" x14ac:dyDescent="0.25">
      <c r="A4552">
        <v>28245</v>
      </c>
      <c r="B4552" s="1">
        <v>44976</v>
      </c>
      <c r="C4552" s="2">
        <v>0.52337962962962958</v>
      </c>
      <c r="D4552">
        <v>1</v>
      </c>
      <c r="E4552">
        <v>3</v>
      </c>
      <c r="F4552" s="15" t="s">
        <v>15</v>
      </c>
      <c r="G4552">
        <v>26</v>
      </c>
      <c r="H4552">
        <v>3</v>
      </c>
      <c r="I4552" s="15" t="s">
        <v>39</v>
      </c>
      <c r="J4552" s="15" t="s">
        <v>45</v>
      </c>
      <c r="K4552" s="15" t="s">
        <v>46</v>
      </c>
      <c r="L4552" s="15">
        <v>3</v>
      </c>
      <c r="M4552" t="s">
        <v>29</v>
      </c>
      <c r="N4552">
        <v>2</v>
      </c>
      <c r="O4552" t="s">
        <v>23</v>
      </c>
      <c r="P4552">
        <v>6</v>
      </c>
      <c r="Q4552" s="15">
        <v>12</v>
      </c>
    </row>
    <row r="4553" spans="1:17" x14ac:dyDescent="0.25">
      <c r="A4553">
        <v>28345</v>
      </c>
      <c r="B4553" s="1">
        <v>44976</v>
      </c>
      <c r="C4553" s="2">
        <v>0.67108796296296291</v>
      </c>
      <c r="D4553">
        <v>1</v>
      </c>
      <c r="E4553">
        <v>3</v>
      </c>
      <c r="F4553" s="15" t="s">
        <v>15</v>
      </c>
      <c r="G4553">
        <v>26</v>
      </c>
      <c r="H4553">
        <v>3</v>
      </c>
      <c r="I4553" s="15" t="s">
        <v>39</v>
      </c>
      <c r="J4553" s="15" t="s">
        <v>45</v>
      </c>
      <c r="K4553" s="15" t="s">
        <v>46</v>
      </c>
      <c r="L4553" s="15">
        <v>3</v>
      </c>
      <c r="M4553" t="s">
        <v>29</v>
      </c>
      <c r="N4553">
        <v>2</v>
      </c>
      <c r="O4553" t="s">
        <v>23</v>
      </c>
      <c r="P4553">
        <v>6</v>
      </c>
      <c r="Q4553" s="15">
        <v>16</v>
      </c>
    </row>
    <row r="4554" spans="1:17" x14ac:dyDescent="0.25">
      <c r="A4554">
        <v>28369</v>
      </c>
      <c r="B4554" s="1">
        <v>44976</v>
      </c>
      <c r="C4554" s="2">
        <v>0.69844907407407408</v>
      </c>
      <c r="D4554">
        <v>1</v>
      </c>
      <c r="E4554">
        <v>8</v>
      </c>
      <c r="F4554" s="15" t="s">
        <v>28</v>
      </c>
      <c r="G4554">
        <v>26</v>
      </c>
      <c r="H4554">
        <v>3</v>
      </c>
      <c r="I4554" s="15" t="s">
        <v>39</v>
      </c>
      <c r="J4554" s="15" t="s">
        <v>45</v>
      </c>
      <c r="K4554" s="15" t="s">
        <v>46</v>
      </c>
      <c r="L4554" s="15">
        <v>3</v>
      </c>
      <c r="M4554" t="s">
        <v>29</v>
      </c>
      <c r="N4554">
        <v>2</v>
      </c>
      <c r="O4554" t="s">
        <v>23</v>
      </c>
      <c r="P4554">
        <v>6</v>
      </c>
      <c r="Q4554" s="15">
        <v>16</v>
      </c>
    </row>
    <row r="4555" spans="1:17" x14ac:dyDescent="0.25">
      <c r="A4555">
        <v>28382</v>
      </c>
      <c r="B4555" s="1">
        <v>44976</v>
      </c>
      <c r="C4555" s="2">
        <v>0.71150462962962968</v>
      </c>
      <c r="D4555">
        <v>1</v>
      </c>
      <c r="E4555">
        <v>3</v>
      </c>
      <c r="F4555" s="15" t="s">
        <v>15</v>
      </c>
      <c r="G4555">
        <v>26</v>
      </c>
      <c r="H4555">
        <v>3</v>
      </c>
      <c r="I4555" s="15" t="s">
        <v>39</v>
      </c>
      <c r="J4555" s="15" t="s">
        <v>45</v>
      </c>
      <c r="K4555" s="15" t="s">
        <v>46</v>
      </c>
      <c r="L4555" s="15">
        <v>3</v>
      </c>
      <c r="M4555" t="s">
        <v>29</v>
      </c>
      <c r="N4555">
        <v>2</v>
      </c>
      <c r="O4555" t="s">
        <v>23</v>
      </c>
      <c r="P4555">
        <v>6</v>
      </c>
      <c r="Q4555" s="15">
        <v>17</v>
      </c>
    </row>
    <row r="4556" spans="1:17" x14ac:dyDescent="0.25">
      <c r="A4556">
        <v>28574</v>
      </c>
      <c r="B4556" s="1">
        <v>44977</v>
      </c>
      <c r="C4556" s="2">
        <v>0.3556597222222222</v>
      </c>
      <c r="D4556">
        <v>1</v>
      </c>
      <c r="E4556">
        <v>5</v>
      </c>
      <c r="F4556" s="15" t="s">
        <v>27</v>
      </c>
      <c r="G4556">
        <v>26</v>
      </c>
      <c r="H4556">
        <v>3</v>
      </c>
      <c r="I4556" s="15" t="s">
        <v>39</v>
      </c>
      <c r="J4556" s="15" t="s">
        <v>45</v>
      </c>
      <c r="K4556" s="15" t="s">
        <v>46</v>
      </c>
      <c r="L4556" s="15">
        <v>3</v>
      </c>
      <c r="M4556" t="s">
        <v>29</v>
      </c>
      <c r="N4556">
        <v>2</v>
      </c>
      <c r="O4556" t="s">
        <v>26</v>
      </c>
      <c r="P4556">
        <v>6</v>
      </c>
      <c r="Q4556" s="15">
        <v>8</v>
      </c>
    </row>
    <row r="4557" spans="1:17" x14ac:dyDescent="0.25">
      <c r="A4557">
        <v>28661</v>
      </c>
      <c r="B4557" s="1">
        <v>44977</v>
      </c>
      <c r="C4557" s="2">
        <v>0.3891782407407407</v>
      </c>
      <c r="D4557">
        <v>1</v>
      </c>
      <c r="E4557">
        <v>3</v>
      </c>
      <c r="F4557" s="15" t="s">
        <v>15</v>
      </c>
      <c r="G4557">
        <v>26</v>
      </c>
      <c r="H4557">
        <v>3</v>
      </c>
      <c r="I4557" s="15" t="s">
        <v>39</v>
      </c>
      <c r="J4557" s="15" t="s">
        <v>45</v>
      </c>
      <c r="K4557" s="15" t="s">
        <v>46</v>
      </c>
      <c r="L4557" s="15">
        <v>3</v>
      </c>
      <c r="M4557" t="s">
        <v>29</v>
      </c>
      <c r="N4557">
        <v>2</v>
      </c>
      <c r="O4557" t="s">
        <v>26</v>
      </c>
      <c r="P4557">
        <v>6</v>
      </c>
      <c r="Q4557" s="15">
        <v>9</v>
      </c>
    </row>
    <row r="4558" spans="1:17" x14ac:dyDescent="0.25">
      <c r="A4558">
        <v>28817</v>
      </c>
      <c r="B4558" s="1">
        <v>44977</v>
      </c>
      <c r="C4558" s="2">
        <v>0.44168981481481495</v>
      </c>
      <c r="D4558">
        <v>1</v>
      </c>
      <c r="E4558">
        <v>3</v>
      </c>
      <c r="F4558" s="15" t="s">
        <v>15</v>
      </c>
      <c r="G4558">
        <v>26</v>
      </c>
      <c r="H4558">
        <v>3</v>
      </c>
      <c r="I4558" s="15" t="s">
        <v>39</v>
      </c>
      <c r="J4558" s="15" t="s">
        <v>45</v>
      </c>
      <c r="K4558" s="15" t="s">
        <v>46</v>
      </c>
      <c r="L4558" s="15">
        <v>3</v>
      </c>
      <c r="M4558" t="s">
        <v>29</v>
      </c>
      <c r="N4558">
        <v>2</v>
      </c>
      <c r="O4558" t="s">
        <v>26</v>
      </c>
      <c r="P4558">
        <v>6</v>
      </c>
      <c r="Q4558" s="15">
        <v>10</v>
      </c>
    </row>
    <row r="4559" spans="1:17" x14ac:dyDescent="0.25">
      <c r="A4559">
        <v>28909</v>
      </c>
      <c r="B4559" s="1">
        <v>44977</v>
      </c>
      <c r="C4559" s="2">
        <v>0.58679398148148154</v>
      </c>
      <c r="D4559">
        <v>1</v>
      </c>
      <c r="E4559">
        <v>8</v>
      </c>
      <c r="F4559" s="15" t="s">
        <v>28</v>
      </c>
      <c r="G4559">
        <v>26</v>
      </c>
      <c r="H4559">
        <v>3</v>
      </c>
      <c r="I4559" s="15" t="s">
        <v>39</v>
      </c>
      <c r="J4559" s="15" t="s">
        <v>45</v>
      </c>
      <c r="K4559" s="15" t="s">
        <v>46</v>
      </c>
      <c r="L4559" s="15">
        <v>3</v>
      </c>
      <c r="M4559" t="s">
        <v>29</v>
      </c>
      <c r="N4559">
        <v>2</v>
      </c>
      <c r="O4559" t="s">
        <v>26</v>
      </c>
      <c r="P4559">
        <v>6</v>
      </c>
      <c r="Q4559" s="15">
        <v>14</v>
      </c>
    </row>
    <row r="4560" spans="1:17" x14ac:dyDescent="0.25">
      <c r="A4560">
        <v>29163</v>
      </c>
      <c r="B4560" s="1">
        <v>44978</v>
      </c>
      <c r="C4560" s="2">
        <v>0.35578703703703707</v>
      </c>
      <c r="D4560">
        <v>1</v>
      </c>
      <c r="E4560">
        <v>8</v>
      </c>
      <c r="F4560" s="15" t="s">
        <v>28</v>
      </c>
      <c r="G4560">
        <v>26</v>
      </c>
      <c r="H4560">
        <v>3</v>
      </c>
      <c r="I4560" s="15" t="s">
        <v>39</v>
      </c>
      <c r="J4560" s="15" t="s">
        <v>45</v>
      </c>
      <c r="K4560" s="15" t="s">
        <v>46</v>
      </c>
      <c r="L4560" s="15">
        <v>3</v>
      </c>
      <c r="M4560" t="s">
        <v>29</v>
      </c>
      <c r="N4560">
        <v>2</v>
      </c>
      <c r="O4560" t="s">
        <v>24</v>
      </c>
      <c r="P4560">
        <v>6</v>
      </c>
      <c r="Q4560" s="15">
        <v>8</v>
      </c>
    </row>
    <row r="4561" spans="1:17" x14ac:dyDescent="0.25">
      <c r="A4561">
        <v>29271</v>
      </c>
      <c r="B4561" s="1">
        <v>44978</v>
      </c>
      <c r="C4561" s="2">
        <v>0.39960648148148148</v>
      </c>
      <c r="D4561">
        <v>1</v>
      </c>
      <c r="E4561">
        <v>8</v>
      </c>
      <c r="F4561" s="15" t="s">
        <v>28</v>
      </c>
      <c r="G4561">
        <v>26</v>
      </c>
      <c r="H4561">
        <v>3</v>
      </c>
      <c r="I4561" s="15" t="s">
        <v>39</v>
      </c>
      <c r="J4561" s="15" t="s">
        <v>45</v>
      </c>
      <c r="K4561" s="15" t="s">
        <v>46</v>
      </c>
      <c r="L4561" s="15">
        <v>3</v>
      </c>
      <c r="M4561" t="s">
        <v>29</v>
      </c>
      <c r="N4561">
        <v>2</v>
      </c>
      <c r="O4561" t="s">
        <v>24</v>
      </c>
      <c r="P4561">
        <v>6</v>
      </c>
      <c r="Q4561" s="15">
        <v>9</v>
      </c>
    </row>
    <row r="4562" spans="1:17" x14ac:dyDescent="0.25">
      <c r="A4562">
        <v>29335</v>
      </c>
      <c r="B4562" s="1">
        <v>44978</v>
      </c>
      <c r="C4562" s="2">
        <v>0.42532407407407402</v>
      </c>
      <c r="D4562">
        <v>1</v>
      </c>
      <c r="E4562">
        <v>8</v>
      </c>
      <c r="F4562" s="15" t="s">
        <v>28</v>
      </c>
      <c r="G4562">
        <v>26</v>
      </c>
      <c r="H4562">
        <v>3</v>
      </c>
      <c r="I4562" s="15" t="s">
        <v>39</v>
      </c>
      <c r="J4562" s="15" t="s">
        <v>45</v>
      </c>
      <c r="K4562" s="15" t="s">
        <v>46</v>
      </c>
      <c r="L4562" s="15">
        <v>3</v>
      </c>
      <c r="M4562" t="s">
        <v>29</v>
      </c>
      <c r="N4562">
        <v>2</v>
      </c>
      <c r="O4562" t="s">
        <v>24</v>
      </c>
      <c r="P4562">
        <v>6</v>
      </c>
      <c r="Q4562" s="15">
        <v>10</v>
      </c>
    </row>
    <row r="4563" spans="1:17" x14ac:dyDescent="0.25">
      <c r="A4563">
        <v>29382</v>
      </c>
      <c r="B4563" s="1">
        <v>44978</v>
      </c>
      <c r="C4563" s="2">
        <v>0.44219907407407399</v>
      </c>
      <c r="D4563">
        <v>1</v>
      </c>
      <c r="E4563">
        <v>5</v>
      </c>
      <c r="F4563" s="15" t="s">
        <v>27</v>
      </c>
      <c r="G4563">
        <v>26</v>
      </c>
      <c r="H4563">
        <v>3</v>
      </c>
      <c r="I4563" s="15" t="s">
        <v>39</v>
      </c>
      <c r="J4563" s="15" t="s">
        <v>45</v>
      </c>
      <c r="K4563" s="15" t="s">
        <v>46</v>
      </c>
      <c r="L4563" s="15">
        <v>3</v>
      </c>
      <c r="M4563" t="s">
        <v>29</v>
      </c>
      <c r="N4563">
        <v>2</v>
      </c>
      <c r="O4563" t="s">
        <v>24</v>
      </c>
      <c r="P4563">
        <v>6</v>
      </c>
      <c r="Q4563" s="15">
        <v>10</v>
      </c>
    </row>
    <row r="4564" spans="1:17" x14ac:dyDescent="0.25">
      <c r="A4564">
        <v>29451</v>
      </c>
      <c r="B4564" s="1">
        <v>44978</v>
      </c>
      <c r="C4564" s="2">
        <v>0.51380787037037035</v>
      </c>
      <c r="D4564">
        <v>1</v>
      </c>
      <c r="E4564">
        <v>5</v>
      </c>
      <c r="F4564" s="15" t="s">
        <v>27</v>
      </c>
      <c r="G4564">
        <v>26</v>
      </c>
      <c r="H4564">
        <v>3</v>
      </c>
      <c r="I4564" s="15" t="s">
        <v>39</v>
      </c>
      <c r="J4564" s="15" t="s">
        <v>45</v>
      </c>
      <c r="K4564" s="15" t="s">
        <v>46</v>
      </c>
      <c r="L4564" s="15">
        <v>3</v>
      </c>
      <c r="M4564" t="s">
        <v>29</v>
      </c>
      <c r="N4564">
        <v>2</v>
      </c>
      <c r="O4564" t="s">
        <v>24</v>
      </c>
      <c r="P4564">
        <v>6</v>
      </c>
      <c r="Q4564" s="15">
        <v>12</v>
      </c>
    </row>
    <row r="4565" spans="1:17" x14ac:dyDescent="0.25">
      <c r="A4565">
        <v>29550</v>
      </c>
      <c r="B4565" s="1">
        <v>44978</v>
      </c>
      <c r="C4565" s="2">
        <v>0.66320601851851846</v>
      </c>
      <c r="D4565">
        <v>1</v>
      </c>
      <c r="E4565">
        <v>8</v>
      </c>
      <c r="F4565" s="15" t="s">
        <v>28</v>
      </c>
      <c r="G4565">
        <v>26</v>
      </c>
      <c r="H4565">
        <v>3</v>
      </c>
      <c r="I4565" s="15" t="s">
        <v>39</v>
      </c>
      <c r="J4565" s="15" t="s">
        <v>45</v>
      </c>
      <c r="K4565" s="15" t="s">
        <v>46</v>
      </c>
      <c r="L4565" s="15">
        <v>3</v>
      </c>
      <c r="M4565" t="s">
        <v>29</v>
      </c>
      <c r="N4565">
        <v>2</v>
      </c>
      <c r="O4565" t="s">
        <v>24</v>
      </c>
      <c r="P4565">
        <v>6</v>
      </c>
      <c r="Q4565" s="15">
        <v>15</v>
      </c>
    </row>
    <row r="4566" spans="1:17" x14ac:dyDescent="0.25">
      <c r="A4566">
        <v>29668</v>
      </c>
      <c r="B4566" s="1">
        <v>44979</v>
      </c>
      <c r="C4566" s="2">
        <v>0.28848379629629628</v>
      </c>
      <c r="D4566">
        <v>1</v>
      </c>
      <c r="E4566">
        <v>8</v>
      </c>
      <c r="F4566" s="15" t="s">
        <v>28</v>
      </c>
      <c r="G4566">
        <v>26</v>
      </c>
      <c r="H4566">
        <v>3</v>
      </c>
      <c r="I4566" s="15" t="s">
        <v>39</v>
      </c>
      <c r="J4566" s="15" t="s">
        <v>45</v>
      </c>
      <c r="K4566" s="15" t="s">
        <v>46</v>
      </c>
      <c r="L4566" s="15">
        <v>3</v>
      </c>
      <c r="M4566" t="s">
        <v>29</v>
      </c>
      <c r="N4566">
        <v>2</v>
      </c>
      <c r="O4566" t="s">
        <v>25</v>
      </c>
      <c r="P4566">
        <v>6</v>
      </c>
      <c r="Q4566" s="15">
        <v>6</v>
      </c>
    </row>
    <row r="4567" spans="1:17" x14ac:dyDescent="0.25">
      <c r="A4567">
        <v>29689</v>
      </c>
      <c r="B4567" s="1">
        <v>44979</v>
      </c>
      <c r="C4567" s="2">
        <v>0.30041666666666655</v>
      </c>
      <c r="D4567">
        <v>1</v>
      </c>
      <c r="E4567">
        <v>3</v>
      </c>
      <c r="F4567" s="15" t="s">
        <v>15</v>
      </c>
      <c r="G4567">
        <v>26</v>
      </c>
      <c r="H4567">
        <v>3</v>
      </c>
      <c r="I4567" s="15" t="s">
        <v>39</v>
      </c>
      <c r="J4567" s="15" t="s">
        <v>45</v>
      </c>
      <c r="K4567" s="15" t="s">
        <v>46</v>
      </c>
      <c r="L4567" s="15">
        <v>3</v>
      </c>
      <c r="M4567" t="s">
        <v>29</v>
      </c>
      <c r="N4567">
        <v>2</v>
      </c>
      <c r="O4567" t="s">
        <v>25</v>
      </c>
      <c r="P4567">
        <v>6</v>
      </c>
      <c r="Q4567" s="15">
        <v>7</v>
      </c>
    </row>
    <row r="4568" spans="1:17" x14ac:dyDescent="0.25">
      <c r="A4568">
        <v>29696</v>
      </c>
      <c r="B4568" s="1">
        <v>44979</v>
      </c>
      <c r="C4568" s="2">
        <v>0.30256944444444445</v>
      </c>
      <c r="D4568">
        <v>1</v>
      </c>
      <c r="E4568">
        <v>5</v>
      </c>
      <c r="F4568" s="15" t="s">
        <v>27</v>
      </c>
      <c r="G4568">
        <v>26</v>
      </c>
      <c r="H4568">
        <v>3</v>
      </c>
      <c r="I4568" s="15" t="s">
        <v>39</v>
      </c>
      <c r="J4568" s="15" t="s">
        <v>45</v>
      </c>
      <c r="K4568" s="15" t="s">
        <v>46</v>
      </c>
      <c r="L4568" s="15">
        <v>3</v>
      </c>
      <c r="M4568" t="s">
        <v>29</v>
      </c>
      <c r="N4568">
        <v>2</v>
      </c>
      <c r="O4568" t="s">
        <v>25</v>
      </c>
      <c r="P4568">
        <v>6</v>
      </c>
      <c r="Q4568" s="15">
        <v>7</v>
      </c>
    </row>
    <row r="4569" spans="1:17" x14ac:dyDescent="0.25">
      <c r="A4569">
        <v>29730</v>
      </c>
      <c r="B4569" s="1">
        <v>44979</v>
      </c>
      <c r="C4569" s="2">
        <v>0.33063657407407421</v>
      </c>
      <c r="D4569">
        <v>1</v>
      </c>
      <c r="E4569">
        <v>3</v>
      </c>
      <c r="F4569" s="15" t="s">
        <v>15</v>
      </c>
      <c r="G4569">
        <v>26</v>
      </c>
      <c r="H4569">
        <v>3</v>
      </c>
      <c r="I4569" s="15" t="s">
        <v>39</v>
      </c>
      <c r="J4569" s="15" t="s">
        <v>45</v>
      </c>
      <c r="K4569" s="15" t="s">
        <v>46</v>
      </c>
      <c r="L4569" s="15">
        <v>3</v>
      </c>
      <c r="M4569" t="s">
        <v>29</v>
      </c>
      <c r="N4569">
        <v>2</v>
      </c>
      <c r="O4569" t="s">
        <v>25</v>
      </c>
      <c r="P4569">
        <v>6</v>
      </c>
      <c r="Q4569" s="15">
        <v>7</v>
      </c>
    </row>
    <row r="4570" spans="1:17" x14ac:dyDescent="0.25">
      <c r="A4570">
        <v>29812</v>
      </c>
      <c r="B4570" s="1">
        <v>44979</v>
      </c>
      <c r="C4570" s="2">
        <v>0.37806712962962963</v>
      </c>
      <c r="D4570">
        <v>1</v>
      </c>
      <c r="E4570">
        <v>3</v>
      </c>
      <c r="F4570" s="15" t="s">
        <v>15</v>
      </c>
      <c r="G4570">
        <v>26</v>
      </c>
      <c r="H4570">
        <v>3</v>
      </c>
      <c r="I4570" s="15" t="s">
        <v>39</v>
      </c>
      <c r="J4570" s="15" t="s">
        <v>45</v>
      </c>
      <c r="K4570" s="15" t="s">
        <v>46</v>
      </c>
      <c r="L4570" s="15">
        <v>3</v>
      </c>
      <c r="M4570" t="s">
        <v>29</v>
      </c>
      <c r="N4570">
        <v>2</v>
      </c>
      <c r="O4570" t="s">
        <v>25</v>
      </c>
      <c r="P4570">
        <v>6</v>
      </c>
      <c r="Q4570" s="15">
        <v>9</v>
      </c>
    </row>
    <row r="4571" spans="1:17" x14ac:dyDescent="0.25">
      <c r="A4571">
        <v>29911</v>
      </c>
      <c r="B4571" s="1">
        <v>44979</v>
      </c>
      <c r="C4571" s="2">
        <v>0.46086805555555554</v>
      </c>
      <c r="D4571">
        <v>1</v>
      </c>
      <c r="E4571">
        <v>8</v>
      </c>
      <c r="F4571" s="15" t="s">
        <v>28</v>
      </c>
      <c r="G4571">
        <v>26</v>
      </c>
      <c r="H4571">
        <v>3</v>
      </c>
      <c r="I4571" s="15" t="s">
        <v>39</v>
      </c>
      <c r="J4571" s="15" t="s">
        <v>45</v>
      </c>
      <c r="K4571" s="15" t="s">
        <v>46</v>
      </c>
      <c r="L4571" s="15">
        <v>3</v>
      </c>
      <c r="M4571" t="s">
        <v>29</v>
      </c>
      <c r="N4571">
        <v>2</v>
      </c>
      <c r="O4571" t="s">
        <v>25</v>
      </c>
      <c r="P4571">
        <v>6</v>
      </c>
      <c r="Q4571" s="15">
        <v>11</v>
      </c>
    </row>
    <row r="4572" spans="1:17" x14ac:dyDescent="0.25">
      <c r="A4572">
        <v>30001</v>
      </c>
      <c r="B4572" s="1">
        <v>44979</v>
      </c>
      <c r="C4572" s="2">
        <v>0.55447916666666663</v>
      </c>
      <c r="D4572">
        <v>1</v>
      </c>
      <c r="E4572">
        <v>3</v>
      </c>
      <c r="F4572" s="15" t="s">
        <v>15</v>
      </c>
      <c r="G4572">
        <v>26</v>
      </c>
      <c r="H4572">
        <v>3</v>
      </c>
      <c r="I4572" s="15" t="s">
        <v>39</v>
      </c>
      <c r="J4572" s="15" t="s">
        <v>45</v>
      </c>
      <c r="K4572" s="15" t="s">
        <v>46</v>
      </c>
      <c r="L4572" s="15">
        <v>3</v>
      </c>
      <c r="M4572" t="s">
        <v>29</v>
      </c>
      <c r="N4572">
        <v>2</v>
      </c>
      <c r="O4572" t="s">
        <v>25</v>
      </c>
      <c r="P4572">
        <v>6</v>
      </c>
      <c r="Q4572" s="15">
        <v>13</v>
      </c>
    </row>
    <row r="4573" spans="1:17" x14ac:dyDescent="0.25">
      <c r="A4573">
        <v>30390</v>
      </c>
      <c r="B4573" s="1">
        <v>44980</v>
      </c>
      <c r="C4573" s="2">
        <v>0.3808449074074074</v>
      </c>
      <c r="D4573">
        <v>1</v>
      </c>
      <c r="E4573">
        <v>5</v>
      </c>
      <c r="F4573" s="15" t="s">
        <v>27</v>
      </c>
      <c r="G4573">
        <v>26</v>
      </c>
      <c r="H4573">
        <v>3</v>
      </c>
      <c r="I4573" s="15" t="s">
        <v>39</v>
      </c>
      <c r="J4573" s="15" t="s">
        <v>45</v>
      </c>
      <c r="K4573" s="15" t="s">
        <v>46</v>
      </c>
      <c r="L4573" s="15">
        <v>3</v>
      </c>
      <c r="M4573" t="s">
        <v>29</v>
      </c>
      <c r="N4573">
        <v>2</v>
      </c>
      <c r="O4573" t="s">
        <v>20</v>
      </c>
      <c r="P4573">
        <v>6</v>
      </c>
      <c r="Q4573" s="15">
        <v>9</v>
      </c>
    </row>
    <row r="4574" spans="1:17" x14ac:dyDescent="0.25">
      <c r="A4574">
        <v>30444</v>
      </c>
      <c r="B4574" s="1">
        <v>44980</v>
      </c>
      <c r="C4574" s="2">
        <v>0.41711805555555559</v>
      </c>
      <c r="D4574">
        <v>1</v>
      </c>
      <c r="E4574">
        <v>3</v>
      </c>
      <c r="F4574" s="15" t="s">
        <v>15</v>
      </c>
      <c r="G4574">
        <v>26</v>
      </c>
      <c r="H4574">
        <v>3</v>
      </c>
      <c r="I4574" s="15" t="s">
        <v>39</v>
      </c>
      <c r="J4574" s="15" t="s">
        <v>45</v>
      </c>
      <c r="K4574" s="15" t="s">
        <v>46</v>
      </c>
      <c r="L4574" s="15">
        <v>3</v>
      </c>
      <c r="M4574" t="s">
        <v>29</v>
      </c>
      <c r="N4574">
        <v>2</v>
      </c>
      <c r="O4574" t="s">
        <v>20</v>
      </c>
      <c r="P4574">
        <v>6</v>
      </c>
      <c r="Q4574" s="15">
        <v>10</v>
      </c>
    </row>
    <row r="4575" spans="1:17" x14ac:dyDescent="0.25">
      <c r="A4575">
        <v>30521</v>
      </c>
      <c r="B4575" s="1">
        <v>44980</v>
      </c>
      <c r="C4575" s="2">
        <v>0.47623842592592602</v>
      </c>
      <c r="D4575">
        <v>1</v>
      </c>
      <c r="E4575">
        <v>8</v>
      </c>
      <c r="F4575" s="15" t="s">
        <v>28</v>
      </c>
      <c r="G4575">
        <v>26</v>
      </c>
      <c r="H4575">
        <v>3</v>
      </c>
      <c r="I4575" s="15" t="s">
        <v>39</v>
      </c>
      <c r="J4575" s="15" t="s">
        <v>45</v>
      </c>
      <c r="K4575" s="15" t="s">
        <v>46</v>
      </c>
      <c r="L4575" s="15">
        <v>3</v>
      </c>
      <c r="M4575" t="s">
        <v>29</v>
      </c>
      <c r="N4575">
        <v>2</v>
      </c>
      <c r="O4575" t="s">
        <v>20</v>
      </c>
      <c r="P4575">
        <v>6</v>
      </c>
      <c r="Q4575" s="15">
        <v>11</v>
      </c>
    </row>
    <row r="4576" spans="1:17" x14ac:dyDescent="0.25">
      <c r="A4576">
        <v>30569</v>
      </c>
      <c r="B4576" s="1">
        <v>44980</v>
      </c>
      <c r="C4576" s="2">
        <v>0.53907407407407404</v>
      </c>
      <c r="D4576">
        <v>1</v>
      </c>
      <c r="E4576">
        <v>8</v>
      </c>
      <c r="F4576" s="15" t="s">
        <v>28</v>
      </c>
      <c r="G4576">
        <v>26</v>
      </c>
      <c r="H4576">
        <v>3</v>
      </c>
      <c r="I4576" s="15" t="s">
        <v>39</v>
      </c>
      <c r="J4576" s="15" t="s">
        <v>45</v>
      </c>
      <c r="K4576" s="15" t="s">
        <v>46</v>
      </c>
      <c r="L4576" s="15">
        <v>3</v>
      </c>
      <c r="M4576" t="s">
        <v>29</v>
      </c>
      <c r="N4576">
        <v>2</v>
      </c>
      <c r="O4576" t="s">
        <v>20</v>
      </c>
      <c r="P4576">
        <v>6</v>
      </c>
      <c r="Q4576" s="15">
        <v>12</v>
      </c>
    </row>
    <row r="4577" spans="1:17" x14ac:dyDescent="0.25">
      <c r="A4577">
        <v>30821</v>
      </c>
      <c r="B4577" s="1">
        <v>44981</v>
      </c>
      <c r="C4577" s="2">
        <v>0.29516203703703692</v>
      </c>
      <c r="D4577">
        <v>1</v>
      </c>
      <c r="E4577">
        <v>5</v>
      </c>
      <c r="F4577" s="15" t="s">
        <v>27</v>
      </c>
      <c r="G4577">
        <v>26</v>
      </c>
      <c r="H4577">
        <v>3</v>
      </c>
      <c r="I4577" s="15" t="s">
        <v>39</v>
      </c>
      <c r="J4577" s="15" t="s">
        <v>45</v>
      </c>
      <c r="K4577" s="15" t="s">
        <v>46</v>
      </c>
      <c r="L4577" s="15">
        <v>3</v>
      </c>
      <c r="M4577" t="s">
        <v>29</v>
      </c>
      <c r="N4577">
        <v>2</v>
      </c>
      <c r="O4577" t="s">
        <v>21</v>
      </c>
      <c r="P4577">
        <v>6</v>
      </c>
      <c r="Q4577" s="15">
        <v>7</v>
      </c>
    </row>
    <row r="4578" spans="1:17" x14ac:dyDescent="0.25">
      <c r="A4578">
        <v>30979</v>
      </c>
      <c r="B4578" s="1">
        <v>44981</v>
      </c>
      <c r="C4578" s="2">
        <v>0.40116898148148161</v>
      </c>
      <c r="D4578">
        <v>1</v>
      </c>
      <c r="E4578">
        <v>5</v>
      </c>
      <c r="F4578" s="15" t="s">
        <v>27</v>
      </c>
      <c r="G4578">
        <v>26</v>
      </c>
      <c r="H4578">
        <v>3</v>
      </c>
      <c r="I4578" s="15" t="s">
        <v>39</v>
      </c>
      <c r="J4578" s="15" t="s">
        <v>45</v>
      </c>
      <c r="K4578" s="15" t="s">
        <v>46</v>
      </c>
      <c r="L4578" s="15">
        <v>3</v>
      </c>
      <c r="M4578" t="s">
        <v>29</v>
      </c>
      <c r="N4578">
        <v>2</v>
      </c>
      <c r="O4578" t="s">
        <v>21</v>
      </c>
      <c r="P4578">
        <v>6</v>
      </c>
      <c r="Q4578" s="15">
        <v>9</v>
      </c>
    </row>
    <row r="4579" spans="1:17" x14ac:dyDescent="0.25">
      <c r="A4579">
        <v>31046</v>
      </c>
      <c r="B4579" s="1">
        <v>44981</v>
      </c>
      <c r="C4579" s="2">
        <v>0.43865740740740744</v>
      </c>
      <c r="D4579">
        <v>1</v>
      </c>
      <c r="E4579">
        <v>8</v>
      </c>
      <c r="F4579" s="15" t="s">
        <v>28</v>
      </c>
      <c r="G4579">
        <v>26</v>
      </c>
      <c r="H4579">
        <v>3</v>
      </c>
      <c r="I4579" s="15" t="s">
        <v>39</v>
      </c>
      <c r="J4579" s="15" t="s">
        <v>45</v>
      </c>
      <c r="K4579" s="15" t="s">
        <v>46</v>
      </c>
      <c r="L4579" s="15">
        <v>3</v>
      </c>
      <c r="M4579" t="s">
        <v>29</v>
      </c>
      <c r="N4579">
        <v>2</v>
      </c>
      <c r="O4579" t="s">
        <v>21</v>
      </c>
      <c r="P4579">
        <v>6</v>
      </c>
      <c r="Q4579" s="15">
        <v>10</v>
      </c>
    </row>
    <row r="4580" spans="1:17" x14ac:dyDescent="0.25">
      <c r="A4580">
        <v>31113</v>
      </c>
      <c r="B4580" s="1">
        <v>44981</v>
      </c>
      <c r="C4580" s="2">
        <v>0.50219907407407405</v>
      </c>
      <c r="D4580">
        <v>1</v>
      </c>
      <c r="E4580">
        <v>3</v>
      </c>
      <c r="F4580" s="15" t="s">
        <v>15</v>
      </c>
      <c r="G4580">
        <v>26</v>
      </c>
      <c r="H4580">
        <v>3</v>
      </c>
      <c r="I4580" s="15" t="s">
        <v>39</v>
      </c>
      <c r="J4580" s="15" t="s">
        <v>45</v>
      </c>
      <c r="K4580" s="15" t="s">
        <v>46</v>
      </c>
      <c r="L4580" s="15">
        <v>3</v>
      </c>
      <c r="M4580" t="s">
        <v>29</v>
      </c>
      <c r="N4580">
        <v>2</v>
      </c>
      <c r="O4580" t="s">
        <v>21</v>
      </c>
      <c r="P4580">
        <v>6</v>
      </c>
      <c r="Q4580" s="15">
        <v>12</v>
      </c>
    </row>
    <row r="4581" spans="1:17" x14ac:dyDescent="0.25">
      <c r="A4581">
        <v>31131</v>
      </c>
      <c r="B4581" s="1">
        <v>44981</v>
      </c>
      <c r="C4581" s="2">
        <v>0.51309027777777771</v>
      </c>
      <c r="D4581">
        <v>1</v>
      </c>
      <c r="E4581">
        <v>3</v>
      </c>
      <c r="F4581" s="15" t="s">
        <v>15</v>
      </c>
      <c r="G4581">
        <v>26</v>
      </c>
      <c r="H4581">
        <v>3</v>
      </c>
      <c r="I4581" s="15" t="s">
        <v>39</v>
      </c>
      <c r="J4581" s="15" t="s">
        <v>45</v>
      </c>
      <c r="K4581" s="15" t="s">
        <v>46</v>
      </c>
      <c r="L4581" s="15">
        <v>3</v>
      </c>
      <c r="M4581" t="s">
        <v>29</v>
      </c>
      <c r="N4581">
        <v>2</v>
      </c>
      <c r="O4581" t="s">
        <v>21</v>
      </c>
      <c r="P4581">
        <v>6</v>
      </c>
      <c r="Q4581" s="15">
        <v>12</v>
      </c>
    </row>
    <row r="4582" spans="1:17" x14ac:dyDescent="0.25">
      <c r="A4582">
        <v>31290</v>
      </c>
      <c r="B4582" s="1">
        <v>44981</v>
      </c>
      <c r="C4582" s="2">
        <v>0.68592592592592583</v>
      </c>
      <c r="D4582">
        <v>1</v>
      </c>
      <c r="E4582">
        <v>3</v>
      </c>
      <c r="F4582" s="15" t="s">
        <v>15</v>
      </c>
      <c r="G4582">
        <v>26</v>
      </c>
      <c r="H4582">
        <v>3</v>
      </c>
      <c r="I4582" s="15" t="s">
        <v>39</v>
      </c>
      <c r="J4582" s="15" t="s">
        <v>45</v>
      </c>
      <c r="K4582" s="15" t="s">
        <v>46</v>
      </c>
      <c r="L4582" s="15">
        <v>3</v>
      </c>
      <c r="M4582" t="s">
        <v>29</v>
      </c>
      <c r="N4582">
        <v>2</v>
      </c>
      <c r="O4582" t="s">
        <v>21</v>
      </c>
      <c r="P4582">
        <v>6</v>
      </c>
      <c r="Q4582" s="15">
        <v>16</v>
      </c>
    </row>
    <row r="4583" spans="1:17" x14ac:dyDescent="0.25">
      <c r="A4583">
        <v>31308</v>
      </c>
      <c r="B4583" s="1">
        <v>44981</v>
      </c>
      <c r="C4583" s="2">
        <v>0.71569444444444441</v>
      </c>
      <c r="D4583">
        <v>1</v>
      </c>
      <c r="E4583">
        <v>8</v>
      </c>
      <c r="F4583" s="15" t="s">
        <v>28</v>
      </c>
      <c r="G4583">
        <v>26</v>
      </c>
      <c r="H4583">
        <v>3</v>
      </c>
      <c r="I4583" s="15" t="s">
        <v>39</v>
      </c>
      <c r="J4583" s="15" t="s">
        <v>45</v>
      </c>
      <c r="K4583" s="15" t="s">
        <v>46</v>
      </c>
      <c r="L4583" s="15">
        <v>3</v>
      </c>
      <c r="M4583" t="s">
        <v>29</v>
      </c>
      <c r="N4583">
        <v>2</v>
      </c>
      <c r="O4583" t="s">
        <v>21</v>
      </c>
      <c r="P4583">
        <v>6</v>
      </c>
      <c r="Q4583" s="15">
        <v>17</v>
      </c>
    </row>
    <row r="4584" spans="1:17" x14ac:dyDescent="0.25">
      <c r="A4584">
        <v>31375</v>
      </c>
      <c r="B4584" s="1">
        <v>44981</v>
      </c>
      <c r="C4584" s="2">
        <v>0.82071759259259247</v>
      </c>
      <c r="D4584">
        <v>1</v>
      </c>
      <c r="E4584">
        <v>3</v>
      </c>
      <c r="F4584" s="15" t="s">
        <v>15</v>
      </c>
      <c r="G4584">
        <v>26</v>
      </c>
      <c r="H4584">
        <v>3</v>
      </c>
      <c r="I4584" s="15" t="s">
        <v>39</v>
      </c>
      <c r="J4584" s="15" t="s">
        <v>45</v>
      </c>
      <c r="K4584" s="15" t="s">
        <v>46</v>
      </c>
      <c r="L4584" s="15">
        <v>3</v>
      </c>
      <c r="M4584" t="s">
        <v>29</v>
      </c>
      <c r="N4584">
        <v>2</v>
      </c>
      <c r="O4584" t="s">
        <v>21</v>
      </c>
      <c r="P4584">
        <v>6</v>
      </c>
      <c r="Q4584" s="15">
        <v>19</v>
      </c>
    </row>
    <row r="4585" spans="1:17" x14ac:dyDescent="0.25">
      <c r="A4585">
        <v>31448</v>
      </c>
      <c r="B4585" s="1">
        <v>44982</v>
      </c>
      <c r="C4585" s="2">
        <v>0.30950231481481483</v>
      </c>
      <c r="D4585">
        <v>1</v>
      </c>
      <c r="E4585">
        <v>8</v>
      </c>
      <c r="F4585" s="15" t="s">
        <v>28</v>
      </c>
      <c r="G4585">
        <v>26</v>
      </c>
      <c r="H4585">
        <v>3</v>
      </c>
      <c r="I4585" s="15" t="s">
        <v>39</v>
      </c>
      <c r="J4585" s="15" t="s">
        <v>45</v>
      </c>
      <c r="K4585" s="15" t="s">
        <v>46</v>
      </c>
      <c r="L4585" s="15">
        <v>3</v>
      </c>
      <c r="M4585" t="s">
        <v>29</v>
      </c>
      <c r="N4585">
        <v>2</v>
      </c>
      <c r="O4585" t="s">
        <v>22</v>
      </c>
      <c r="P4585">
        <v>6</v>
      </c>
      <c r="Q4585" s="15">
        <v>7</v>
      </c>
    </row>
    <row r="4586" spans="1:17" x14ac:dyDescent="0.25">
      <c r="A4586">
        <v>31563</v>
      </c>
      <c r="B4586" s="1">
        <v>44982</v>
      </c>
      <c r="C4586" s="2">
        <v>0.39348379629629626</v>
      </c>
      <c r="D4586">
        <v>1</v>
      </c>
      <c r="E4586">
        <v>8</v>
      </c>
      <c r="F4586" s="15" t="s">
        <v>28</v>
      </c>
      <c r="G4586">
        <v>26</v>
      </c>
      <c r="H4586">
        <v>3</v>
      </c>
      <c r="I4586" s="15" t="s">
        <v>39</v>
      </c>
      <c r="J4586" s="15" t="s">
        <v>45</v>
      </c>
      <c r="K4586" s="15" t="s">
        <v>46</v>
      </c>
      <c r="L4586" s="15">
        <v>3</v>
      </c>
      <c r="M4586" t="s">
        <v>29</v>
      </c>
      <c r="N4586">
        <v>2</v>
      </c>
      <c r="O4586" t="s">
        <v>22</v>
      </c>
      <c r="P4586">
        <v>6</v>
      </c>
      <c r="Q4586" s="15">
        <v>9</v>
      </c>
    </row>
    <row r="4587" spans="1:17" x14ac:dyDescent="0.25">
      <c r="A4587">
        <v>31826</v>
      </c>
      <c r="B4587" s="1">
        <v>44982</v>
      </c>
      <c r="C4587" s="2">
        <v>0.64771990740740737</v>
      </c>
      <c r="D4587">
        <v>1</v>
      </c>
      <c r="E4587">
        <v>3</v>
      </c>
      <c r="F4587" s="15" t="s">
        <v>15</v>
      </c>
      <c r="G4587">
        <v>26</v>
      </c>
      <c r="H4587">
        <v>3</v>
      </c>
      <c r="I4587" s="15" t="s">
        <v>39</v>
      </c>
      <c r="J4587" s="15" t="s">
        <v>45</v>
      </c>
      <c r="K4587" s="15" t="s">
        <v>46</v>
      </c>
      <c r="L4587" s="15">
        <v>3</v>
      </c>
      <c r="M4587" t="s">
        <v>29</v>
      </c>
      <c r="N4587">
        <v>2</v>
      </c>
      <c r="O4587" t="s">
        <v>22</v>
      </c>
      <c r="P4587">
        <v>6</v>
      </c>
      <c r="Q4587" s="15">
        <v>15</v>
      </c>
    </row>
    <row r="4588" spans="1:17" x14ac:dyDescent="0.25">
      <c r="A4588">
        <v>31877</v>
      </c>
      <c r="B4588" s="1">
        <v>44982</v>
      </c>
      <c r="C4588" s="2">
        <v>0.70656249999999998</v>
      </c>
      <c r="D4588">
        <v>1</v>
      </c>
      <c r="E4588">
        <v>3</v>
      </c>
      <c r="F4588" s="15" t="s">
        <v>15</v>
      </c>
      <c r="G4588">
        <v>26</v>
      </c>
      <c r="H4588">
        <v>3</v>
      </c>
      <c r="I4588" s="15" t="s">
        <v>39</v>
      </c>
      <c r="J4588" s="15" t="s">
        <v>45</v>
      </c>
      <c r="K4588" s="15" t="s">
        <v>46</v>
      </c>
      <c r="L4588" s="15">
        <v>3</v>
      </c>
      <c r="M4588" t="s">
        <v>29</v>
      </c>
      <c r="N4588">
        <v>2</v>
      </c>
      <c r="O4588" t="s">
        <v>22</v>
      </c>
      <c r="P4588">
        <v>6</v>
      </c>
      <c r="Q4588" s="15">
        <v>16</v>
      </c>
    </row>
    <row r="4589" spans="1:17" x14ac:dyDescent="0.25">
      <c r="A4589">
        <v>32034</v>
      </c>
      <c r="B4589" s="1">
        <v>44983</v>
      </c>
      <c r="C4589" s="2">
        <v>0.330474537037037</v>
      </c>
      <c r="D4589">
        <v>1</v>
      </c>
      <c r="E4589">
        <v>5</v>
      </c>
      <c r="F4589" s="15" t="s">
        <v>27</v>
      </c>
      <c r="G4589">
        <v>26</v>
      </c>
      <c r="H4589">
        <v>3</v>
      </c>
      <c r="I4589" s="15" t="s">
        <v>39</v>
      </c>
      <c r="J4589" s="15" t="s">
        <v>45</v>
      </c>
      <c r="K4589" s="15" t="s">
        <v>46</v>
      </c>
      <c r="L4589" s="15">
        <v>3</v>
      </c>
      <c r="M4589" t="s">
        <v>29</v>
      </c>
      <c r="N4589">
        <v>2</v>
      </c>
      <c r="O4589" t="s">
        <v>23</v>
      </c>
      <c r="P4589">
        <v>6</v>
      </c>
      <c r="Q4589" s="15">
        <v>7</v>
      </c>
    </row>
    <row r="4590" spans="1:17" x14ac:dyDescent="0.25">
      <c r="A4590">
        <v>32074</v>
      </c>
      <c r="B4590" s="1">
        <v>44983</v>
      </c>
      <c r="C4590" s="2">
        <v>0.35652777777777778</v>
      </c>
      <c r="D4590">
        <v>1</v>
      </c>
      <c r="E4590">
        <v>8</v>
      </c>
      <c r="F4590" s="15" t="s">
        <v>28</v>
      </c>
      <c r="G4590">
        <v>26</v>
      </c>
      <c r="H4590">
        <v>3</v>
      </c>
      <c r="I4590" s="15" t="s">
        <v>39</v>
      </c>
      <c r="J4590" s="15" t="s">
        <v>45</v>
      </c>
      <c r="K4590" s="15" t="s">
        <v>46</v>
      </c>
      <c r="L4590" s="15">
        <v>3</v>
      </c>
      <c r="M4590" t="s">
        <v>29</v>
      </c>
      <c r="N4590">
        <v>2</v>
      </c>
      <c r="O4590" t="s">
        <v>23</v>
      </c>
      <c r="P4590">
        <v>6</v>
      </c>
      <c r="Q4590" s="15">
        <v>8</v>
      </c>
    </row>
    <row r="4591" spans="1:17" x14ac:dyDescent="0.25">
      <c r="A4591">
        <v>32191</v>
      </c>
      <c r="B4591" s="1">
        <v>44983</v>
      </c>
      <c r="C4591" s="2">
        <v>0.42143518518518519</v>
      </c>
      <c r="D4591">
        <v>1</v>
      </c>
      <c r="E4591">
        <v>3</v>
      </c>
      <c r="F4591" s="15" t="s">
        <v>15</v>
      </c>
      <c r="G4591">
        <v>26</v>
      </c>
      <c r="H4591">
        <v>3</v>
      </c>
      <c r="I4591" s="15" t="s">
        <v>39</v>
      </c>
      <c r="J4591" s="15" t="s">
        <v>45</v>
      </c>
      <c r="K4591" s="15" t="s">
        <v>46</v>
      </c>
      <c r="L4591" s="15">
        <v>3</v>
      </c>
      <c r="M4591" t="s">
        <v>29</v>
      </c>
      <c r="N4591">
        <v>2</v>
      </c>
      <c r="O4591" t="s">
        <v>23</v>
      </c>
      <c r="P4591">
        <v>6</v>
      </c>
      <c r="Q4591" s="15">
        <v>10</v>
      </c>
    </row>
    <row r="4592" spans="1:17" x14ac:dyDescent="0.25">
      <c r="A4592">
        <v>32250</v>
      </c>
      <c r="B4592" s="1">
        <v>44983</v>
      </c>
      <c r="C4592" s="2">
        <v>0.48184027777777771</v>
      </c>
      <c r="D4592">
        <v>1</v>
      </c>
      <c r="E4592">
        <v>5</v>
      </c>
      <c r="F4592" s="15" t="s">
        <v>27</v>
      </c>
      <c r="G4592">
        <v>26</v>
      </c>
      <c r="H4592">
        <v>3</v>
      </c>
      <c r="I4592" s="15" t="s">
        <v>39</v>
      </c>
      <c r="J4592" s="15" t="s">
        <v>45</v>
      </c>
      <c r="K4592" s="15" t="s">
        <v>46</v>
      </c>
      <c r="L4592" s="15">
        <v>3</v>
      </c>
      <c r="M4592" t="s">
        <v>29</v>
      </c>
      <c r="N4592">
        <v>2</v>
      </c>
      <c r="O4592" t="s">
        <v>23</v>
      </c>
      <c r="P4592">
        <v>6</v>
      </c>
      <c r="Q4592" s="15">
        <v>11</v>
      </c>
    </row>
    <row r="4593" spans="1:17" x14ac:dyDescent="0.25">
      <c r="A4593">
        <v>32303</v>
      </c>
      <c r="B4593" s="1">
        <v>44983</v>
      </c>
      <c r="C4593" s="2">
        <v>0.54464120370370361</v>
      </c>
      <c r="D4593">
        <v>1</v>
      </c>
      <c r="E4593">
        <v>3</v>
      </c>
      <c r="F4593" s="15" t="s">
        <v>15</v>
      </c>
      <c r="G4593">
        <v>26</v>
      </c>
      <c r="H4593">
        <v>3</v>
      </c>
      <c r="I4593" s="15" t="s">
        <v>39</v>
      </c>
      <c r="J4593" s="15" t="s">
        <v>45</v>
      </c>
      <c r="K4593" s="15" t="s">
        <v>46</v>
      </c>
      <c r="L4593" s="15">
        <v>3</v>
      </c>
      <c r="M4593" t="s">
        <v>29</v>
      </c>
      <c r="N4593">
        <v>2</v>
      </c>
      <c r="O4593" t="s">
        <v>23</v>
      </c>
      <c r="P4593">
        <v>6</v>
      </c>
      <c r="Q4593" s="15">
        <v>13</v>
      </c>
    </row>
    <row r="4594" spans="1:17" x14ac:dyDescent="0.25">
      <c r="A4594">
        <v>32485</v>
      </c>
      <c r="B4594" s="1">
        <v>44983</v>
      </c>
      <c r="C4594" s="2">
        <v>0.73693287037037036</v>
      </c>
      <c r="D4594">
        <v>1</v>
      </c>
      <c r="E4594">
        <v>3</v>
      </c>
      <c r="F4594" s="15" t="s">
        <v>15</v>
      </c>
      <c r="G4594">
        <v>26</v>
      </c>
      <c r="H4594">
        <v>3</v>
      </c>
      <c r="I4594" s="15" t="s">
        <v>39</v>
      </c>
      <c r="J4594" s="15" t="s">
        <v>45</v>
      </c>
      <c r="K4594" s="15" t="s">
        <v>46</v>
      </c>
      <c r="L4594" s="15">
        <v>3</v>
      </c>
      <c r="M4594" t="s">
        <v>29</v>
      </c>
      <c r="N4594">
        <v>2</v>
      </c>
      <c r="O4594" t="s">
        <v>23</v>
      </c>
      <c r="P4594">
        <v>6</v>
      </c>
      <c r="Q4594" s="15">
        <v>17</v>
      </c>
    </row>
    <row r="4595" spans="1:17" x14ac:dyDescent="0.25">
      <c r="A4595">
        <v>32500</v>
      </c>
      <c r="B4595" s="1">
        <v>44983</v>
      </c>
      <c r="C4595" s="2">
        <v>0.74993055555555554</v>
      </c>
      <c r="D4595">
        <v>1</v>
      </c>
      <c r="E4595">
        <v>3</v>
      </c>
      <c r="F4595" s="15" t="s">
        <v>15</v>
      </c>
      <c r="G4595">
        <v>26</v>
      </c>
      <c r="H4595">
        <v>3</v>
      </c>
      <c r="I4595" s="15" t="s">
        <v>39</v>
      </c>
      <c r="J4595" s="15" t="s">
        <v>45</v>
      </c>
      <c r="K4595" s="15" t="s">
        <v>46</v>
      </c>
      <c r="L4595" s="15">
        <v>3</v>
      </c>
      <c r="M4595" t="s">
        <v>29</v>
      </c>
      <c r="N4595">
        <v>2</v>
      </c>
      <c r="O4595" t="s">
        <v>23</v>
      </c>
      <c r="P4595">
        <v>6</v>
      </c>
      <c r="Q4595" s="15">
        <v>17</v>
      </c>
    </row>
    <row r="4596" spans="1:17" x14ac:dyDescent="0.25">
      <c r="A4596">
        <v>32623</v>
      </c>
      <c r="B4596" s="1">
        <v>44984</v>
      </c>
      <c r="C4596" s="2">
        <v>0.33998842592592604</v>
      </c>
      <c r="D4596">
        <v>1</v>
      </c>
      <c r="E4596">
        <v>8</v>
      </c>
      <c r="F4596" s="15" t="s">
        <v>28</v>
      </c>
      <c r="G4596">
        <v>26</v>
      </c>
      <c r="H4596">
        <v>3</v>
      </c>
      <c r="I4596" s="15" t="s">
        <v>39</v>
      </c>
      <c r="J4596" s="15" t="s">
        <v>45</v>
      </c>
      <c r="K4596" s="15" t="s">
        <v>46</v>
      </c>
      <c r="L4596" s="15">
        <v>3</v>
      </c>
      <c r="M4596" t="s">
        <v>29</v>
      </c>
      <c r="N4596">
        <v>2</v>
      </c>
      <c r="O4596" t="s">
        <v>26</v>
      </c>
      <c r="P4596">
        <v>6</v>
      </c>
      <c r="Q4596" s="15">
        <v>8</v>
      </c>
    </row>
    <row r="4597" spans="1:17" x14ac:dyDescent="0.25">
      <c r="A4597">
        <v>32639</v>
      </c>
      <c r="B4597" s="1">
        <v>44984</v>
      </c>
      <c r="C4597" s="2">
        <v>0.34721064814814806</v>
      </c>
      <c r="D4597">
        <v>1</v>
      </c>
      <c r="E4597">
        <v>5</v>
      </c>
      <c r="F4597" s="15" t="s">
        <v>27</v>
      </c>
      <c r="G4597">
        <v>26</v>
      </c>
      <c r="H4597">
        <v>3</v>
      </c>
      <c r="I4597" s="15" t="s">
        <v>39</v>
      </c>
      <c r="J4597" s="15" t="s">
        <v>45</v>
      </c>
      <c r="K4597" s="15" t="s">
        <v>46</v>
      </c>
      <c r="L4597" s="15">
        <v>3</v>
      </c>
      <c r="M4597" t="s">
        <v>29</v>
      </c>
      <c r="N4597">
        <v>2</v>
      </c>
      <c r="O4597" t="s">
        <v>26</v>
      </c>
      <c r="P4597">
        <v>6</v>
      </c>
      <c r="Q4597" s="15">
        <v>8</v>
      </c>
    </row>
    <row r="4598" spans="1:17" x14ac:dyDescent="0.25">
      <c r="A4598">
        <v>32645</v>
      </c>
      <c r="B4598" s="1">
        <v>44984</v>
      </c>
      <c r="C4598" s="2">
        <v>0.34924768518518512</v>
      </c>
      <c r="D4598">
        <v>1</v>
      </c>
      <c r="E4598">
        <v>8</v>
      </c>
      <c r="F4598" s="15" t="s">
        <v>28</v>
      </c>
      <c r="G4598">
        <v>26</v>
      </c>
      <c r="H4598">
        <v>3</v>
      </c>
      <c r="I4598" s="15" t="s">
        <v>39</v>
      </c>
      <c r="J4598" s="15" t="s">
        <v>45</v>
      </c>
      <c r="K4598" s="15" t="s">
        <v>46</v>
      </c>
      <c r="L4598" s="15">
        <v>3</v>
      </c>
      <c r="M4598" t="s">
        <v>29</v>
      </c>
      <c r="N4598">
        <v>2</v>
      </c>
      <c r="O4598" t="s">
        <v>26</v>
      </c>
      <c r="P4598">
        <v>6</v>
      </c>
      <c r="Q4598" s="15">
        <v>8</v>
      </c>
    </row>
    <row r="4599" spans="1:17" x14ac:dyDescent="0.25">
      <c r="A4599">
        <v>32647</v>
      </c>
      <c r="B4599" s="1">
        <v>44984</v>
      </c>
      <c r="C4599" s="2">
        <v>0.35067129629629634</v>
      </c>
      <c r="D4599">
        <v>1</v>
      </c>
      <c r="E4599">
        <v>8</v>
      </c>
      <c r="F4599" s="15" t="s">
        <v>28</v>
      </c>
      <c r="G4599">
        <v>26</v>
      </c>
      <c r="H4599">
        <v>3</v>
      </c>
      <c r="I4599" s="15" t="s">
        <v>39</v>
      </c>
      <c r="J4599" s="15" t="s">
        <v>45</v>
      </c>
      <c r="K4599" s="15" t="s">
        <v>46</v>
      </c>
      <c r="L4599" s="15">
        <v>3</v>
      </c>
      <c r="M4599" t="s">
        <v>29</v>
      </c>
      <c r="N4599">
        <v>2</v>
      </c>
      <c r="O4599" t="s">
        <v>26</v>
      </c>
      <c r="P4599">
        <v>6</v>
      </c>
      <c r="Q4599" s="15">
        <v>8</v>
      </c>
    </row>
    <row r="4600" spans="1:17" x14ac:dyDescent="0.25">
      <c r="A4600">
        <v>32654</v>
      </c>
      <c r="B4600" s="1">
        <v>44984</v>
      </c>
      <c r="C4600" s="2">
        <v>0.3526851851851851</v>
      </c>
      <c r="D4600">
        <v>1</v>
      </c>
      <c r="E4600">
        <v>8</v>
      </c>
      <c r="F4600" s="15" t="s">
        <v>28</v>
      </c>
      <c r="G4600">
        <v>26</v>
      </c>
      <c r="H4600">
        <v>3</v>
      </c>
      <c r="I4600" s="15" t="s">
        <v>39</v>
      </c>
      <c r="J4600" s="15" t="s">
        <v>45</v>
      </c>
      <c r="K4600" s="15" t="s">
        <v>46</v>
      </c>
      <c r="L4600" s="15">
        <v>3</v>
      </c>
      <c r="M4600" t="s">
        <v>29</v>
      </c>
      <c r="N4600">
        <v>2</v>
      </c>
      <c r="O4600" t="s">
        <v>26</v>
      </c>
      <c r="P4600">
        <v>6</v>
      </c>
      <c r="Q4600" s="15">
        <v>8</v>
      </c>
    </row>
    <row r="4601" spans="1:17" x14ac:dyDescent="0.25">
      <c r="A4601">
        <v>32664</v>
      </c>
      <c r="B4601" s="1">
        <v>44984</v>
      </c>
      <c r="C4601" s="2">
        <v>0.35478009259259258</v>
      </c>
      <c r="D4601">
        <v>1</v>
      </c>
      <c r="E4601">
        <v>8</v>
      </c>
      <c r="F4601" s="15" t="s">
        <v>28</v>
      </c>
      <c r="G4601">
        <v>26</v>
      </c>
      <c r="H4601">
        <v>3</v>
      </c>
      <c r="I4601" s="15" t="s">
        <v>39</v>
      </c>
      <c r="J4601" s="15" t="s">
        <v>45</v>
      </c>
      <c r="K4601" s="15" t="s">
        <v>46</v>
      </c>
      <c r="L4601" s="15">
        <v>3</v>
      </c>
      <c r="M4601" t="s">
        <v>29</v>
      </c>
      <c r="N4601">
        <v>2</v>
      </c>
      <c r="O4601" t="s">
        <v>26</v>
      </c>
      <c r="P4601">
        <v>6</v>
      </c>
      <c r="Q4601" s="15">
        <v>8</v>
      </c>
    </row>
    <row r="4602" spans="1:17" x14ac:dyDescent="0.25">
      <c r="A4602">
        <v>33115</v>
      </c>
      <c r="B4602" s="1">
        <v>44984</v>
      </c>
      <c r="C4602" s="2">
        <v>0.70855324074074089</v>
      </c>
      <c r="D4602">
        <v>1</v>
      </c>
      <c r="E4602">
        <v>5</v>
      </c>
      <c r="F4602" s="15" t="s">
        <v>27</v>
      </c>
      <c r="G4602">
        <v>26</v>
      </c>
      <c r="H4602">
        <v>3</v>
      </c>
      <c r="I4602" s="15" t="s">
        <v>39</v>
      </c>
      <c r="J4602" s="15" t="s">
        <v>45</v>
      </c>
      <c r="K4602" s="15" t="s">
        <v>46</v>
      </c>
      <c r="L4602" s="15">
        <v>3</v>
      </c>
      <c r="M4602" t="s">
        <v>29</v>
      </c>
      <c r="N4602">
        <v>2</v>
      </c>
      <c r="O4602" t="s">
        <v>26</v>
      </c>
      <c r="P4602">
        <v>6</v>
      </c>
      <c r="Q4602" s="15">
        <v>17</v>
      </c>
    </row>
    <row r="4603" spans="1:17" x14ac:dyDescent="0.25">
      <c r="A4603">
        <v>33150</v>
      </c>
      <c r="B4603" s="1">
        <v>44984</v>
      </c>
      <c r="C4603" s="2">
        <v>0.74922453703703695</v>
      </c>
      <c r="D4603">
        <v>1</v>
      </c>
      <c r="E4603">
        <v>3</v>
      </c>
      <c r="F4603" s="15" t="s">
        <v>15</v>
      </c>
      <c r="G4603">
        <v>26</v>
      </c>
      <c r="H4603">
        <v>3</v>
      </c>
      <c r="I4603" s="15" t="s">
        <v>39</v>
      </c>
      <c r="J4603" s="15" t="s">
        <v>45</v>
      </c>
      <c r="K4603" s="15" t="s">
        <v>46</v>
      </c>
      <c r="L4603" s="15">
        <v>3</v>
      </c>
      <c r="M4603" t="s">
        <v>29</v>
      </c>
      <c r="N4603">
        <v>2</v>
      </c>
      <c r="O4603" t="s">
        <v>26</v>
      </c>
      <c r="P4603">
        <v>6</v>
      </c>
      <c r="Q4603" s="15">
        <v>17</v>
      </c>
    </row>
    <row r="4604" spans="1:17" x14ac:dyDescent="0.25">
      <c r="A4604">
        <v>33298</v>
      </c>
      <c r="B4604" s="1">
        <v>44985</v>
      </c>
      <c r="C4604" s="2">
        <v>0.38140046296296304</v>
      </c>
      <c r="D4604">
        <v>1</v>
      </c>
      <c r="E4604">
        <v>3</v>
      </c>
      <c r="F4604" s="15" t="s">
        <v>15</v>
      </c>
      <c r="G4604">
        <v>26</v>
      </c>
      <c r="H4604">
        <v>3</v>
      </c>
      <c r="I4604" s="15" t="s">
        <v>39</v>
      </c>
      <c r="J4604" s="15" t="s">
        <v>45</v>
      </c>
      <c r="K4604" s="15" t="s">
        <v>46</v>
      </c>
      <c r="L4604" s="15">
        <v>3</v>
      </c>
      <c r="M4604" t="s">
        <v>29</v>
      </c>
      <c r="N4604">
        <v>2</v>
      </c>
      <c r="O4604" t="s">
        <v>24</v>
      </c>
      <c r="P4604">
        <v>6</v>
      </c>
      <c r="Q4604" s="15">
        <v>9</v>
      </c>
    </row>
    <row r="4605" spans="1:17" x14ac:dyDescent="0.25">
      <c r="A4605">
        <v>33416</v>
      </c>
      <c r="B4605" s="1">
        <v>44985</v>
      </c>
      <c r="C4605" s="2">
        <v>0.50853009259259263</v>
      </c>
      <c r="D4605">
        <v>1</v>
      </c>
      <c r="E4605">
        <v>8</v>
      </c>
      <c r="F4605" s="15" t="s">
        <v>28</v>
      </c>
      <c r="G4605">
        <v>26</v>
      </c>
      <c r="H4605">
        <v>3</v>
      </c>
      <c r="I4605" s="15" t="s">
        <v>39</v>
      </c>
      <c r="J4605" s="15" t="s">
        <v>45</v>
      </c>
      <c r="K4605" s="15" t="s">
        <v>46</v>
      </c>
      <c r="L4605" s="15">
        <v>3</v>
      </c>
      <c r="M4605" t="s">
        <v>29</v>
      </c>
      <c r="N4605">
        <v>2</v>
      </c>
      <c r="O4605" t="s">
        <v>24</v>
      </c>
      <c r="P4605">
        <v>6</v>
      </c>
      <c r="Q4605" s="15">
        <v>12</v>
      </c>
    </row>
    <row r="4606" spans="1:17" x14ac:dyDescent="0.25">
      <c r="A4606">
        <v>33428</v>
      </c>
      <c r="B4606" s="1">
        <v>44985</v>
      </c>
      <c r="C4606" s="2">
        <v>0.5219907407407407</v>
      </c>
      <c r="D4606">
        <v>1</v>
      </c>
      <c r="E4606">
        <v>8</v>
      </c>
      <c r="F4606" s="15" t="s">
        <v>28</v>
      </c>
      <c r="G4606">
        <v>26</v>
      </c>
      <c r="H4606">
        <v>3</v>
      </c>
      <c r="I4606" s="15" t="s">
        <v>39</v>
      </c>
      <c r="J4606" s="15" t="s">
        <v>45</v>
      </c>
      <c r="K4606" s="15" t="s">
        <v>46</v>
      </c>
      <c r="L4606" s="15">
        <v>3</v>
      </c>
      <c r="M4606" t="s">
        <v>29</v>
      </c>
      <c r="N4606">
        <v>2</v>
      </c>
      <c r="O4606" t="s">
        <v>24</v>
      </c>
      <c r="P4606">
        <v>6</v>
      </c>
      <c r="Q4606" s="15">
        <v>12</v>
      </c>
    </row>
    <row r="4607" spans="1:17" x14ac:dyDescent="0.25">
      <c r="A4607">
        <v>33454</v>
      </c>
      <c r="B4607" s="1">
        <v>44985</v>
      </c>
      <c r="C4607" s="2">
        <v>0.55776620370370367</v>
      </c>
      <c r="D4607">
        <v>1</v>
      </c>
      <c r="E4607">
        <v>3</v>
      </c>
      <c r="F4607" s="15" t="s">
        <v>15</v>
      </c>
      <c r="G4607">
        <v>26</v>
      </c>
      <c r="H4607">
        <v>3</v>
      </c>
      <c r="I4607" s="15" t="s">
        <v>39</v>
      </c>
      <c r="J4607" s="15" t="s">
        <v>45</v>
      </c>
      <c r="K4607" s="15" t="s">
        <v>46</v>
      </c>
      <c r="L4607" s="15">
        <v>3</v>
      </c>
      <c r="M4607" t="s">
        <v>29</v>
      </c>
      <c r="N4607">
        <v>2</v>
      </c>
      <c r="O4607" t="s">
        <v>24</v>
      </c>
      <c r="P4607">
        <v>6</v>
      </c>
      <c r="Q4607" s="15">
        <v>13</v>
      </c>
    </row>
    <row r="4608" spans="1:17" x14ac:dyDescent="0.25">
      <c r="A4608">
        <v>33491</v>
      </c>
      <c r="B4608" s="1">
        <v>44985</v>
      </c>
      <c r="C4608" s="2">
        <v>0.59418981481481481</v>
      </c>
      <c r="D4608">
        <v>1</v>
      </c>
      <c r="E4608">
        <v>3</v>
      </c>
      <c r="F4608" s="15" t="s">
        <v>15</v>
      </c>
      <c r="G4608">
        <v>26</v>
      </c>
      <c r="H4608">
        <v>3</v>
      </c>
      <c r="I4608" s="15" t="s">
        <v>39</v>
      </c>
      <c r="J4608" s="15" t="s">
        <v>45</v>
      </c>
      <c r="K4608" s="15" t="s">
        <v>46</v>
      </c>
      <c r="L4608" s="15">
        <v>3</v>
      </c>
      <c r="M4608" t="s">
        <v>29</v>
      </c>
      <c r="N4608">
        <v>2</v>
      </c>
      <c r="O4608" t="s">
        <v>24</v>
      </c>
      <c r="P4608">
        <v>6</v>
      </c>
      <c r="Q4608" s="15">
        <v>14</v>
      </c>
    </row>
    <row r="4609" spans="1:17" x14ac:dyDescent="0.25">
      <c r="A4609">
        <v>33515</v>
      </c>
      <c r="B4609" s="1">
        <v>44985</v>
      </c>
      <c r="C4609" s="2">
        <v>0.61315972222222226</v>
      </c>
      <c r="D4609">
        <v>1</v>
      </c>
      <c r="E4609">
        <v>3</v>
      </c>
      <c r="F4609" s="15" t="s">
        <v>15</v>
      </c>
      <c r="G4609">
        <v>26</v>
      </c>
      <c r="H4609">
        <v>3</v>
      </c>
      <c r="I4609" s="15" t="s">
        <v>39</v>
      </c>
      <c r="J4609" s="15" t="s">
        <v>45</v>
      </c>
      <c r="K4609" s="15" t="s">
        <v>46</v>
      </c>
      <c r="L4609" s="15">
        <v>3</v>
      </c>
      <c r="M4609" t="s">
        <v>29</v>
      </c>
      <c r="N4609">
        <v>2</v>
      </c>
      <c r="O4609" t="s">
        <v>24</v>
      </c>
      <c r="P4609">
        <v>6</v>
      </c>
      <c r="Q4609" s="15">
        <v>14</v>
      </c>
    </row>
    <row r="4610" spans="1:17" x14ac:dyDescent="0.25">
      <c r="A4610">
        <v>33584</v>
      </c>
      <c r="B4610" s="1">
        <v>44985</v>
      </c>
      <c r="C4610" s="2">
        <v>0.68128472222222225</v>
      </c>
      <c r="D4610">
        <v>1</v>
      </c>
      <c r="E4610">
        <v>5</v>
      </c>
      <c r="F4610" s="15" t="s">
        <v>27</v>
      </c>
      <c r="G4610">
        <v>26</v>
      </c>
      <c r="H4610">
        <v>3</v>
      </c>
      <c r="I4610" s="15" t="s">
        <v>39</v>
      </c>
      <c r="J4610" s="15" t="s">
        <v>45</v>
      </c>
      <c r="K4610" s="15" t="s">
        <v>46</v>
      </c>
      <c r="L4610" s="15">
        <v>3</v>
      </c>
      <c r="M4610" t="s">
        <v>29</v>
      </c>
      <c r="N4610">
        <v>2</v>
      </c>
      <c r="O4610" t="s">
        <v>24</v>
      </c>
      <c r="P4610">
        <v>6</v>
      </c>
      <c r="Q4610" s="15">
        <v>16</v>
      </c>
    </row>
    <row r="4611" spans="1:17" x14ac:dyDescent="0.25">
      <c r="A4611">
        <v>33793</v>
      </c>
      <c r="B4611" s="1">
        <v>44986</v>
      </c>
      <c r="C4611" s="2">
        <v>0.37424768518518525</v>
      </c>
      <c r="D4611">
        <v>1</v>
      </c>
      <c r="E4611">
        <v>5</v>
      </c>
      <c r="F4611" s="15" t="s">
        <v>27</v>
      </c>
      <c r="G4611">
        <v>26</v>
      </c>
      <c r="H4611">
        <v>3</v>
      </c>
      <c r="I4611" s="15" t="s">
        <v>39</v>
      </c>
      <c r="J4611" s="15" t="s">
        <v>45</v>
      </c>
      <c r="K4611" s="15" t="s">
        <v>46</v>
      </c>
      <c r="L4611" s="15">
        <v>3</v>
      </c>
      <c r="M4611" t="s">
        <v>19</v>
      </c>
      <c r="N4611">
        <v>3</v>
      </c>
      <c r="O4611" t="s">
        <v>25</v>
      </c>
      <c r="P4611">
        <v>6</v>
      </c>
      <c r="Q4611" s="15">
        <v>8</v>
      </c>
    </row>
    <row r="4612" spans="1:17" x14ac:dyDescent="0.25">
      <c r="A4612">
        <v>33844</v>
      </c>
      <c r="B4612" s="1">
        <v>44986</v>
      </c>
      <c r="C4612" s="2">
        <v>0.42695601851851839</v>
      </c>
      <c r="D4612">
        <v>1</v>
      </c>
      <c r="E4612">
        <v>5</v>
      </c>
      <c r="F4612" s="15" t="s">
        <v>27</v>
      </c>
      <c r="G4612">
        <v>26</v>
      </c>
      <c r="H4612">
        <v>3</v>
      </c>
      <c r="I4612" s="15" t="s">
        <v>39</v>
      </c>
      <c r="J4612" s="15" t="s">
        <v>45</v>
      </c>
      <c r="K4612" s="15" t="s">
        <v>46</v>
      </c>
      <c r="L4612" s="15">
        <v>3</v>
      </c>
      <c r="M4612" t="s">
        <v>19</v>
      </c>
      <c r="N4612">
        <v>3</v>
      </c>
      <c r="O4612" t="s">
        <v>25</v>
      </c>
      <c r="P4612">
        <v>6</v>
      </c>
      <c r="Q4612" s="15">
        <v>10</v>
      </c>
    </row>
    <row r="4613" spans="1:17" x14ac:dyDescent="0.25">
      <c r="A4613">
        <v>33863</v>
      </c>
      <c r="B4613" s="1">
        <v>44986</v>
      </c>
      <c r="C4613" s="2">
        <v>0.44554398148148144</v>
      </c>
      <c r="D4613">
        <v>1</v>
      </c>
      <c r="E4613">
        <v>5</v>
      </c>
      <c r="F4613" s="15" t="s">
        <v>27</v>
      </c>
      <c r="G4613">
        <v>26</v>
      </c>
      <c r="H4613">
        <v>3</v>
      </c>
      <c r="I4613" s="15" t="s">
        <v>39</v>
      </c>
      <c r="J4613" s="15" t="s">
        <v>45</v>
      </c>
      <c r="K4613" s="15" t="s">
        <v>46</v>
      </c>
      <c r="L4613" s="15">
        <v>3</v>
      </c>
      <c r="M4613" t="s">
        <v>19</v>
      </c>
      <c r="N4613">
        <v>3</v>
      </c>
      <c r="O4613" t="s">
        <v>25</v>
      </c>
      <c r="P4613">
        <v>6</v>
      </c>
      <c r="Q4613" s="15">
        <v>10</v>
      </c>
    </row>
    <row r="4614" spans="1:17" x14ac:dyDescent="0.25">
      <c r="A4614">
        <v>34280</v>
      </c>
      <c r="B4614" s="1">
        <v>44986</v>
      </c>
      <c r="C4614" s="2">
        <v>0.73866898148148152</v>
      </c>
      <c r="D4614">
        <v>1</v>
      </c>
      <c r="E4614">
        <v>5</v>
      </c>
      <c r="F4614" s="15" t="s">
        <v>27</v>
      </c>
      <c r="G4614">
        <v>26</v>
      </c>
      <c r="H4614">
        <v>3</v>
      </c>
      <c r="I4614" s="15" t="s">
        <v>39</v>
      </c>
      <c r="J4614" s="15" t="s">
        <v>45</v>
      </c>
      <c r="K4614" s="15" t="s">
        <v>46</v>
      </c>
      <c r="L4614" s="15">
        <v>3</v>
      </c>
      <c r="M4614" t="s">
        <v>19</v>
      </c>
      <c r="N4614">
        <v>3</v>
      </c>
      <c r="O4614" t="s">
        <v>25</v>
      </c>
      <c r="P4614">
        <v>6</v>
      </c>
      <c r="Q4614" s="15">
        <v>17</v>
      </c>
    </row>
    <row r="4615" spans="1:17" x14ac:dyDescent="0.25">
      <c r="A4615">
        <v>34417</v>
      </c>
      <c r="B4615" s="1">
        <v>44987</v>
      </c>
      <c r="C4615" s="2">
        <v>0.3461226851851853</v>
      </c>
      <c r="D4615">
        <v>1</v>
      </c>
      <c r="E4615">
        <v>5</v>
      </c>
      <c r="F4615" s="15" t="s">
        <v>27</v>
      </c>
      <c r="G4615">
        <v>26</v>
      </c>
      <c r="H4615">
        <v>3</v>
      </c>
      <c r="I4615" s="15" t="s">
        <v>39</v>
      </c>
      <c r="J4615" s="15" t="s">
        <v>45</v>
      </c>
      <c r="K4615" s="15" t="s">
        <v>46</v>
      </c>
      <c r="L4615" s="15">
        <v>3</v>
      </c>
      <c r="M4615" t="s">
        <v>19</v>
      </c>
      <c r="N4615">
        <v>3</v>
      </c>
      <c r="O4615" t="s">
        <v>20</v>
      </c>
      <c r="P4615">
        <v>6</v>
      </c>
      <c r="Q4615" s="15">
        <v>8</v>
      </c>
    </row>
    <row r="4616" spans="1:17" x14ac:dyDescent="0.25">
      <c r="A4616">
        <v>34488</v>
      </c>
      <c r="B4616" s="1">
        <v>44987</v>
      </c>
      <c r="C4616" s="2">
        <v>0.43222222222222229</v>
      </c>
      <c r="D4616">
        <v>1</v>
      </c>
      <c r="E4616">
        <v>5</v>
      </c>
      <c r="F4616" s="15" t="s">
        <v>27</v>
      </c>
      <c r="G4616">
        <v>26</v>
      </c>
      <c r="H4616">
        <v>3</v>
      </c>
      <c r="I4616" s="15" t="s">
        <v>39</v>
      </c>
      <c r="J4616" s="15" t="s">
        <v>45</v>
      </c>
      <c r="K4616" s="15" t="s">
        <v>46</v>
      </c>
      <c r="L4616" s="15">
        <v>3</v>
      </c>
      <c r="M4616" t="s">
        <v>19</v>
      </c>
      <c r="N4616">
        <v>3</v>
      </c>
      <c r="O4616" t="s">
        <v>20</v>
      </c>
      <c r="P4616">
        <v>6</v>
      </c>
      <c r="Q4616" s="15">
        <v>10</v>
      </c>
    </row>
    <row r="4617" spans="1:17" x14ac:dyDescent="0.25">
      <c r="A4617">
        <v>34612</v>
      </c>
      <c r="B4617" s="1">
        <v>44987</v>
      </c>
      <c r="C4617" s="2">
        <v>0.53127314814814808</v>
      </c>
      <c r="D4617">
        <v>1</v>
      </c>
      <c r="E4617">
        <v>5</v>
      </c>
      <c r="F4617" s="15" t="s">
        <v>27</v>
      </c>
      <c r="G4617">
        <v>26</v>
      </c>
      <c r="H4617">
        <v>3</v>
      </c>
      <c r="I4617" s="15" t="s">
        <v>39</v>
      </c>
      <c r="J4617" s="15" t="s">
        <v>45</v>
      </c>
      <c r="K4617" s="15" t="s">
        <v>46</v>
      </c>
      <c r="L4617" s="15">
        <v>3</v>
      </c>
      <c r="M4617" t="s">
        <v>19</v>
      </c>
      <c r="N4617">
        <v>3</v>
      </c>
      <c r="O4617" t="s">
        <v>20</v>
      </c>
      <c r="P4617">
        <v>6</v>
      </c>
      <c r="Q4617" s="15">
        <v>12</v>
      </c>
    </row>
    <row r="4618" spans="1:17" x14ac:dyDescent="0.25">
      <c r="A4618">
        <v>34825</v>
      </c>
      <c r="B4618" s="1">
        <v>44987</v>
      </c>
      <c r="C4618" s="2">
        <v>0.66858796296296297</v>
      </c>
      <c r="D4618">
        <v>1</v>
      </c>
      <c r="E4618">
        <v>5</v>
      </c>
      <c r="F4618" s="15" t="s">
        <v>27</v>
      </c>
      <c r="G4618">
        <v>26</v>
      </c>
      <c r="H4618">
        <v>3</v>
      </c>
      <c r="I4618" s="15" t="s">
        <v>39</v>
      </c>
      <c r="J4618" s="15" t="s">
        <v>45</v>
      </c>
      <c r="K4618" s="15" t="s">
        <v>46</v>
      </c>
      <c r="L4618" s="15">
        <v>3</v>
      </c>
      <c r="M4618" t="s">
        <v>19</v>
      </c>
      <c r="N4618">
        <v>3</v>
      </c>
      <c r="O4618" t="s">
        <v>20</v>
      </c>
      <c r="P4618">
        <v>6</v>
      </c>
      <c r="Q4618" s="15">
        <v>16</v>
      </c>
    </row>
    <row r="4619" spans="1:17" x14ac:dyDescent="0.25">
      <c r="A4619">
        <v>35526</v>
      </c>
      <c r="B4619" s="1">
        <v>44988</v>
      </c>
      <c r="C4619" s="2">
        <v>0.66717592592592601</v>
      </c>
      <c r="D4619">
        <v>1</v>
      </c>
      <c r="E4619">
        <v>5</v>
      </c>
      <c r="F4619" s="15" t="s">
        <v>27</v>
      </c>
      <c r="G4619">
        <v>26</v>
      </c>
      <c r="H4619">
        <v>3</v>
      </c>
      <c r="I4619" s="15" t="s">
        <v>39</v>
      </c>
      <c r="J4619" s="15" t="s">
        <v>45</v>
      </c>
      <c r="K4619" s="15" t="s">
        <v>46</v>
      </c>
      <c r="L4619" s="15">
        <v>3</v>
      </c>
      <c r="M4619" t="s">
        <v>19</v>
      </c>
      <c r="N4619">
        <v>3</v>
      </c>
      <c r="O4619" t="s">
        <v>21</v>
      </c>
      <c r="P4619">
        <v>6</v>
      </c>
      <c r="Q4619" s="15">
        <v>16</v>
      </c>
    </row>
    <row r="4620" spans="1:17" x14ac:dyDescent="0.25">
      <c r="A4620">
        <v>35864</v>
      </c>
      <c r="B4620" s="1">
        <v>44989</v>
      </c>
      <c r="C4620" s="2">
        <v>0.42638888888888893</v>
      </c>
      <c r="D4620">
        <v>1</v>
      </c>
      <c r="E4620">
        <v>5</v>
      </c>
      <c r="F4620" s="15" t="s">
        <v>27</v>
      </c>
      <c r="G4620">
        <v>26</v>
      </c>
      <c r="H4620">
        <v>3</v>
      </c>
      <c r="I4620" s="15" t="s">
        <v>39</v>
      </c>
      <c r="J4620" s="15" t="s">
        <v>45</v>
      </c>
      <c r="K4620" s="15" t="s">
        <v>46</v>
      </c>
      <c r="L4620" s="15">
        <v>3</v>
      </c>
      <c r="M4620" t="s">
        <v>19</v>
      </c>
      <c r="N4620">
        <v>3</v>
      </c>
      <c r="O4620" t="s">
        <v>22</v>
      </c>
      <c r="P4620">
        <v>6</v>
      </c>
      <c r="Q4620" s="15">
        <v>10</v>
      </c>
    </row>
    <row r="4621" spans="1:17" x14ac:dyDescent="0.25">
      <c r="A4621">
        <v>37076</v>
      </c>
      <c r="B4621" s="1">
        <v>44991</v>
      </c>
      <c r="C4621" s="2">
        <v>0.29824074074074081</v>
      </c>
      <c r="D4621">
        <v>1</v>
      </c>
      <c r="E4621">
        <v>5</v>
      </c>
      <c r="F4621" s="15" t="s">
        <v>27</v>
      </c>
      <c r="G4621">
        <v>26</v>
      </c>
      <c r="H4621">
        <v>3</v>
      </c>
      <c r="I4621" s="15" t="s">
        <v>39</v>
      </c>
      <c r="J4621" s="15" t="s">
        <v>45</v>
      </c>
      <c r="K4621" s="15" t="s">
        <v>46</v>
      </c>
      <c r="L4621" s="15">
        <v>3</v>
      </c>
      <c r="M4621" t="s">
        <v>19</v>
      </c>
      <c r="N4621">
        <v>3</v>
      </c>
      <c r="O4621" t="s">
        <v>26</v>
      </c>
      <c r="P4621">
        <v>6</v>
      </c>
      <c r="Q4621" s="15">
        <v>7</v>
      </c>
    </row>
    <row r="4622" spans="1:17" x14ac:dyDescent="0.25">
      <c r="A4622">
        <v>37098</v>
      </c>
      <c r="B4622" s="1">
        <v>44991</v>
      </c>
      <c r="C4622" s="2">
        <v>0.34997685185185179</v>
      </c>
      <c r="D4622">
        <v>1</v>
      </c>
      <c r="E4622">
        <v>5</v>
      </c>
      <c r="F4622" s="15" t="s">
        <v>27</v>
      </c>
      <c r="G4622">
        <v>26</v>
      </c>
      <c r="H4622">
        <v>3</v>
      </c>
      <c r="I4622" s="15" t="s">
        <v>39</v>
      </c>
      <c r="J4622" s="15" t="s">
        <v>45</v>
      </c>
      <c r="K4622" s="15" t="s">
        <v>46</v>
      </c>
      <c r="L4622" s="15">
        <v>3</v>
      </c>
      <c r="M4622" t="s">
        <v>19</v>
      </c>
      <c r="N4622">
        <v>3</v>
      </c>
      <c r="O4622" t="s">
        <v>26</v>
      </c>
      <c r="P4622">
        <v>6</v>
      </c>
      <c r="Q4622" s="15">
        <v>8</v>
      </c>
    </row>
    <row r="4623" spans="1:17" x14ac:dyDescent="0.25">
      <c r="A4623">
        <v>37147</v>
      </c>
      <c r="B4623" s="1">
        <v>44991</v>
      </c>
      <c r="C4623" s="2">
        <v>0.40674768518518523</v>
      </c>
      <c r="D4623">
        <v>1</v>
      </c>
      <c r="E4623">
        <v>5</v>
      </c>
      <c r="F4623" s="15" t="s">
        <v>27</v>
      </c>
      <c r="G4623">
        <v>26</v>
      </c>
      <c r="H4623">
        <v>3</v>
      </c>
      <c r="I4623" s="15" t="s">
        <v>39</v>
      </c>
      <c r="J4623" s="15" t="s">
        <v>45</v>
      </c>
      <c r="K4623" s="15" t="s">
        <v>46</v>
      </c>
      <c r="L4623" s="15">
        <v>3</v>
      </c>
      <c r="M4623" t="s">
        <v>19</v>
      </c>
      <c r="N4623">
        <v>3</v>
      </c>
      <c r="O4623" t="s">
        <v>26</v>
      </c>
      <c r="P4623">
        <v>6</v>
      </c>
      <c r="Q4623" s="15">
        <v>9</v>
      </c>
    </row>
    <row r="4624" spans="1:17" x14ac:dyDescent="0.25">
      <c r="A4624">
        <v>37160</v>
      </c>
      <c r="B4624" s="1">
        <v>44991</v>
      </c>
      <c r="C4624" s="2">
        <v>0.4190046296296297</v>
      </c>
      <c r="D4624">
        <v>1</v>
      </c>
      <c r="E4624">
        <v>5</v>
      </c>
      <c r="F4624" s="15" t="s">
        <v>27</v>
      </c>
      <c r="G4624">
        <v>26</v>
      </c>
      <c r="H4624">
        <v>3</v>
      </c>
      <c r="I4624" s="15" t="s">
        <v>39</v>
      </c>
      <c r="J4624" s="15" t="s">
        <v>45</v>
      </c>
      <c r="K4624" s="15" t="s">
        <v>46</v>
      </c>
      <c r="L4624" s="15">
        <v>3</v>
      </c>
      <c r="M4624" t="s">
        <v>19</v>
      </c>
      <c r="N4624">
        <v>3</v>
      </c>
      <c r="O4624" t="s">
        <v>26</v>
      </c>
      <c r="P4624">
        <v>6</v>
      </c>
      <c r="Q4624" s="15">
        <v>10</v>
      </c>
    </row>
    <row r="4625" spans="1:17" x14ac:dyDescent="0.25">
      <c r="A4625">
        <v>37502</v>
      </c>
      <c r="B4625" s="1">
        <v>44991</v>
      </c>
      <c r="C4625" s="2">
        <v>0.67743055555555554</v>
      </c>
      <c r="D4625">
        <v>1</v>
      </c>
      <c r="E4625">
        <v>5</v>
      </c>
      <c r="F4625" s="15" t="s">
        <v>27</v>
      </c>
      <c r="G4625">
        <v>26</v>
      </c>
      <c r="H4625">
        <v>3</v>
      </c>
      <c r="I4625" s="15" t="s">
        <v>39</v>
      </c>
      <c r="J4625" s="15" t="s">
        <v>45</v>
      </c>
      <c r="K4625" s="15" t="s">
        <v>46</v>
      </c>
      <c r="L4625" s="15">
        <v>3</v>
      </c>
      <c r="M4625" t="s">
        <v>19</v>
      </c>
      <c r="N4625">
        <v>3</v>
      </c>
      <c r="O4625" t="s">
        <v>26</v>
      </c>
      <c r="P4625">
        <v>6</v>
      </c>
      <c r="Q4625" s="15">
        <v>16</v>
      </c>
    </row>
    <row r="4626" spans="1:17" x14ac:dyDescent="0.25">
      <c r="A4626">
        <v>37504</v>
      </c>
      <c r="B4626" s="1">
        <v>44991</v>
      </c>
      <c r="C4626" s="2">
        <v>0.68056712962962962</v>
      </c>
      <c r="D4626">
        <v>1</v>
      </c>
      <c r="E4626">
        <v>5</v>
      </c>
      <c r="F4626" s="15" t="s">
        <v>27</v>
      </c>
      <c r="G4626">
        <v>26</v>
      </c>
      <c r="H4626">
        <v>3</v>
      </c>
      <c r="I4626" s="15" t="s">
        <v>39</v>
      </c>
      <c r="J4626" s="15" t="s">
        <v>45</v>
      </c>
      <c r="K4626" s="15" t="s">
        <v>46</v>
      </c>
      <c r="L4626" s="15">
        <v>3</v>
      </c>
      <c r="M4626" t="s">
        <v>19</v>
      </c>
      <c r="N4626">
        <v>3</v>
      </c>
      <c r="O4626" t="s">
        <v>26</v>
      </c>
      <c r="P4626">
        <v>6</v>
      </c>
      <c r="Q4626" s="15">
        <v>16</v>
      </c>
    </row>
    <row r="4627" spans="1:17" x14ac:dyDescent="0.25">
      <c r="A4627">
        <v>37767</v>
      </c>
      <c r="B4627" s="1">
        <v>44992</v>
      </c>
      <c r="C4627" s="2">
        <v>0.33291666666666675</v>
      </c>
      <c r="D4627">
        <v>1</v>
      </c>
      <c r="E4627">
        <v>5</v>
      </c>
      <c r="F4627" s="15" t="s">
        <v>27</v>
      </c>
      <c r="G4627">
        <v>26</v>
      </c>
      <c r="H4627">
        <v>3</v>
      </c>
      <c r="I4627" s="15" t="s">
        <v>39</v>
      </c>
      <c r="J4627" s="15" t="s">
        <v>45</v>
      </c>
      <c r="K4627" s="15" t="s">
        <v>46</v>
      </c>
      <c r="L4627" s="15">
        <v>3</v>
      </c>
      <c r="M4627" t="s">
        <v>19</v>
      </c>
      <c r="N4627">
        <v>3</v>
      </c>
      <c r="O4627" t="s">
        <v>24</v>
      </c>
      <c r="P4627">
        <v>6</v>
      </c>
      <c r="Q4627" s="15">
        <v>7</v>
      </c>
    </row>
    <row r="4628" spans="1:17" x14ac:dyDescent="0.25">
      <c r="A4628">
        <v>37902</v>
      </c>
      <c r="B4628" s="1">
        <v>44992</v>
      </c>
      <c r="C4628" s="2">
        <v>0.39077546296296295</v>
      </c>
      <c r="D4628">
        <v>1</v>
      </c>
      <c r="E4628">
        <v>5</v>
      </c>
      <c r="F4628" s="15" t="s">
        <v>27</v>
      </c>
      <c r="G4628">
        <v>26</v>
      </c>
      <c r="H4628">
        <v>3</v>
      </c>
      <c r="I4628" s="15" t="s">
        <v>39</v>
      </c>
      <c r="J4628" s="15" t="s">
        <v>45</v>
      </c>
      <c r="K4628" s="15" t="s">
        <v>46</v>
      </c>
      <c r="L4628" s="15">
        <v>3</v>
      </c>
      <c r="M4628" t="s">
        <v>19</v>
      </c>
      <c r="N4628">
        <v>3</v>
      </c>
      <c r="O4628" t="s">
        <v>24</v>
      </c>
      <c r="P4628">
        <v>6</v>
      </c>
      <c r="Q4628" s="15">
        <v>9</v>
      </c>
    </row>
    <row r="4629" spans="1:17" x14ac:dyDescent="0.25">
      <c r="A4629">
        <v>38437</v>
      </c>
      <c r="B4629" s="1">
        <v>44993</v>
      </c>
      <c r="C4629" s="2">
        <v>0.34019675925925918</v>
      </c>
      <c r="D4629">
        <v>1</v>
      </c>
      <c r="E4629">
        <v>5</v>
      </c>
      <c r="F4629" s="15" t="s">
        <v>27</v>
      </c>
      <c r="G4629">
        <v>26</v>
      </c>
      <c r="H4629">
        <v>3</v>
      </c>
      <c r="I4629" s="15" t="s">
        <v>39</v>
      </c>
      <c r="J4629" s="15" t="s">
        <v>45</v>
      </c>
      <c r="K4629" s="15" t="s">
        <v>46</v>
      </c>
      <c r="L4629" s="15">
        <v>3</v>
      </c>
      <c r="M4629" t="s">
        <v>19</v>
      </c>
      <c r="N4629">
        <v>3</v>
      </c>
      <c r="O4629" t="s">
        <v>25</v>
      </c>
      <c r="P4629">
        <v>6</v>
      </c>
      <c r="Q4629" s="15">
        <v>8</v>
      </c>
    </row>
    <row r="4630" spans="1:17" x14ac:dyDescent="0.25">
      <c r="A4630">
        <v>38548</v>
      </c>
      <c r="B4630" s="1">
        <v>44993</v>
      </c>
      <c r="C4630" s="2">
        <v>0.39405092592592594</v>
      </c>
      <c r="D4630">
        <v>1</v>
      </c>
      <c r="E4630">
        <v>5</v>
      </c>
      <c r="F4630" s="15" t="s">
        <v>27</v>
      </c>
      <c r="G4630">
        <v>26</v>
      </c>
      <c r="H4630">
        <v>3</v>
      </c>
      <c r="I4630" s="15" t="s">
        <v>39</v>
      </c>
      <c r="J4630" s="15" t="s">
        <v>45</v>
      </c>
      <c r="K4630" s="15" t="s">
        <v>46</v>
      </c>
      <c r="L4630" s="15">
        <v>3</v>
      </c>
      <c r="M4630" t="s">
        <v>19</v>
      </c>
      <c r="N4630">
        <v>3</v>
      </c>
      <c r="O4630" t="s">
        <v>25</v>
      </c>
      <c r="P4630">
        <v>6</v>
      </c>
      <c r="Q4630" s="15">
        <v>9</v>
      </c>
    </row>
    <row r="4631" spans="1:17" x14ac:dyDescent="0.25">
      <c r="A4631">
        <v>38786</v>
      </c>
      <c r="B4631" s="1">
        <v>44993</v>
      </c>
      <c r="C4631" s="2">
        <v>0.53762731481481474</v>
      </c>
      <c r="D4631">
        <v>1</v>
      </c>
      <c r="E4631">
        <v>5</v>
      </c>
      <c r="F4631" s="15" t="s">
        <v>27</v>
      </c>
      <c r="G4631">
        <v>26</v>
      </c>
      <c r="H4631">
        <v>3</v>
      </c>
      <c r="I4631" s="15" t="s">
        <v>39</v>
      </c>
      <c r="J4631" s="15" t="s">
        <v>45</v>
      </c>
      <c r="K4631" s="15" t="s">
        <v>46</v>
      </c>
      <c r="L4631" s="15">
        <v>3</v>
      </c>
      <c r="M4631" t="s">
        <v>19</v>
      </c>
      <c r="N4631">
        <v>3</v>
      </c>
      <c r="O4631" t="s">
        <v>25</v>
      </c>
      <c r="P4631">
        <v>6</v>
      </c>
      <c r="Q4631" s="15">
        <v>12</v>
      </c>
    </row>
    <row r="4632" spans="1:17" x14ac:dyDescent="0.25">
      <c r="A4632">
        <v>39253</v>
      </c>
      <c r="B4632" s="1">
        <v>44994</v>
      </c>
      <c r="C4632" s="2">
        <v>0.36475694444444451</v>
      </c>
      <c r="D4632">
        <v>1</v>
      </c>
      <c r="E4632">
        <v>5</v>
      </c>
      <c r="F4632" s="15" t="s">
        <v>27</v>
      </c>
      <c r="G4632">
        <v>26</v>
      </c>
      <c r="H4632">
        <v>3</v>
      </c>
      <c r="I4632" s="15" t="s">
        <v>39</v>
      </c>
      <c r="J4632" s="15" t="s">
        <v>45</v>
      </c>
      <c r="K4632" s="15" t="s">
        <v>46</v>
      </c>
      <c r="L4632" s="15">
        <v>3</v>
      </c>
      <c r="M4632" t="s">
        <v>19</v>
      </c>
      <c r="N4632">
        <v>3</v>
      </c>
      <c r="O4632" t="s">
        <v>20</v>
      </c>
      <c r="P4632">
        <v>6</v>
      </c>
      <c r="Q4632" s="15">
        <v>8</v>
      </c>
    </row>
    <row r="4633" spans="1:17" x14ac:dyDescent="0.25">
      <c r="A4633">
        <v>40041</v>
      </c>
      <c r="B4633" s="1">
        <v>44995</v>
      </c>
      <c r="C4633" s="2">
        <v>0.37296296296296294</v>
      </c>
      <c r="D4633">
        <v>1</v>
      </c>
      <c r="E4633">
        <v>5</v>
      </c>
      <c r="F4633" s="15" t="s">
        <v>27</v>
      </c>
      <c r="G4633">
        <v>26</v>
      </c>
      <c r="H4633">
        <v>3</v>
      </c>
      <c r="I4633" s="15" t="s">
        <v>39</v>
      </c>
      <c r="J4633" s="15" t="s">
        <v>45</v>
      </c>
      <c r="K4633" s="15" t="s">
        <v>46</v>
      </c>
      <c r="L4633" s="15">
        <v>3</v>
      </c>
      <c r="M4633" t="s">
        <v>19</v>
      </c>
      <c r="N4633">
        <v>3</v>
      </c>
      <c r="O4633" t="s">
        <v>21</v>
      </c>
      <c r="P4633">
        <v>6</v>
      </c>
      <c r="Q4633" s="15">
        <v>8</v>
      </c>
    </row>
    <row r="4634" spans="1:17" x14ac:dyDescent="0.25">
      <c r="A4634">
        <v>40042</v>
      </c>
      <c r="B4634" s="1">
        <v>44995</v>
      </c>
      <c r="C4634" s="2">
        <v>0.37313657407407419</v>
      </c>
      <c r="D4634">
        <v>1</v>
      </c>
      <c r="E4634">
        <v>5</v>
      </c>
      <c r="F4634" s="15" t="s">
        <v>27</v>
      </c>
      <c r="G4634">
        <v>26</v>
      </c>
      <c r="H4634">
        <v>3</v>
      </c>
      <c r="I4634" s="15" t="s">
        <v>39</v>
      </c>
      <c r="J4634" s="15" t="s">
        <v>45</v>
      </c>
      <c r="K4634" s="15" t="s">
        <v>46</v>
      </c>
      <c r="L4634" s="15">
        <v>3</v>
      </c>
      <c r="M4634" t="s">
        <v>19</v>
      </c>
      <c r="N4634">
        <v>3</v>
      </c>
      <c r="O4634" t="s">
        <v>21</v>
      </c>
      <c r="P4634">
        <v>6</v>
      </c>
      <c r="Q4634" s="15">
        <v>8</v>
      </c>
    </row>
    <row r="4635" spans="1:17" x14ac:dyDescent="0.25">
      <c r="A4635">
        <v>40108</v>
      </c>
      <c r="B4635" s="1">
        <v>44995</v>
      </c>
      <c r="C4635" s="2">
        <v>0.40166666666666662</v>
      </c>
      <c r="D4635">
        <v>1</v>
      </c>
      <c r="E4635">
        <v>5</v>
      </c>
      <c r="F4635" s="15" t="s">
        <v>27</v>
      </c>
      <c r="G4635">
        <v>26</v>
      </c>
      <c r="H4635">
        <v>3</v>
      </c>
      <c r="I4635" s="15" t="s">
        <v>39</v>
      </c>
      <c r="J4635" s="15" t="s">
        <v>45</v>
      </c>
      <c r="K4635" s="15" t="s">
        <v>46</v>
      </c>
      <c r="L4635" s="15">
        <v>3</v>
      </c>
      <c r="M4635" t="s">
        <v>19</v>
      </c>
      <c r="N4635">
        <v>3</v>
      </c>
      <c r="O4635" t="s">
        <v>21</v>
      </c>
      <c r="P4635">
        <v>6</v>
      </c>
      <c r="Q4635" s="15">
        <v>9</v>
      </c>
    </row>
    <row r="4636" spans="1:17" x14ac:dyDescent="0.25">
      <c r="A4636">
        <v>40257</v>
      </c>
      <c r="B4636" s="1">
        <v>44995</v>
      </c>
      <c r="C4636" s="2">
        <v>0.47135416666666674</v>
      </c>
      <c r="D4636">
        <v>1</v>
      </c>
      <c r="E4636">
        <v>5</v>
      </c>
      <c r="F4636" s="15" t="s">
        <v>27</v>
      </c>
      <c r="G4636">
        <v>26</v>
      </c>
      <c r="H4636">
        <v>3</v>
      </c>
      <c r="I4636" s="15" t="s">
        <v>39</v>
      </c>
      <c r="J4636" s="15" t="s">
        <v>45</v>
      </c>
      <c r="K4636" s="15" t="s">
        <v>46</v>
      </c>
      <c r="L4636" s="15">
        <v>3</v>
      </c>
      <c r="M4636" t="s">
        <v>19</v>
      </c>
      <c r="N4636">
        <v>3</v>
      </c>
      <c r="O4636" t="s">
        <v>21</v>
      </c>
      <c r="P4636">
        <v>6</v>
      </c>
      <c r="Q4636" s="15">
        <v>11</v>
      </c>
    </row>
    <row r="4637" spans="1:17" x14ac:dyDescent="0.25">
      <c r="A4637">
        <v>41022</v>
      </c>
      <c r="B4637" s="1">
        <v>44996</v>
      </c>
      <c r="C4637" s="2">
        <v>0.55332175925925942</v>
      </c>
      <c r="D4637">
        <v>1</v>
      </c>
      <c r="E4637">
        <v>5</v>
      </c>
      <c r="F4637" s="15" t="s">
        <v>27</v>
      </c>
      <c r="G4637">
        <v>26</v>
      </c>
      <c r="H4637">
        <v>3</v>
      </c>
      <c r="I4637" s="15" t="s">
        <v>39</v>
      </c>
      <c r="J4637" s="15" t="s">
        <v>45</v>
      </c>
      <c r="K4637" s="15" t="s">
        <v>46</v>
      </c>
      <c r="L4637" s="15">
        <v>3</v>
      </c>
      <c r="M4637" t="s">
        <v>19</v>
      </c>
      <c r="N4637">
        <v>3</v>
      </c>
      <c r="O4637" t="s">
        <v>22</v>
      </c>
      <c r="P4637">
        <v>6</v>
      </c>
      <c r="Q4637" s="15">
        <v>13</v>
      </c>
    </row>
    <row r="4638" spans="1:17" x14ac:dyDescent="0.25">
      <c r="A4638">
        <v>41184</v>
      </c>
      <c r="B4638" s="1">
        <v>44996</v>
      </c>
      <c r="C4638" s="2">
        <v>0.74266203703703715</v>
      </c>
      <c r="D4638">
        <v>1</v>
      </c>
      <c r="E4638">
        <v>5</v>
      </c>
      <c r="F4638" s="15" t="s">
        <v>27</v>
      </c>
      <c r="G4638">
        <v>26</v>
      </c>
      <c r="H4638">
        <v>3</v>
      </c>
      <c r="I4638" s="15" t="s">
        <v>39</v>
      </c>
      <c r="J4638" s="15" t="s">
        <v>45</v>
      </c>
      <c r="K4638" s="15" t="s">
        <v>46</v>
      </c>
      <c r="L4638" s="15">
        <v>3</v>
      </c>
      <c r="M4638" t="s">
        <v>19</v>
      </c>
      <c r="N4638">
        <v>3</v>
      </c>
      <c r="O4638" t="s">
        <v>22</v>
      </c>
      <c r="P4638">
        <v>6</v>
      </c>
      <c r="Q4638" s="15">
        <v>17</v>
      </c>
    </row>
    <row r="4639" spans="1:17" x14ac:dyDescent="0.25">
      <c r="A4639">
        <v>41483</v>
      </c>
      <c r="B4639" s="1">
        <v>44997</v>
      </c>
      <c r="C4639" s="2">
        <v>0.39493055555555556</v>
      </c>
      <c r="D4639">
        <v>1</v>
      </c>
      <c r="E4639">
        <v>5</v>
      </c>
      <c r="F4639" s="15" t="s">
        <v>27</v>
      </c>
      <c r="G4639">
        <v>26</v>
      </c>
      <c r="H4639">
        <v>3</v>
      </c>
      <c r="I4639" s="15" t="s">
        <v>39</v>
      </c>
      <c r="J4639" s="15" t="s">
        <v>45</v>
      </c>
      <c r="K4639" s="15" t="s">
        <v>46</v>
      </c>
      <c r="L4639" s="15">
        <v>3</v>
      </c>
      <c r="M4639" t="s">
        <v>19</v>
      </c>
      <c r="N4639">
        <v>3</v>
      </c>
      <c r="O4639" t="s">
        <v>23</v>
      </c>
      <c r="P4639">
        <v>6</v>
      </c>
      <c r="Q4639" s="15">
        <v>9</v>
      </c>
    </row>
    <row r="4640" spans="1:17" x14ac:dyDescent="0.25">
      <c r="A4640">
        <v>41679</v>
      </c>
      <c r="B4640" s="1">
        <v>44997</v>
      </c>
      <c r="C4640" s="2">
        <v>0.53537037037037027</v>
      </c>
      <c r="D4640">
        <v>1</v>
      </c>
      <c r="E4640">
        <v>5</v>
      </c>
      <c r="F4640" s="15" t="s">
        <v>27</v>
      </c>
      <c r="G4640">
        <v>26</v>
      </c>
      <c r="H4640">
        <v>3</v>
      </c>
      <c r="I4640" s="15" t="s">
        <v>39</v>
      </c>
      <c r="J4640" s="15" t="s">
        <v>45</v>
      </c>
      <c r="K4640" s="15" t="s">
        <v>46</v>
      </c>
      <c r="L4640" s="15">
        <v>3</v>
      </c>
      <c r="M4640" t="s">
        <v>19</v>
      </c>
      <c r="N4640">
        <v>3</v>
      </c>
      <c r="O4640" t="s">
        <v>23</v>
      </c>
      <c r="P4640">
        <v>6</v>
      </c>
      <c r="Q4640" s="15">
        <v>12</v>
      </c>
    </row>
    <row r="4641" spans="1:17" x14ac:dyDescent="0.25">
      <c r="A4641">
        <v>41749</v>
      </c>
      <c r="B4641" s="1">
        <v>44997</v>
      </c>
      <c r="C4641" s="2">
        <v>0.62564814814814818</v>
      </c>
      <c r="D4641">
        <v>1</v>
      </c>
      <c r="E4641">
        <v>5</v>
      </c>
      <c r="F4641" s="15" t="s">
        <v>27</v>
      </c>
      <c r="G4641">
        <v>26</v>
      </c>
      <c r="H4641">
        <v>3</v>
      </c>
      <c r="I4641" s="15" t="s">
        <v>39</v>
      </c>
      <c r="J4641" s="15" t="s">
        <v>45</v>
      </c>
      <c r="K4641" s="15" t="s">
        <v>46</v>
      </c>
      <c r="L4641" s="15">
        <v>3</v>
      </c>
      <c r="M4641" t="s">
        <v>19</v>
      </c>
      <c r="N4641">
        <v>3</v>
      </c>
      <c r="O4641" t="s">
        <v>23</v>
      </c>
      <c r="P4641">
        <v>6</v>
      </c>
      <c r="Q4641" s="15">
        <v>15</v>
      </c>
    </row>
    <row r="4642" spans="1:17" x14ac:dyDescent="0.25">
      <c r="A4642">
        <v>41844</v>
      </c>
      <c r="B4642" s="1">
        <v>44997</v>
      </c>
      <c r="C4642" s="2">
        <v>0.74189814814814814</v>
      </c>
      <c r="D4642">
        <v>1</v>
      </c>
      <c r="E4642">
        <v>5</v>
      </c>
      <c r="F4642" s="15" t="s">
        <v>27</v>
      </c>
      <c r="G4642">
        <v>26</v>
      </c>
      <c r="H4642">
        <v>3</v>
      </c>
      <c r="I4642" s="15" t="s">
        <v>39</v>
      </c>
      <c r="J4642" s="15" t="s">
        <v>45</v>
      </c>
      <c r="K4642" s="15" t="s">
        <v>46</v>
      </c>
      <c r="L4642" s="15">
        <v>3</v>
      </c>
      <c r="M4642" t="s">
        <v>19</v>
      </c>
      <c r="N4642">
        <v>3</v>
      </c>
      <c r="O4642" t="s">
        <v>23</v>
      </c>
      <c r="P4642">
        <v>6</v>
      </c>
      <c r="Q4642" s="15">
        <v>17</v>
      </c>
    </row>
    <row r="4643" spans="1:17" x14ac:dyDescent="0.25">
      <c r="A4643">
        <v>42581</v>
      </c>
      <c r="B4643" s="1">
        <v>44998</v>
      </c>
      <c r="C4643" s="2">
        <v>0.7285069444444443</v>
      </c>
      <c r="D4643">
        <v>1</v>
      </c>
      <c r="E4643">
        <v>5</v>
      </c>
      <c r="F4643" s="15" t="s">
        <v>27</v>
      </c>
      <c r="G4643">
        <v>26</v>
      </c>
      <c r="H4643">
        <v>3</v>
      </c>
      <c r="I4643" s="15" t="s">
        <v>39</v>
      </c>
      <c r="J4643" s="15" t="s">
        <v>45</v>
      </c>
      <c r="K4643" s="15" t="s">
        <v>46</v>
      </c>
      <c r="L4643" s="15">
        <v>3</v>
      </c>
      <c r="M4643" t="s">
        <v>19</v>
      </c>
      <c r="N4643">
        <v>3</v>
      </c>
      <c r="O4643" t="s">
        <v>26</v>
      </c>
      <c r="P4643">
        <v>6</v>
      </c>
      <c r="Q4643" s="15">
        <v>17</v>
      </c>
    </row>
    <row r="4644" spans="1:17" x14ac:dyDescent="0.25">
      <c r="A4644">
        <v>42905</v>
      </c>
      <c r="B4644" s="1">
        <v>44999</v>
      </c>
      <c r="C4644" s="2">
        <v>0.39935185185185196</v>
      </c>
      <c r="D4644">
        <v>1</v>
      </c>
      <c r="E4644">
        <v>5</v>
      </c>
      <c r="F4644" s="15" t="s">
        <v>27</v>
      </c>
      <c r="G4644">
        <v>26</v>
      </c>
      <c r="H4644">
        <v>3</v>
      </c>
      <c r="I4644" s="15" t="s">
        <v>39</v>
      </c>
      <c r="J4644" s="15" t="s">
        <v>45</v>
      </c>
      <c r="K4644" s="15" t="s">
        <v>46</v>
      </c>
      <c r="L4644" s="15">
        <v>3</v>
      </c>
      <c r="M4644" t="s">
        <v>19</v>
      </c>
      <c r="N4644">
        <v>3</v>
      </c>
      <c r="O4644" t="s">
        <v>24</v>
      </c>
      <c r="P4644">
        <v>6</v>
      </c>
      <c r="Q4644" s="15">
        <v>9</v>
      </c>
    </row>
    <row r="4645" spans="1:17" x14ac:dyDescent="0.25">
      <c r="A4645">
        <v>43118</v>
      </c>
      <c r="B4645" s="1">
        <v>44999</v>
      </c>
      <c r="C4645" s="2">
        <v>0.50447916666666659</v>
      </c>
      <c r="D4645">
        <v>1</v>
      </c>
      <c r="E4645">
        <v>5</v>
      </c>
      <c r="F4645" s="15" t="s">
        <v>27</v>
      </c>
      <c r="G4645">
        <v>26</v>
      </c>
      <c r="H4645">
        <v>3</v>
      </c>
      <c r="I4645" s="15" t="s">
        <v>39</v>
      </c>
      <c r="J4645" s="15" t="s">
        <v>45</v>
      </c>
      <c r="K4645" s="15" t="s">
        <v>46</v>
      </c>
      <c r="L4645" s="15">
        <v>3</v>
      </c>
      <c r="M4645" t="s">
        <v>19</v>
      </c>
      <c r="N4645">
        <v>3</v>
      </c>
      <c r="O4645" t="s">
        <v>24</v>
      </c>
      <c r="P4645">
        <v>6</v>
      </c>
      <c r="Q4645" s="15">
        <v>12</v>
      </c>
    </row>
    <row r="4646" spans="1:17" x14ac:dyDescent="0.25">
      <c r="A4646">
        <v>44555</v>
      </c>
      <c r="B4646" s="1">
        <v>45001</v>
      </c>
      <c r="C4646" s="2">
        <v>0.50864583333333346</v>
      </c>
      <c r="D4646">
        <v>1</v>
      </c>
      <c r="E4646">
        <v>5</v>
      </c>
      <c r="F4646" s="15" t="s">
        <v>27</v>
      </c>
      <c r="G4646">
        <v>26</v>
      </c>
      <c r="H4646">
        <v>3</v>
      </c>
      <c r="I4646" s="15" t="s">
        <v>39</v>
      </c>
      <c r="J4646" s="15" t="s">
        <v>45</v>
      </c>
      <c r="K4646" s="15" t="s">
        <v>46</v>
      </c>
      <c r="L4646" s="15">
        <v>3</v>
      </c>
      <c r="M4646" t="s">
        <v>19</v>
      </c>
      <c r="N4646">
        <v>3</v>
      </c>
      <c r="O4646" t="s">
        <v>20</v>
      </c>
      <c r="P4646">
        <v>6</v>
      </c>
      <c r="Q4646" s="15">
        <v>12</v>
      </c>
    </row>
    <row r="4647" spans="1:17" x14ac:dyDescent="0.25">
      <c r="A4647">
        <v>44570</v>
      </c>
      <c r="B4647" s="1">
        <v>45001</v>
      </c>
      <c r="C4647" s="2">
        <v>0.52494212962962949</v>
      </c>
      <c r="D4647">
        <v>1</v>
      </c>
      <c r="E4647">
        <v>5</v>
      </c>
      <c r="F4647" s="15" t="s">
        <v>27</v>
      </c>
      <c r="G4647">
        <v>26</v>
      </c>
      <c r="H4647">
        <v>3</v>
      </c>
      <c r="I4647" s="15" t="s">
        <v>39</v>
      </c>
      <c r="J4647" s="15" t="s">
        <v>45</v>
      </c>
      <c r="K4647" s="15" t="s">
        <v>46</v>
      </c>
      <c r="L4647" s="15">
        <v>3</v>
      </c>
      <c r="M4647" t="s">
        <v>19</v>
      </c>
      <c r="N4647">
        <v>3</v>
      </c>
      <c r="O4647" t="s">
        <v>20</v>
      </c>
      <c r="P4647">
        <v>6</v>
      </c>
      <c r="Q4647" s="15">
        <v>12</v>
      </c>
    </row>
    <row r="4648" spans="1:17" x14ac:dyDescent="0.25">
      <c r="A4648">
        <v>44608</v>
      </c>
      <c r="B4648" s="1">
        <v>45001</v>
      </c>
      <c r="C4648" s="2">
        <v>0.5779050925925926</v>
      </c>
      <c r="D4648">
        <v>1</v>
      </c>
      <c r="E4648">
        <v>5</v>
      </c>
      <c r="F4648" s="15" t="s">
        <v>27</v>
      </c>
      <c r="G4648">
        <v>26</v>
      </c>
      <c r="H4648">
        <v>3</v>
      </c>
      <c r="I4648" s="15" t="s">
        <v>39</v>
      </c>
      <c r="J4648" s="15" t="s">
        <v>45</v>
      </c>
      <c r="K4648" s="15" t="s">
        <v>46</v>
      </c>
      <c r="L4648" s="15">
        <v>3</v>
      </c>
      <c r="M4648" t="s">
        <v>19</v>
      </c>
      <c r="N4648">
        <v>3</v>
      </c>
      <c r="O4648" t="s">
        <v>20</v>
      </c>
      <c r="P4648">
        <v>6</v>
      </c>
      <c r="Q4648" s="15">
        <v>13</v>
      </c>
    </row>
    <row r="4649" spans="1:17" x14ac:dyDescent="0.25">
      <c r="A4649">
        <v>44714</v>
      </c>
      <c r="B4649" s="1">
        <v>45001</v>
      </c>
      <c r="C4649" s="2">
        <v>0.70314814814814808</v>
      </c>
      <c r="D4649">
        <v>1</v>
      </c>
      <c r="E4649">
        <v>5</v>
      </c>
      <c r="F4649" s="15" t="s">
        <v>27</v>
      </c>
      <c r="G4649">
        <v>26</v>
      </c>
      <c r="H4649">
        <v>3</v>
      </c>
      <c r="I4649" s="15" t="s">
        <v>39</v>
      </c>
      <c r="J4649" s="15" t="s">
        <v>45</v>
      </c>
      <c r="K4649" s="15" t="s">
        <v>46</v>
      </c>
      <c r="L4649" s="15">
        <v>3</v>
      </c>
      <c r="M4649" t="s">
        <v>19</v>
      </c>
      <c r="N4649">
        <v>3</v>
      </c>
      <c r="O4649" t="s">
        <v>20</v>
      </c>
      <c r="P4649">
        <v>6</v>
      </c>
      <c r="Q4649" s="15">
        <v>16</v>
      </c>
    </row>
    <row r="4650" spans="1:17" x14ac:dyDescent="0.25">
      <c r="A4650">
        <v>45001</v>
      </c>
      <c r="B4650" s="1">
        <v>45002</v>
      </c>
      <c r="C4650" s="2">
        <v>0.35420138888888886</v>
      </c>
      <c r="D4650">
        <v>1</v>
      </c>
      <c r="E4650">
        <v>5</v>
      </c>
      <c r="F4650" s="15" t="s">
        <v>27</v>
      </c>
      <c r="G4650">
        <v>26</v>
      </c>
      <c r="H4650">
        <v>3</v>
      </c>
      <c r="I4650" s="15" t="s">
        <v>39</v>
      </c>
      <c r="J4650" s="15" t="s">
        <v>45</v>
      </c>
      <c r="K4650" s="15" t="s">
        <v>46</v>
      </c>
      <c r="L4650" s="15">
        <v>3</v>
      </c>
      <c r="M4650" t="s">
        <v>19</v>
      </c>
      <c r="N4650">
        <v>3</v>
      </c>
      <c r="O4650" t="s">
        <v>21</v>
      </c>
      <c r="P4650">
        <v>6</v>
      </c>
      <c r="Q4650" s="15">
        <v>8</v>
      </c>
    </row>
    <row r="4651" spans="1:17" x14ac:dyDescent="0.25">
      <c r="A4651">
        <v>45524</v>
      </c>
      <c r="B4651" s="1">
        <v>45003</v>
      </c>
      <c r="C4651" s="2">
        <v>0.27452546296296299</v>
      </c>
      <c r="D4651">
        <v>1</v>
      </c>
      <c r="E4651">
        <v>5</v>
      </c>
      <c r="F4651" s="15" t="s">
        <v>27</v>
      </c>
      <c r="G4651">
        <v>26</v>
      </c>
      <c r="H4651">
        <v>3</v>
      </c>
      <c r="I4651" s="15" t="s">
        <v>39</v>
      </c>
      <c r="J4651" s="15" t="s">
        <v>45</v>
      </c>
      <c r="K4651" s="15" t="s">
        <v>46</v>
      </c>
      <c r="L4651" s="15">
        <v>3</v>
      </c>
      <c r="M4651" t="s">
        <v>19</v>
      </c>
      <c r="N4651">
        <v>3</v>
      </c>
      <c r="O4651" t="s">
        <v>22</v>
      </c>
      <c r="P4651">
        <v>6</v>
      </c>
      <c r="Q4651" s="15">
        <v>6</v>
      </c>
    </row>
    <row r="4652" spans="1:17" x14ac:dyDescent="0.25">
      <c r="A4652">
        <v>45852</v>
      </c>
      <c r="B4652" s="1">
        <v>45003</v>
      </c>
      <c r="C4652" s="2">
        <v>0.41850694444444447</v>
      </c>
      <c r="D4652">
        <v>1</v>
      </c>
      <c r="E4652">
        <v>5</v>
      </c>
      <c r="F4652" s="15" t="s">
        <v>27</v>
      </c>
      <c r="G4652">
        <v>26</v>
      </c>
      <c r="H4652">
        <v>3</v>
      </c>
      <c r="I4652" s="15" t="s">
        <v>39</v>
      </c>
      <c r="J4652" s="15" t="s">
        <v>45</v>
      </c>
      <c r="K4652" s="15" t="s">
        <v>46</v>
      </c>
      <c r="L4652" s="15">
        <v>3</v>
      </c>
      <c r="M4652" t="s">
        <v>19</v>
      </c>
      <c r="N4652">
        <v>3</v>
      </c>
      <c r="O4652" t="s">
        <v>22</v>
      </c>
      <c r="P4652">
        <v>6</v>
      </c>
      <c r="Q4652" s="15">
        <v>10</v>
      </c>
    </row>
    <row r="4653" spans="1:17" x14ac:dyDescent="0.25">
      <c r="A4653">
        <v>46233</v>
      </c>
      <c r="B4653" s="1">
        <v>45004</v>
      </c>
      <c r="C4653" s="2">
        <v>0.25167824074074074</v>
      </c>
      <c r="D4653">
        <v>1</v>
      </c>
      <c r="E4653">
        <v>5</v>
      </c>
      <c r="F4653" s="15" t="s">
        <v>27</v>
      </c>
      <c r="G4653">
        <v>26</v>
      </c>
      <c r="H4653">
        <v>3</v>
      </c>
      <c r="I4653" s="15" t="s">
        <v>39</v>
      </c>
      <c r="J4653" s="15" t="s">
        <v>45</v>
      </c>
      <c r="K4653" s="15" t="s">
        <v>46</v>
      </c>
      <c r="L4653" s="15">
        <v>3</v>
      </c>
      <c r="M4653" t="s">
        <v>19</v>
      </c>
      <c r="N4653">
        <v>3</v>
      </c>
      <c r="O4653" t="s">
        <v>23</v>
      </c>
      <c r="P4653">
        <v>6</v>
      </c>
      <c r="Q4653" s="15">
        <v>6</v>
      </c>
    </row>
    <row r="4654" spans="1:17" x14ac:dyDescent="0.25">
      <c r="A4654">
        <v>46249</v>
      </c>
      <c r="B4654" s="1">
        <v>45004</v>
      </c>
      <c r="C4654" s="2">
        <v>0.27503472222222225</v>
      </c>
      <c r="D4654">
        <v>1</v>
      </c>
      <c r="E4654">
        <v>5</v>
      </c>
      <c r="F4654" s="15" t="s">
        <v>27</v>
      </c>
      <c r="G4654">
        <v>26</v>
      </c>
      <c r="H4654">
        <v>3</v>
      </c>
      <c r="I4654" s="15" t="s">
        <v>39</v>
      </c>
      <c r="J4654" s="15" t="s">
        <v>45</v>
      </c>
      <c r="K4654" s="15" t="s">
        <v>46</v>
      </c>
      <c r="L4654" s="15">
        <v>3</v>
      </c>
      <c r="M4654" t="s">
        <v>19</v>
      </c>
      <c r="N4654">
        <v>3</v>
      </c>
      <c r="O4654" t="s">
        <v>23</v>
      </c>
      <c r="P4654">
        <v>6</v>
      </c>
      <c r="Q4654" s="15">
        <v>6</v>
      </c>
    </row>
    <row r="4655" spans="1:17" x14ac:dyDescent="0.25">
      <c r="A4655">
        <v>47505</v>
      </c>
      <c r="B4655" s="1">
        <v>45005</v>
      </c>
      <c r="C4655" s="2">
        <v>0.59988425925925926</v>
      </c>
      <c r="D4655">
        <v>1</v>
      </c>
      <c r="E4655">
        <v>5</v>
      </c>
      <c r="F4655" s="15" t="s">
        <v>27</v>
      </c>
      <c r="G4655">
        <v>26</v>
      </c>
      <c r="H4655">
        <v>3</v>
      </c>
      <c r="I4655" s="15" t="s">
        <v>39</v>
      </c>
      <c r="J4655" s="15" t="s">
        <v>45</v>
      </c>
      <c r="K4655" s="15" t="s">
        <v>46</v>
      </c>
      <c r="L4655" s="15">
        <v>3</v>
      </c>
      <c r="M4655" t="s">
        <v>19</v>
      </c>
      <c r="N4655">
        <v>3</v>
      </c>
      <c r="O4655" t="s">
        <v>26</v>
      </c>
      <c r="P4655">
        <v>6</v>
      </c>
      <c r="Q4655" s="15">
        <v>14</v>
      </c>
    </row>
    <row r="4656" spans="1:17" x14ac:dyDescent="0.25">
      <c r="A4656">
        <v>47722</v>
      </c>
      <c r="B4656" s="1">
        <v>45006</v>
      </c>
      <c r="C4656" s="2">
        <v>0.3300925925925926</v>
      </c>
      <c r="D4656">
        <v>1</v>
      </c>
      <c r="E4656">
        <v>5</v>
      </c>
      <c r="F4656" s="15" t="s">
        <v>27</v>
      </c>
      <c r="G4656">
        <v>26</v>
      </c>
      <c r="H4656">
        <v>3</v>
      </c>
      <c r="I4656" s="15" t="s">
        <v>39</v>
      </c>
      <c r="J4656" s="15" t="s">
        <v>45</v>
      </c>
      <c r="K4656" s="15" t="s">
        <v>46</v>
      </c>
      <c r="L4656" s="15">
        <v>3</v>
      </c>
      <c r="M4656" t="s">
        <v>19</v>
      </c>
      <c r="N4656">
        <v>3</v>
      </c>
      <c r="O4656" t="s">
        <v>24</v>
      </c>
      <c r="P4656">
        <v>6</v>
      </c>
      <c r="Q4656" s="15">
        <v>7</v>
      </c>
    </row>
    <row r="4657" spans="1:17" x14ac:dyDescent="0.25">
      <c r="A4657">
        <v>47794</v>
      </c>
      <c r="B4657" s="1">
        <v>45006</v>
      </c>
      <c r="C4657" s="2">
        <v>0.35590277777777768</v>
      </c>
      <c r="D4657">
        <v>1</v>
      </c>
      <c r="E4657">
        <v>5</v>
      </c>
      <c r="F4657" s="15" t="s">
        <v>27</v>
      </c>
      <c r="G4657">
        <v>26</v>
      </c>
      <c r="H4657">
        <v>3</v>
      </c>
      <c r="I4657" s="15" t="s">
        <v>39</v>
      </c>
      <c r="J4657" s="15" t="s">
        <v>45</v>
      </c>
      <c r="K4657" s="15" t="s">
        <v>46</v>
      </c>
      <c r="L4657" s="15">
        <v>3</v>
      </c>
      <c r="M4657" t="s">
        <v>19</v>
      </c>
      <c r="N4657">
        <v>3</v>
      </c>
      <c r="O4657" t="s">
        <v>24</v>
      </c>
      <c r="P4657">
        <v>6</v>
      </c>
      <c r="Q4657" s="15">
        <v>8</v>
      </c>
    </row>
    <row r="4658" spans="1:17" x14ac:dyDescent="0.25">
      <c r="A4658">
        <v>48035</v>
      </c>
      <c r="B4658" s="1">
        <v>45006</v>
      </c>
      <c r="C4658" s="2">
        <v>0.44219907407407399</v>
      </c>
      <c r="D4658">
        <v>1</v>
      </c>
      <c r="E4658">
        <v>5</v>
      </c>
      <c r="F4658" s="15" t="s">
        <v>27</v>
      </c>
      <c r="G4658">
        <v>26</v>
      </c>
      <c r="H4658">
        <v>3</v>
      </c>
      <c r="I4658" s="15" t="s">
        <v>39</v>
      </c>
      <c r="J4658" s="15" t="s">
        <v>45</v>
      </c>
      <c r="K4658" s="15" t="s">
        <v>46</v>
      </c>
      <c r="L4658" s="15">
        <v>3</v>
      </c>
      <c r="M4658" t="s">
        <v>19</v>
      </c>
      <c r="N4658">
        <v>3</v>
      </c>
      <c r="O4658" t="s">
        <v>24</v>
      </c>
      <c r="P4658">
        <v>6</v>
      </c>
      <c r="Q4658" s="15">
        <v>10</v>
      </c>
    </row>
    <row r="4659" spans="1:17" x14ac:dyDescent="0.25">
      <c r="A4659">
        <v>48124</v>
      </c>
      <c r="B4659" s="1">
        <v>45006</v>
      </c>
      <c r="C4659" s="2">
        <v>0.51380787037037035</v>
      </c>
      <c r="D4659">
        <v>1</v>
      </c>
      <c r="E4659">
        <v>5</v>
      </c>
      <c r="F4659" s="15" t="s">
        <v>27</v>
      </c>
      <c r="G4659">
        <v>26</v>
      </c>
      <c r="H4659">
        <v>3</v>
      </c>
      <c r="I4659" s="15" t="s">
        <v>39</v>
      </c>
      <c r="J4659" s="15" t="s">
        <v>45</v>
      </c>
      <c r="K4659" s="15" t="s">
        <v>46</v>
      </c>
      <c r="L4659" s="15">
        <v>3</v>
      </c>
      <c r="M4659" t="s">
        <v>19</v>
      </c>
      <c r="N4659">
        <v>3</v>
      </c>
      <c r="O4659" t="s">
        <v>24</v>
      </c>
      <c r="P4659">
        <v>6</v>
      </c>
      <c r="Q4659" s="15">
        <v>12</v>
      </c>
    </row>
    <row r="4660" spans="1:17" x14ac:dyDescent="0.25">
      <c r="A4660">
        <v>48412</v>
      </c>
      <c r="B4660" s="1">
        <v>45007</v>
      </c>
      <c r="C4660" s="2">
        <v>0.30256944444444445</v>
      </c>
      <c r="D4660">
        <v>1</v>
      </c>
      <c r="E4660">
        <v>5</v>
      </c>
      <c r="F4660" s="15" t="s">
        <v>27</v>
      </c>
      <c r="G4660">
        <v>26</v>
      </c>
      <c r="H4660">
        <v>3</v>
      </c>
      <c r="I4660" s="15" t="s">
        <v>39</v>
      </c>
      <c r="J4660" s="15" t="s">
        <v>45</v>
      </c>
      <c r="K4660" s="15" t="s">
        <v>46</v>
      </c>
      <c r="L4660" s="15">
        <v>3</v>
      </c>
      <c r="M4660" t="s">
        <v>19</v>
      </c>
      <c r="N4660">
        <v>3</v>
      </c>
      <c r="O4660" t="s">
        <v>25</v>
      </c>
      <c r="P4660">
        <v>6</v>
      </c>
      <c r="Q4660" s="15">
        <v>7</v>
      </c>
    </row>
    <row r="4661" spans="1:17" x14ac:dyDescent="0.25">
      <c r="A4661">
        <v>49016</v>
      </c>
      <c r="B4661" s="1">
        <v>45008</v>
      </c>
      <c r="C4661" s="2">
        <v>0.25972222222222219</v>
      </c>
      <c r="D4661">
        <v>1</v>
      </c>
      <c r="E4661">
        <v>5</v>
      </c>
      <c r="F4661" s="15" t="s">
        <v>27</v>
      </c>
      <c r="G4661">
        <v>26</v>
      </c>
      <c r="H4661">
        <v>3</v>
      </c>
      <c r="I4661" s="15" t="s">
        <v>39</v>
      </c>
      <c r="J4661" s="15" t="s">
        <v>45</v>
      </c>
      <c r="K4661" s="15" t="s">
        <v>46</v>
      </c>
      <c r="L4661" s="15">
        <v>3</v>
      </c>
      <c r="M4661" t="s">
        <v>19</v>
      </c>
      <c r="N4661">
        <v>3</v>
      </c>
      <c r="O4661" t="s">
        <v>20</v>
      </c>
      <c r="P4661">
        <v>6</v>
      </c>
      <c r="Q4661" s="15">
        <v>6</v>
      </c>
    </row>
    <row r="4662" spans="1:17" x14ac:dyDescent="0.25">
      <c r="A4662">
        <v>49452</v>
      </c>
      <c r="B4662" s="1">
        <v>45008</v>
      </c>
      <c r="C4662" s="2">
        <v>0.58182870370370354</v>
      </c>
      <c r="D4662">
        <v>1</v>
      </c>
      <c r="E4662">
        <v>5</v>
      </c>
      <c r="F4662" s="15" t="s">
        <v>27</v>
      </c>
      <c r="G4662">
        <v>26</v>
      </c>
      <c r="H4662">
        <v>3</v>
      </c>
      <c r="I4662" s="15" t="s">
        <v>39</v>
      </c>
      <c r="J4662" s="15" t="s">
        <v>45</v>
      </c>
      <c r="K4662" s="15" t="s">
        <v>46</v>
      </c>
      <c r="L4662" s="15">
        <v>3</v>
      </c>
      <c r="M4662" t="s">
        <v>19</v>
      </c>
      <c r="N4662">
        <v>3</v>
      </c>
      <c r="O4662" t="s">
        <v>20</v>
      </c>
      <c r="P4662">
        <v>6</v>
      </c>
      <c r="Q4662" s="15">
        <v>13</v>
      </c>
    </row>
    <row r="4663" spans="1:17" x14ac:dyDescent="0.25">
      <c r="A4663">
        <v>50207</v>
      </c>
      <c r="B4663" s="1">
        <v>45009</v>
      </c>
      <c r="C4663" s="2">
        <v>0.59752314814814822</v>
      </c>
      <c r="D4663">
        <v>1</v>
      </c>
      <c r="E4663">
        <v>5</v>
      </c>
      <c r="F4663" s="15" t="s">
        <v>27</v>
      </c>
      <c r="G4663">
        <v>26</v>
      </c>
      <c r="H4663">
        <v>3</v>
      </c>
      <c r="I4663" s="15" t="s">
        <v>39</v>
      </c>
      <c r="J4663" s="15" t="s">
        <v>45</v>
      </c>
      <c r="K4663" s="15" t="s">
        <v>46</v>
      </c>
      <c r="L4663" s="15">
        <v>3</v>
      </c>
      <c r="M4663" t="s">
        <v>19</v>
      </c>
      <c r="N4663">
        <v>3</v>
      </c>
      <c r="O4663" t="s">
        <v>21</v>
      </c>
      <c r="P4663">
        <v>6</v>
      </c>
      <c r="Q4663" s="15">
        <v>14</v>
      </c>
    </row>
    <row r="4664" spans="1:17" x14ac:dyDescent="0.25">
      <c r="A4664">
        <v>50886</v>
      </c>
      <c r="B4664" s="1">
        <v>45010</v>
      </c>
      <c r="C4664" s="2">
        <v>0.57489583333333338</v>
      </c>
      <c r="D4664">
        <v>1</v>
      </c>
      <c r="E4664">
        <v>5</v>
      </c>
      <c r="F4664" s="15" t="s">
        <v>27</v>
      </c>
      <c r="G4664">
        <v>26</v>
      </c>
      <c r="H4664">
        <v>3</v>
      </c>
      <c r="I4664" s="15" t="s">
        <v>39</v>
      </c>
      <c r="J4664" s="15" t="s">
        <v>45</v>
      </c>
      <c r="K4664" s="15" t="s">
        <v>46</v>
      </c>
      <c r="L4664" s="15">
        <v>3</v>
      </c>
      <c r="M4664" t="s">
        <v>19</v>
      </c>
      <c r="N4664">
        <v>3</v>
      </c>
      <c r="O4664" t="s">
        <v>22</v>
      </c>
      <c r="P4664">
        <v>6</v>
      </c>
      <c r="Q4664" s="15">
        <v>13</v>
      </c>
    </row>
    <row r="4665" spans="1:17" x14ac:dyDescent="0.25">
      <c r="A4665">
        <v>52431</v>
      </c>
      <c r="B4665" s="1">
        <v>45012</v>
      </c>
      <c r="C4665" s="2">
        <v>0.70855324074074089</v>
      </c>
      <c r="D4665">
        <v>1</v>
      </c>
      <c r="E4665">
        <v>5</v>
      </c>
      <c r="F4665" s="15" t="s">
        <v>27</v>
      </c>
      <c r="G4665">
        <v>26</v>
      </c>
      <c r="H4665">
        <v>3</v>
      </c>
      <c r="I4665" s="15" t="s">
        <v>39</v>
      </c>
      <c r="J4665" s="15" t="s">
        <v>45</v>
      </c>
      <c r="K4665" s="15" t="s">
        <v>46</v>
      </c>
      <c r="L4665" s="15">
        <v>3</v>
      </c>
      <c r="M4665" t="s">
        <v>19</v>
      </c>
      <c r="N4665">
        <v>3</v>
      </c>
      <c r="O4665" t="s">
        <v>26</v>
      </c>
      <c r="P4665">
        <v>6</v>
      </c>
      <c r="Q4665" s="15">
        <v>17</v>
      </c>
    </row>
    <row r="4666" spans="1:17" x14ac:dyDescent="0.25">
      <c r="A4666">
        <v>52676</v>
      </c>
      <c r="B4666" s="1">
        <v>45013</v>
      </c>
      <c r="C4666" s="2">
        <v>0.41703703703703709</v>
      </c>
      <c r="D4666">
        <v>1</v>
      </c>
      <c r="E4666">
        <v>5</v>
      </c>
      <c r="F4666" s="15" t="s">
        <v>27</v>
      </c>
      <c r="G4666">
        <v>26</v>
      </c>
      <c r="H4666">
        <v>3</v>
      </c>
      <c r="I4666" s="15" t="s">
        <v>39</v>
      </c>
      <c r="J4666" s="15" t="s">
        <v>45</v>
      </c>
      <c r="K4666" s="15" t="s">
        <v>46</v>
      </c>
      <c r="L4666" s="15">
        <v>3</v>
      </c>
      <c r="M4666" t="s">
        <v>19</v>
      </c>
      <c r="N4666">
        <v>3</v>
      </c>
      <c r="O4666" t="s">
        <v>24</v>
      </c>
      <c r="P4666">
        <v>6</v>
      </c>
      <c r="Q4666" s="15">
        <v>10</v>
      </c>
    </row>
    <row r="4667" spans="1:17" x14ac:dyDescent="0.25">
      <c r="A4667">
        <v>52683</v>
      </c>
      <c r="B4667" s="1">
        <v>45013</v>
      </c>
      <c r="C4667" s="2">
        <v>0.42326388888888888</v>
      </c>
      <c r="D4667">
        <v>1</v>
      </c>
      <c r="E4667">
        <v>5</v>
      </c>
      <c r="F4667" s="15" t="s">
        <v>27</v>
      </c>
      <c r="G4667">
        <v>26</v>
      </c>
      <c r="H4667">
        <v>3</v>
      </c>
      <c r="I4667" s="15" t="s">
        <v>39</v>
      </c>
      <c r="J4667" s="15" t="s">
        <v>45</v>
      </c>
      <c r="K4667" s="15" t="s">
        <v>46</v>
      </c>
      <c r="L4667" s="15">
        <v>3</v>
      </c>
      <c r="M4667" t="s">
        <v>19</v>
      </c>
      <c r="N4667">
        <v>3</v>
      </c>
      <c r="O4667" t="s">
        <v>24</v>
      </c>
      <c r="P4667">
        <v>6</v>
      </c>
      <c r="Q4667" s="15">
        <v>10</v>
      </c>
    </row>
    <row r="4668" spans="1:17" x14ac:dyDescent="0.25">
      <c r="A4668">
        <v>53615</v>
      </c>
      <c r="B4668" s="1">
        <v>45014</v>
      </c>
      <c r="C4668" s="2">
        <v>0.69385416666666666</v>
      </c>
      <c r="D4668">
        <v>1</v>
      </c>
      <c r="E4668">
        <v>5</v>
      </c>
      <c r="F4668" s="15" t="s">
        <v>27</v>
      </c>
      <c r="G4668">
        <v>26</v>
      </c>
      <c r="H4668">
        <v>3</v>
      </c>
      <c r="I4668" s="15" t="s">
        <v>39</v>
      </c>
      <c r="J4668" s="15" t="s">
        <v>45</v>
      </c>
      <c r="K4668" s="15" t="s">
        <v>46</v>
      </c>
      <c r="L4668" s="15">
        <v>3</v>
      </c>
      <c r="M4668" t="s">
        <v>19</v>
      </c>
      <c r="N4668">
        <v>3</v>
      </c>
      <c r="O4668" t="s">
        <v>25</v>
      </c>
      <c r="P4668">
        <v>6</v>
      </c>
      <c r="Q4668" s="15">
        <v>16</v>
      </c>
    </row>
    <row r="4669" spans="1:17" x14ac:dyDescent="0.25">
      <c r="A4669">
        <v>53918</v>
      </c>
      <c r="B4669" s="1">
        <v>45015</v>
      </c>
      <c r="C4669" s="2">
        <v>0.35420138888888886</v>
      </c>
      <c r="D4669">
        <v>1</v>
      </c>
      <c r="E4669">
        <v>5</v>
      </c>
      <c r="F4669" s="15" t="s">
        <v>27</v>
      </c>
      <c r="G4669">
        <v>26</v>
      </c>
      <c r="H4669">
        <v>3</v>
      </c>
      <c r="I4669" s="15" t="s">
        <v>39</v>
      </c>
      <c r="J4669" s="15" t="s">
        <v>45</v>
      </c>
      <c r="K4669" s="15" t="s">
        <v>46</v>
      </c>
      <c r="L4669" s="15">
        <v>3</v>
      </c>
      <c r="M4669" t="s">
        <v>19</v>
      </c>
      <c r="N4669">
        <v>3</v>
      </c>
      <c r="O4669" t="s">
        <v>20</v>
      </c>
      <c r="P4669">
        <v>6</v>
      </c>
      <c r="Q4669" s="15">
        <v>8</v>
      </c>
    </row>
    <row r="4670" spans="1:17" x14ac:dyDescent="0.25">
      <c r="A4670">
        <v>54288</v>
      </c>
      <c r="B4670" s="1">
        <v>45015</v>
      </c>
      <c r="C4670" s="2">
        <v>0.68128472222222225</v>
      </c>
      <c r="D4670">
        <v>1</v>
      </c>
      <c r="E4670">
        <v>5</v>
      </c>
      <c r="F4670" s="15" t="s">
        <v>27</v>
      </c>
      <c r="G4670">
        <v>26</v>
      </c>
      <c r="H4670">
        <v>3</v>
      </c>
      <c r="I4670" s="15" t="s">
        <v>39</v>
      </c>
      <c r="J4670" s="15" t="s">
        <v>45</v>
      </c>
      <c r="K4670" s="15" t="s">
        <v>46</v>
      </c>
      <c r="L4670" s="15">
        <v>3</v>
      </c>
      <c r="M4670" t="s">
        <v>19</v>
      </c>
      <c r="N4670">
        <v>3</v>
      </c>
      <c r="O4670" t="s">
        <v>20</v>
      </c>
      <c r="P4670">
        <v>6</v>
      </c>
      <c r="Q4670" s="15">
        <v>16</v>
      </c>
    </row>
    <row r="4671" spans="1:17" x14ac:dyDescent="0.25">
      <c r="A4671">
        <v>54441</v>
      </c>
      <c r="B4671" s="1">
        <v>45016</v>
      </c>
      <c r="C4671" s="2">
        <v>0.31642361111111117</v>
      </c>
      <c r="D4671">
        <v>1</v>
      </c>
      <c r="E4671">
        <v>5</v>
      </c>
      <c r="F4671" s="15" t="s">
        <v>27</v>
      </c>
      <c r="G4671">
        <v>26</v>
      </c>
      <c r="H4671">
        <v>3</v>
      </c>
      <c r="I4671" s="15" t="s">
        <v>39</v>
      </c>
      <c r="J4671" s="15" t="s">
        <v>45</v>
      </c>
      <c r="K4671" s="15" t="s">
        <v>46</v>
      </c>
      <c r="L4671" s="15">
        <v>3</v>
      </c>
      <c r="M4671" t="s">
        <v>19</v>
      </c>
      <c r="N4671">
        <v>3</v>
      </c>
      <c r="O4671" t="s">
        <v>21</v>
      </c>
      <c r="P4671">
        <v>6</v>
      </c>
      <c r="Q4671" s="15">
        <v>7</v>
      </c>
    </row>
    <row r="4672" spans="1:17" x14ac:dyDescent="0.25">
      <c r="A4672">
        <v>54618</v>
      </c>
      <c r="B4672" s="1">
        <v>45016</v>
      </c>
      <c r="C4672" s="2">
        <v>0.40166666666666662</v>
      </c>
      <c r="D4672">
        <v>1</v>
      </c>
      <c r="E4672">
        <v>5</v>
      </c>
      <c r="F4672" s="15" t="s">
        <v>27</v>
      </c>
      <c r="G4672">
        <v>26</v>
      </c>
      <c r="H4672">
        <v>3</v>
      </c>
      <c r="I4672" s="15" t="s">
        <v>39</v>
      </c>
      <c r="J4672" s="15" t="s">
        <v>45</v>
      </c>
      <c r="K4672" s="15" t="s">
        <v>46</v>
      </c>
      <c r="L4672" s="15">
        <v>3</v>
      </c>
      <c r="M4672" t="s">
        <v>19</v>
      </c>
      <c r="N4672">
        <v>3</v>
      </c>
      <c r="O4672" t="s">
        <v>21</v>
      </c>
      <c r="P4672">
        <v>6</v>
      </c>
      <c r="Q4672" s="15">
        <v>9</v>
      </c>
    </row>
    <row r="4673" spans="1:17" x14ac:dyDescent="0.25">
      <c r="A4673">
        <v>54800</v>
      </c>
      <c r="B4673" s="1">
        <v>45016</v>
      </c>
      <c r="C4673" s="2">
        <v>0.51124999999999998</v>
      </c>
      <c r="D4673">
        <v>1</v>
      </c>
      <c r="E4673">
        <v>5</v>
      </c>
      <c r="F4673" s="15" t="s">
        <v>27</v>
      </c>
      <c r="G4673">
        <v>26</v>
      </c>
      <c r="H4673">
        <v>3</v>
      </c>
      <c r="I4673" s="15" t="s">
        <v>39</v>
      </c>
      <c r="J4673" s="15" t="s">
        <v>45</v>
      </c>
      <c r="K4673" s="15" t="s">
        <v>46</v>
      </c>
      <c r="L4673" s="15">
        <v>3</v>
      </c>
      <c r="M4673" t="s">
        <v>19</v>
      </c>
      <c r="N4673">
        <v>3</v>
      </c>
      <c r="O4673" t="s">
        <v>21</v>
      </c>
      <c r="P4673">
        <v>6</v>
      </c>
      <c r="Q4673" s="15">
        <v>12</v>
      </c>
    </row>
    <row r="4674" spans="1:17" x14ac:dyDescent="0.25">
      <c r="A4674">
        <v>33989</v>
      </c>
      <c r="B4674" s="1">
        <v>44986</v>
      </c>
      <c r="C4674" s="2">
        <v>0.54365740740740742</v>
      </c>
      <c r="D4674">
        <v>1</v>
      </c>
      <c r="E4674">
        <v>8</v>
      </c>
      <c r="F4674" s="15" t="s">
        <v>28</v>
      </c>
      <c r="G4674">
        <v>26</v>
      </c>
      <c r="H4674">
        <v>3</v>
      </c>
      <c r="I4674" s="15" t="s">
        <v>39</v>
      </c>
      <c r="J4674" s="15" t="s">
        <v>45</v>
      </c>
      <c r="K4674" s="15" t="s">
        <v>46</v>
      </c>
      <c r="L4674" s="15">
        <v>3</v>
      </c>
      <c r="M4674" t="s">
        <v>19</v>
      </c>
      <c r="N4674">
        <v>3</v>
      </c>
      <c r="O4674" t="s">
        <v>25</v>
      </c>
      <c r="P4674">
        <v>6</v>
      </c>
      <c r="Q4674" s="15">
        <v>13</v>
      </c>
    </row>
    <row r="4675" spans="1:17" x14ac:dyDescent="0.25">
      <c r="A4675">
        <v>34133</v>
      </c>
      <c r="B4675" s="1">
        <v>44986</v>
      </c>
      <c r="C4675" s="2">
        <v>0.64167824074074087</v>
      </c>
      <c r="D4675">
        <v>1</v>
      </c>
      <c r="E4675">
        <v>8</v>
      </c>
      <c r="F4675" s="15" t="s">
        <v>28</v>
      </c>
      <c r="G4675">
        <v>26</v>
      </c>
      <c r="H4675">
        <v>3</v>
      </c>
      <c r="I4675" s="15" t="s">
        <v>39</v>
      </c>
      <c r="J4675" s="15" t="s">
        <v>45</v>
      </c>
      <c r="K4675" s="15" t="s">
        <v>46</v>
      </c>
      <c r="L4675" s="15">
        <v>3</v>
      </c>
      <c r="M4675" t="s">
        <v>19</v>
      </c>
      <c r="N4675">
        <v>3</v>
      </c>
      <c r="O4675" t="s">
        <v>25</v>
      </c>
      <c r="P4675">
        <v>6</v>
      </c>
      <c r="Q4675" s="15">
        <v>15</v>
      </c>
    </row>
    <row r="4676" spans="1:17" x14ac:dyDescent="0.25">
      <c r="A4676">
        <v>34421</v>
      </c>
      <c r="B4676" s="1">
        <v>44987</v>
      </c>
      <c r="C4676" s="2">
        <v>0.34947916666666679</v>
      </c>
      <c r="D4676">
        <v>1</v>
      </c>
      <c r="E4676">
        <v>8</v>
      </c>
      <c r="F4676" s="15" t="s">
        <v>28</v>
      </c>
      <c r="G4676">
        <v>26</v>
      </c>
      <c r="H4676">
        <v>3</v>
      </c>
      <c r="I4676" s="15" t="s">
        <v>39</v>
      </c>
      <c r="J4676" s="15" t="s">
        <v>45</v>
      </c>
      <c r="K4676" s="15" t="s">
        <v>46</v>
      </c>
      <c r="L4676" s="15">
        <v>3</v>
      </c>
      <c r="M4676" t="s">
        <v>19</v>
      </c>
      <c r="N4676">
        <v>3</v>
      </c>
      <c r="O4676" t="s">
        <v>20</v>
      </c>
      <c r="P4676">
        <v>6</v>
      </c>
      <c r="Q4676" s="15">
        <v>8</v>
      </c>
    </row>
    <row r="4677" spans="1:17" x14ac:dyDescent="0.25">
      <c r="A4677">
        <v>34598</v>
      </c>
      <c r="B4677" s="1">
        <v>44987</v>
      </c>
      <c r="C4677" s="2">
        <v>0.52254629629629634</v>
      </c>
      <c r="D4677">
        <v>1</v>
      </c>
      <c r="E4677">
        <v>8</v>
      </c>
      <c r="F4677" s="15" t="s">
        <v>28</v>
      </c>
      <c r="G4677">
        <v>26</v>
      </c>
      <c r="H4677">
        <v>3</v>
      </c>
      <c r="I4677" s="15" t="s">
        <v>39</v>
      </c>
      <c r="J4677" s="15" t="s">
        <v>45</v>
      </c>
      <c r="K4677" s="15" t="s">
        <v>46</v>
      </c>
      <c r="L4677" s="15">
        <v>3</v>
      </c>
      <c r="M4677" t="s">
        <v>19</v>
      </c>
      <c r="N4677">
        <v>3</v>
      </c>
      <c r="O4677" t="s">
        <v>20</v>
      </c>
      <c r="P4677">
        <v>6</v>
      </c>
      <c r="Q4677" s="15">
        <v>12</v>
      </c>
    </row>
    <row r="4678" spans="1:17" x14ac:dyDescent="0.25">
      <c r="A4678">
        <v>34749</v>
      </c>
      <c r="B4678" s="1">
        <v>44987</v>
      </c>
      <c r="C4678" s="2">
        <v>0.61680555555555561</v>
      </c>
      <c r="D4678">
        <v>1</v>
      </c>
      <c r="E4678">
        <v>8</v>
      </c>
      <c r="F4678" s="15" t="s">
        <v>28</v>
      </c>
      <c r="G4678">
        <v>26</v>
      </c>
      <c r="H4678">
        <v>3</v>
      </c>
      <c r="I4678" s="15" t="s">
        <v>39</v>
      </c>
      <c r="J4678" s="15" t="s">
        <v>45</v>
      </c>
      <c r="K4678" s="15" t="s">
        <v>46</v>
      </c>
      <c r="L4678" s="15">
        <v>3</v>
      </c>
      <c r="M4678" t="s">
        <v>19</v>
      </c>
      <c r="N4678">
        <v>3</v>
      </c>
      <c r="O4678" t="s">
        <v>20</v>
      </c>
      <c r="P4678">
        <v>6</v>
      </c>
      <c r="Q4678" s="15">
        <v>14</v>
      </c>
    </row>
    <row r="4679" spans="1:17" x14ac:dyDescent="0.25">
      <c r="A4679">
        <v>34993</v>
      </c>
      <c r="B4679" s="1">
        <v>44987</v>
      </c>
      <c r="C4679" s="2">
        <v>0.77906249999999999</v>
      </c>
      <c r="D4679">
        <v>1</v>
      </c>
      <c r="E4679">
        <v>8</v>
      </c>
      <c r="F4679" s="15" t="s">
        <v>28</v>
      </c>
      <c r="G4679">
        <v>26</v>
      </c>
      <c r="H4679">
        <v>3</v>
      </c>
      <c r="I4679" s="15" t="s">
        <v>39</v>
      </c>
      <c r="J4679" s="15" t="s">
        <v>45</v>
      </c>
      <c r="K4679" s="15" t="s">
        <v>46</v>
      </c>
      <c r="L4679" s="15">
        <v>3</v>
      </c>
      <c r="M4679" t="s">
        <v>19</v>
      </c>
      <c r="N4679">
        <v>3</v>
      </c>
      <c r="O4679" t="s">
        <v>20</v>
      </c>
      <c r="P4679">
        <v>6</v>
      </c>
      <c r="Q4679" s="15">
        <v>18</v>
      </c>
    </row>
    <row r="4680" spans="1:17" x14ac:dyDescent="0.25">
      <c r="A4680">
        <v>35217</v>
      </c>
      <c r="B4680" s="1">
        <v>44988</v>
      </c>
      <c r="C4680" s="2">
        <v>0.48016203703703697</v>
      </c>
      <c r="D4680">
        <v>1</v>
      </c>
      <c r="E4680">
        <v>8</v>
      </c>
      <c r="F4680" s="15" t="s">
        <v>28</v>
      </c>
      <c r="G4680">
        <v>26</v>
      </c>
      <c r="H4680">
        <v>3</v>
      </c>
      <c r="I4680" s="15" t="s">
        <v>39</v>
      </c>
      <c r="J4680" s="15" t="s">
        <v>45</v>
      </c>
      <c r="K4680" s="15" t="s">
        <v>46</v>
      </c>
      <c r="L4680" s="15">
        <v>3</v>
      </c>
      <c r="M4680" t="s">
        <v>19</v>
      </c>
      <c r="N4680">
        <v>3</v>
      </c>
      <c r="O4680" t="s">
        <v>21</v>
      </c>
      <c r="P4680">
        <v>6</v>
      </c>
      <c r="Q4680" s="15">
        <v>11</v>
      </c>
    </row>
    <row r="4681" spans="1:17" x14ac:dyDescent="0.25">
      <c r="A4681">
        <v>35417</v>
      </c>
      <c r="B4681" s="1">
        <v>44988</v>
      </c>
      <c r="C4681" s="2">
        <v>0.6101967592592592</v>
      </c>
      <c r="D4681">
        <v>1</v>
      </c>
      <c r="E4681">
        <v>8</v>
      </c>
      <c r="F4681" s="15" t="s">
        <v>28</v>
      </c>
      <c r="G4681">
        <v>26</v>
      </c>
      <c r="H4681">
        <v>3</v>
      </c>
      <c r="I4681" s="15" t="s">
        <v>39</v>
      </c>
      <c r="J4681" s="15" t="s">
        <v>45</v>
      </c>
      <c r="K4681" s="15" t="s">
        <v>46</v>
      </c>
      <c r="L4681" s="15">
        <v>3</v>
      </c>
      <c r="M4681" t="s">
        <v>19</v>
      </c>
      <c r="N4681">
        <v>3</v>
      </c>
      <c r="O4681" t="s">
        <v>21</v>
      </c>
      <c r="P4681">
        <v>6</v>
      </c>
      <c r="Q4681" s="15">
        <v>14</v>
      </c>
    </row>
    <row r="4682" spans="1:17" x14ac:dyDescent="0.25">
      <c r="A4682">
        <v>36294</v>
      </c>
      <c r="B4682" s="1">
        <v>44989</v>
      </c>
      <c r="C4682" s="2">
        <v>0.73849537037037027</v>
      </c>
      <c r="D4682">
        <v>1</v>
      </c>
      <c r="E4682">
        <v>8</v>
      </c>
      <c r="F4682" s="15" t="s">
        <v>28</v>
      </c>
      <c r="G4682">
        <v>26</v>
      </c>
      <c r="H4682">
        <v>3</v>
      </c>
      <c r="I4682" s="15" t="s">
        <v>39</v>
      </c>
      <c r="J4682" s="15" t="s">
        <v>45</v>
      </c>
      <c r="K4682" s="15" t="s">
        <v>46</v>
      </c>
      <c r="L4682" s="15">
        <v>3</v>
      </c>
      <c r="M4682" t="s">
        <v>19</v>
      </c>
      <c r="N4682">
        <v>3</v>
      </c>
      <c r="O4682" t="s">
        <v>22</v>
      </c>
      <c r="P4682">
        <v>6</v>
      </c>
      <c r="Q4682" s="15">
        <v>17</v>
      </c>
    </row>
    <row r="4683" spans="1:17" x14ac:dyDescent="0.25">
      <c r="A4683">
        <v>36343</v>
      </c>
      <c r="B4683" s="1">
        <v>44989</v>
      </c>
      <c r="C4683" s="2">
        <v>0.77009259259259255</v>
      </c>
      <c r="D4683">
        <v>1</v>
      </c>
      <c r="E4683">
        <v>8</v>
      </c>
      <c r="F4683" s="15" t="s">
        <v>28</v>
      </c>
      <c r="G4683">
        <v>26</v>
      </c>
      <c r="H4683">
        <v>3</v>
      </c>
      <c r="I4683" s="15" t="s">
        <v>39</v>
      </c>
      <c r="J4683" s="15" t="s">
        <v>45</v>
      </c>
      <c r="K4683" s="15" t="s">
        <v>46</v>
      </c>
      <c r="L4683" s="15">
        <v>3</v>
      </c>
      <c r="M4683" t="s">
        <v>19</v>
      </c>
      <c r="N4683">
        <v>3</v>
      </c>
      <c r="O4683" t="s">
        <v>22</v>
      </c>
      <c r="P4683">
        <v>6</v>
      </c>
      <c r="Q4683" s="15">
        <v>18</v>
      </c>
    </row>
    <row r="4684" spans="1:17" x14ac:dyDescent="0.25">
      <c r="A4684">
        <v>36439</v>
      </c>
      <c r="B4684" s="1">
        <v>44990</v>
      </c>
      <c r="C4684" s="2">
        <v>0.35299768518518526</v>
      </c>
      <c r="D4684">
        <v>1</v>
      </c>
      <c r="E4684">
        <v>8</v>
      </c>
      <c r="F4684" s="15" t="s">
        <v>28</v>
      </c>
      <c r="G4684">
        <v>26</v>
      </c>
      <c r="H4684">
        <v>3</v>
      </c>
      <c r="I4684" s="15" t="s">
        <v>39</v>
      </c>
      <c r="J4684" s="15" t="s">
        <v>45</v>
      </c>
      <c r="K4684" s="15" t="s">
        <v>46</v>
      </c>
      <c r="L4684" s="15">
        <v>3</v>
      </c>
      <c r="M4684" t="s">
        <v>19</v>
      </c>
      <c r="N4684">
        <v>3</v>
      </c>
      <c r="O4684" t="s">
        <v>23</v>
      </c>
      <c r="P4684">
        <v>6</v>
      </c>
      <c r="Q4684" s="15">
        <v>8</v>
      </c>
    </row>
    <row r="4685" spans="1:17" x14ac:dyDescent="0.25">
      <c r="A4685">
        <v>37016</v>
      </c>
      <c r="B4685" s="1">
        <v>44990</v>
      </c>
      <c r="C4685" s="2">
        <v>0.78756944444444432</v>
      </c>
      <c r="D4685">
        <v>1</v>
      </c>
      <c r="E4685">
        <v>8</v>
      </c>
      <c r="F4685" s="15" t="s">
        <v>28</v>
      </c>
      <c r="G4685">
        <v>26</v>
      </c>
      <c r="H4685">
        <v>3</v>
      </c>
      <c r="I4685" s="15" t="s">
        <v>39</v>
      </c>
      <c r="J4685" s="15" t="s">
        <v>45</v>
      </c>
      <c r="K4685" s="15" t="s">
        <v>46</v>
      </c>
      <c r="L4685" s="15">
        <v>3</v>
      </c>
      <c r="M4685" t="s">
        <v>19</v>
      </c>
      <c r="N4685">
        <v>3</v>
      </c>
      <c r="O4685" t="s">
        <v>23</v>
      </c>
      <c r="P4685">
        <v>6</v>
      </c>
      <c r="Q4685" s="15">
        <v>18</v>
      </c>
    </row>
    <row r="4686" spans="1:17" x14ac:dyDescent="0.25">
      <c r="A4686">
        <v>37125</v>
      </c>
      <c r="B4686" s="1">
        <v>44991</v>
      </c>
      <c r="C4686" s="2">
        <v>0.37297453703703698</v>
      </c>
      <c r="D4686">
        <v>1</v>
      </c>
      <c r="E4686">
        <v>8</v>
      </c>
      <c r="F4686" s="15" t="s">
        <v>28</v>
      </c>
      <c r="G4686">
        <v>26</v>
      </c>
      <c r="H4686">
        <v>3</v>
      </c>
      <c r="I4686" s="15" t="s">
        <v>39</v>
      </c>
      <c r="J4686" s="15" t="s">
        <v>45</v>
      </c>
      <c r="K4686" s="15" t="s">
        <v>46</v>
      </c>
      <c r="L4686" s="15">
        <v>3</v>
      </c>
      <c r="M4686" t="s">
        <v>19</v>
      </c>
      <c r="N4686">
        <v>3</v>
      </c>
      <c r="O4686" t="s">
        <v>26</v>
      </c>
      <c r="P4686">
        <v>6</v>
      </c>
      <c r="Q4686" s="15">
        <v>8</v>
      </c>
    </row>
    <row r="4687" spans="1:17" x14ac:dyDescent="0.25">
      <c r="A4687">
        <v>37544</v>
      </c>
      <c r="B4687" s="1">
        <v>44991</v>
      </c>
      <c r="C4687" s="2">
        <v>0.71170138888888879</v>
      </c>
      <c r="D4687">
        <v>1</v>
      </c>
      <c r="E4687">
        <v>8</v>
      </c>
      <c r="F4687" s="15" t="s">
        <v>28</v>
      </c>
      <c r="G4687">
        <v>26</v>
      </c>
      <c r="H4687">
        <v>3</v>
      </c>
      <c r="I4687" s="15" t="s">
        <v>39</v>
      </c>
      <c r="J4687" s="15" t="s">
        <v>45</v>
      </c>
      <c r="K4687" s="15" t="s">
        <v>46</v>
      </c>
      <c r="L4687" s="15">
        <v>3</v>
      </c>
      <c r="M4687" t="s">
        <v>19</v>
      </c>
      <c r="N4687">
        <v>3</v>
      </c>
      <c r="O4687" t="s">
        <v>26</v>
      </c>
      <c r="P4687">
        <v>6</v>
      </c>
      <c r="Q4687" s="15">
        <v>17</v>
      </c>
    </row>
    <row r="4688" spans="1:17" x14ac:dyDescent="0.25">
      <c r="A4688">
        <v>37924</v>
      </c>
      <c r="B4688" s="1">
        <v>44992</v>
      </c>
      <c r="C4688" s="2">
        <v>0.40281250000000002</v>
      </c>
      <c r="D4688">
        <v>1</v>
      </c>
      <c r="E4688">
        <v>8</v>
      </c>
      <c r="F4688" s="15" t="s">
        <v>28</v>
      </c>
      <c r="G4688">
        <v>26</v>
      </c>
      <c r="H4688">
        <v>3</v>
      </c>
      <c r="I4688" s="15" t="s">
        <v>39</v>
      </c>
      <c r="J4688" s="15" t="s">
        <v>45</v>
      </c>
      <c r="K4688" s="15" t="s">
        <v>46</v>
      </c>
      <c r="L4688" s="15">
        <v>3</v>
      </c>
      <c r="M4688" t="s">
        <v>19</v>
      </c>
      <c r="N4688">
        <v>3</v>
      </c>
      <c r="O4688" t="s">
        <v>24</v>
      </c>
      <c r="P4688">
        <v>6</v>
      </c>
      <c r="Q4688" s="15">
        <v>9</v>
      </c>
    </row>
    <row r="4689" spans="1:17" x14ac:dyDescent="0.25">
      <c r="A4689">
        <v>37991</v>
      </c>
      <c r="B4689" s="1">
        <v>44992</v>
      </c>
      <c r="C4689" s="2">
        <v>0.42928240740740753</v>
      </c>
      <c r="D4689">
        <v>1</v>
      </c>
      <c r="E4689">
        <v>8</v>
      </c>
      <c r="F4689" s="15" t="s">
        <v>28</v>
      </c>
      <c r="G4689">
        <v>26</v>
      </c>
      <c r="H4689">
        <v>3</v>
      </c>
      <c r="I4689" s="15" t="s">
        <v>39</v>
      </c>
      <c r="J4689" s="15" t="s">
        <v>45</v>
      </c>
      <c r="K4689" s="15" t="s">
        <v>46</v>
      </c>
      <c r="L4689" s="15">
        <v>3</v>
      </c>
      <c r="M4689" t="s">
        <v>19</v>
      </c>
      <c r="N4689">
        <v>3</v>
      </c>
      <c r="O4689" t="s">
        <v>24</v>
      </c>
      <c r="P4689">
        <v>6</v>
      </c>
      <c r="Q4689" s="15">
        <v>10</v>
      </c>
    </row>
    <row r="4690" spans="1:17" x14ac:dyDescent="0.25">
      <c r="A4690">
        <v>38034</v>
      </c>
      <c r="B4690" s="1">
        <v>44992</v>
      </c>
      <c r="C4690" s="2">
        <v>0.45039351851851839</v>
      </c>
      <c r="D4690">
        <v>1</v>
      </c>
      <c r="E4690">
        <v>8</v>
      </c>
      <c r="F4690" s="15" t="s">
        <v>28</v>
      </c>
      <c r="G4690">
        <v>26</v>
      </c>
      <c r="H4690">
        <v>3</v>
      </c>
      <c r="I4690" s="15" t="s">
        <v>39</v>
      </c>
      <c r="J4690" s="15" t="s">
        <v>45</v>
      </c>
      <c r="K4690" s="15" t="s">
        <v>46</v>
      </c>
      <c r="L4690" s="15">
        <v>3</v>
      </c>
      <c r="M4690" t="s">
        <v>19</v>
      </c>
      <c r="N4690">
        <v>3</v>
      </c>
      <c r="O4690" t="s">
        <v>24</v>
      </c>
      <c r="P4690">
        <v>6</v>
      </c>
      <c r="Q4690" s="15">
        <v>10</v>
      </c>
    </row>
    <row r="4691" spans="1:17" x14ac:dyDescent="0.25">
      <c r="A4691">
        <v>38179</v>
      </c>
      <c r="B4691" s="1">
        <v>44992</v>
      </c>
      <c r="C4691" s="2">
        <v>0.63553240740740735</v>
      </c>
      <c r="D4691">
        <v>1</v>
      </c>
      <c r="E4691">
        <v>8</v>
      </c>
      <c r="F4691" s="15" t="s">
        <v>28</v>
      </c>
      <c r="G4691">
        <v>26</v>
      </c>
      <c r="H4691">
        <v>3</v>
      </c>
      <c r="I4691" s="15" t="s">
        <v>39</v>
      </c>
      <c r="J4691" s="15" t="s">
        <v>45</v>
      </c>
      <c r="K4691" s="15" t="s">
        <v>46</v>
      </c>
      <c r="L4691" s="15">
        <v>3</v>
      </c>
      <c r="M4691" t="s">
        <v>19</v>
      </c>
      <c r="N4691">
        <v>3</v>
      </c>
      <c r="O4691" t="s">
        <v>24</v>
      </c>
      <c r="P4691">
        <v>6</v>
      </c>
      <c r="Q4691" s="15">
        <v>15</v>
      </c>
    </row>
    <row r="4692" spans="1:17" x14ac:dyDescent="0.25">
      <c r="A4692">
        <v>38342</v>
      </c>
      <c r="B4692" s="1">
        <v>44993</v>
      </c>
      <c r="C4692" s="2">
        <v>0.27349537037037042</v>
      </c>
      <c r="D4692">
        <v>1</v>
      </c>
      <c r="E4692">
        <v>8</v>
      </c>
      <c r="F4692" s="15" t="s">
        <v>28</v>
      </c>
      <c r="G4692">
        <v>26</v>
      </c>
      <c r="H4692">
        <v>3</v>
      </c>
      <c r="I4692" s="15" t="s">
        <v>39</v>
      </c>
      <c r="J4692" s="15" t="s">
        <v>45</v>
      </c>
      <c r="K4692" s="15" t="s">
        <v>46</v>
      </c>
      <c r="L4692" s="15">
        <v>3</v>
      </c>
      <c r="M4692" t="s">
        <v>19</v>
      </c>
      <c r="N4692">
        <v>3</v>
      </c>
      <c r="O4692" t="s">
        <v>25</v>
      </c>
      <c r="P4692">
        <v>6</v>
      </c>
      <c r="Q4692" s="15">
        <v>6</v>
      </c>
    </row>
    <row r="4693" spans="1:17" x14ac:dyDescent="0.25">
      <c r="A4693">
        <v>39096</v>
      </c>
      <c r="B4693" s="1">
        <v>44994</v>
      </c>
      <c r="C4693" s="2">
        <v>0.28925925925925933</v>
      </c>
      <c r="D4693">
        <v>1</v>
      </c>
      <c r="E4693">
        <v>8</v>
      </c>
      <c r="F4693" s="15" t="s">
        <v>28</v>
      </c>
      <c r="G4693">
        <v>26</v>
      </c>
      <c r="H4693">
        <v>3</v>
      </c>
      <c r="I4693" s="15" t="s">
        <v>39</v>
      </c>
      <c r="J4693" s="15" t="s">
        <v>45</v>
      </c>
      <c r="K4693" s="15" t="s">
        <v>46</v>
      </c>
      <c r="L4693" s="15">
        <v>3</v>
      </c>
      <c r="M4693" t="s">
        <v>19</v>
      </c>
      <c r="N4693">
        <v>3</v>
      </c>
      <c r="O4693" t="s">
        <v>20</v>
      </c>
      <c r="P4693">
        <v>6</v>
      </c>
      <c r="Q4693" s="15">
        <v>6</v>
      </c>
    </row>
    <row r="4694" spans="1:17" x14ac:dyDescent="0.25">
      <c r="A4694">
        <v>39250</v>
      </c>
      <c r="B4694" s="1">
        <v>44994</v>
      </c>
      <c r="C4694" s="2">
        <v>0.36329861111111117</v>
      </c>
      <c r="D4694">
        <v>1</v>
      </c>
      <c r="E4694">
        <v>8</v>
      </c>
      <c r="F4694" s="15" t="s">
        <v>28</v>
      </c>
      <c r="G4694">
        <v>26</v>
      </c>
      <c r="H4694">
        <v>3</v>
      </c>
      <c r="I4694" s="15" t="s">
        <v>39</v>
      </c>
      <c r="J4694" s="15" t="s">
        <v>45</v>
      </c>
      <c r="K4694" s="15" t="s">
        <v>46</v>
      </c>
      <c r="L4694" s="15">
        <v>3</v>
      </c>
      <c r="M4694" t="s">
        <v>19</v>
      </c>
      <c r="N4694">
        <v>3</v>
      </c>
      <c r="O4694" t="s">
        <v>20</v>
      </c>
      <c r="P4694">
        <v>6</v>
      </c>
      <c r="Q4694" s="15">
        <v>8</v>
      </c>
    </row>
    <row r="4695" spans="1:17" x14ac:dyDescent="0.25">
      <c r="A4695">
        <v>39268</v>
      </c>
      <c r="B4695" s="1">
        <v>44994</v>
      </c>
      <c r="C4695" s="2">
        <v>0.37190972222222229</v>
      </c>
      <c r="D4695">
        <v>1</v>
      </c>
      <c r="E4695">
        <v>8</v>
      </c>
      <c r="F4695" s="15" t="s">
        <v>28</v>
      </c>
      <c r="G4695">
        <v>26</v>
      </c>
      <c r="H4695">
        <v>3</v>
      </c>
      <c r="I4695" s="15" t="s">
        <v>39</v>
      </c>
      <c r="J4695" s="15" t="s">
        <v>45</v>
      </c>
      <c r="K4695" s="15" t="s">
        <v>46</v>
      </c>
      <c r="L4695" s="15">
        <v>3</v>
      </c>
      <c r="M4695" t="s">
        <v>19</v>
      </c>
      <c r="N4695">
        <v>3</v>
      </c>
      <c r="O4695" t="s">
        <v>20</v>
      </c>
      <c r="P4695">
        <v>6</v>
      </c>
      <c r="Q4695" s="15">
        <v>8</v>
      </c>
    </row>
    <row r="4696" spans="1:17" x14ac:dyDescent="0.25">
      <c r="A4696">
        <v>39386</v>
      </c>
      <c r="B4696" s="1">
        <v>44994</v>
      </c>
      <c r="C4696" s="2">
        <v>0.41763888888888889</v>
      </c>
      <c r="D4696">
        <v>1</v>
      </c>
      <c r="E4696">
        <v>8</v>
      </c>
      <c r="F4696" s="15" t="s">
        <v>28</v>
      </c>
      <c r="G4696">
        <v>26</v>
      </c>
      <c r="H4696">
        <v>3</v>
      </c>
      <c r="I4696" s="15" t="s">
        <v>39</v>
      </c>
      <c r="J4696" s="15" t="s">
        <v>45</v>
      </c>
      <c r="K4696" s="15" t="s">
        <v>46</v>
      </c>
      <c r="L4696" s="15">
        <v>3</v>
      </c>
      <c r="M4696" t="s">
        <v>19</v>
      </c>
      <c r="N4696">
        <v>3</v>
      </c>
      <c r="O4696" t="s">
        <v>20</v>
      </c>
      <c r="P4696">
        <v>6</v>
      </c>
      <c r="Q4696" s="15">
        <v>10</v>
      </c>
    </row>
    <row r="4697" spans="1:17" x14ac:dyDescent="0.25">
      <c r="A4697">
        <v>39557</v>
      </c>
      <c r="B4697" s="1">
        <v>44994</v>
      </c>
      <c r="C4697" s="2">
        <v>0.50064814814814818</v>
      </c>
      <c r="D4697">
        <v>1</v>
      </c>
      <c r="E4697">
        <v>8</v>
      </c>
      <c r="F4697" s="15" t="s">
        <v>28</v>
      </c>
      <c r="G4697">
        <v>26</v>
      </c>
      <c r="H4697">
        <v>3</v>
      </c>
      <c r="I4697" s="15" t="s">
        <v>39</v>
      </c>
      <c r="J4697" s="15" t="s">
        <v>45</v>
      </c>
      <c r="K4697" s="15" t="s">
        <v>46</v>
      </c>
      <c r="L4697" s="15">
        <v>3</v>
      </c>
      <c r="M4697" t="s">
        <v>19</v>
      </c>
      <c r="N4697">
        <v>3</v>
      </c>
      <c r="O4697" t="s">
        <v>20</v>
      </c>
      <c r="P4697">
        <v>6</v>
      </c>
      <c r="Q4697" s="15">
        <v>12</v>
      </c>
    </row>
    <row r="4698" spans="1:17" x14ac:dyDescent="0.25">
      <c r="A4698">
        <v>39683</v>
      </c>
      <c r="B4698" s="1">
        <v>44994</v>
      </c>
      <c r="C4698" s="2">
        <v>0.6877199074074074</v>
      </c>
      <c r="D4698">
        <v>1</v>
      </c>
      <c r="E4698">
        <v>8</v>
      </c>
      <c r="F4698" s="15" t="s">
        <v>28</v>
      </c>
      <c r="G4698">
        <v>26</v>
      </c>
      <c r="H4698">
        <v>3</v>
      </c>
      <c r="I4698" s="15" t="s">
        <v>39</v>
      </c>
      <c r="J4698" s="15" t="s">
        <v>45</v>
      </c>
      <c r="K4698" s="15" t="s">
        <v>46</v>
      </c>
      <c r="L4698" s="15">
        <v>3</v>
      </c>
      <c r="M4698" t="s">
        <v>19</v>
      </c>
      <c r="N4698">
        <v>3</v>
      </c>
      <c r="O4698" t="s">
        <v>20</v>
      </c>
      <c r="P4698">
        <v>6</v>
      </c>
      <c r="Q4698" s="15">
        <v>16</v>
      </c>
    </row>
    <row r="4699" spans="1:17" x14ac:dyDescent="0.25">
      <c r="A4699">
        <v>39931</v>
      </c>
      <c r="B4699" s="1">
        <v>44995</v>
      </c>
      <c r="C4699" s="2">
        <v>0.33284722222222229</v>
      </c>
      <c r="D4699">
        <v>1</v>
      </c>
      <c r="E4699">
        <v>8</v>
      </c>
      <c r="F4699" s="15" t="s">
        <v>28</v>
      </c>
      <c r="G4699">
        <v>26</v>
      </c>
      <c r="H4699">
        <v>3</v>
      </c>
      <c r="I4699" s="15" t="s">
        <v>39</v>
      </c>
      <c r="J4699" s="15" t="s">
        <v>45</v>
      </c>
      <c r="K4699" s="15" t="s">
        <v>46</v>
      </c>
      <c r="L4699" s="15">
        <v>3</v>
      </c>
      <c r="M4699" t="s">
        <v>19</v>
      </c>
      <c r="N4699">
        <v>3</v>
      </c>
      <c r="O4699" t="s">
        <v>21</v>
      </c>
      <c r="P4699">
        <v>6</v>
      </c>
      <c r="Q4699" s="15">
        <v>7</v>
      </c>
    </row>
    <row r="4700" spans="1:17" x14ac:dyDescent="0.25">
      <c r="A4700">
        <v>39977</v>
      </c>
      <c r="B4700" s="1">
        <v>44995</v>
      </c>
      <c r="C4700" s="2">
        <v>0.35120370370370368</v>
      </c>
      <c r="D4700">
        <v>1</v>
      </c>
      <c r="E4700">
        <v>8</v>
      </c>
      <c r="F4700" s="15" t="s">
        <v>28</v>
      </c>
      <c r="G4700">
        <v>26</v>
      </c>
      <c r="H4700">
        <v>3</v>
      </c>
      <c r="I4700" s="15" t="s">
        <v>39</v>
      </c>
      <c r="J4700" s="15" t="s">
        <v>45</v>
      </c>
      <c r="K4700" s="15" t="s">
        <v>46</v>
      </c>
      <c r="L4700" s="15">
        <v>3</v>
      </c>
      <c r="M4700" t="s">
        <v>19</v>
      </c>
      <c r="N4700">
        <v>3</v>
      </c>
      <c r="O4700" t="s">
        <v>21</v>
      </c>
      <c r="P4700">
        <v>6</v>
      </c>
      <c r="Q4700" s="15">
        <v>8</v>
      </c>
    </row>
    <row r="4701" spans="1:17" x14ac:dyDescent="0.25">
      <c r="A4701">
        <v>39981</v>
      </c>
      <c r="B4701" s="1">
        <v>44995</v>
      </c>
      <c r="C4701" s="2">
        <v>0.35150462962962958</v>
      </c>
      <c r="D4701">
        <v>1</v>
      </c>
      <c r="E4701">
        <v>8</v>
      </c>
      <c r="F4701" s="15" t="s">
        <v>28</v>
      </c>
      <c r="G4701">
        <v>26</v>
      </c>
      <c r="H4701">
        <v>3</v>
      </c>
      <c r="I4701" s="15" t="s">
        <v>39</v>
      </c>
      <c r="J4701" s="15" t="s">
        <v>45</v>
      </c>
      <c r="K4701" s="15" t="s">
        <v>46</v>
      </c>
      <c r="L4701" s="15">
        <v>3</v>
      </c>
      <c r="M4701" t="s">
        <v>19</v>
      </c>
      <c r="N4701">
        <v>3</v>
      </c>
      <c r="O4701" t="s">
        <v>21</v>
      </c>
      <c r="P4701">
        <v>6</v>
      </c>
      <c r="Q4701" s="15">
        <v>8</v>
      </c>
    </row>
    <row r="4702" spans="1:17" x14ac:dyDescent="0.25">
      <c r="A4702">
        <v>40250</v>
      </c>
      <c r="B4702" s="1">
        <v>44995</v>
      </c>
      <c r="C4702" s="2">
        <v>0.46741898148148153</v>
      </c>
      <c r="D4702">
        <v>1</v>
      </c>
      <c r="E4702">
        <v>8</v>
      </c>
      <c r="F4702" s="15" t="s">
        <v>28</v>
      </c>
      <c r="G4702">
        <v>26</v>
      </c>
      <c r="H4702">
        <v>3</v>
      </c>
      <c r="I4702" s="15" t="s">
        <v>39</v>
      </c>
      <c r="J4702" s="15" t="s">
        <v>45</v>
      </c>
      <c r="K4702" s="15" t="s">
        <v>46</v>
      </c>
      <c r="L4702" s="15">
        <v>3</v>
      </c>
      <c r="M4702" t="s">
        <v>19</v>
      </c>
      <c r="N4702">
        <v>3</v>
      </c>
      <c r="O4702" t="s">
        <v>21</v>
      </c>
      <c r="P4702">
        <v>6</v>
      </c>
      <c r="Q4702" s="15">
        <v>11</v>
      </c>
    </row>
    <row r="4703" spans="1:17" x14ac:dyDescent="0.25">
      <c r="A4703">
        <v>40342</v>
      </c>
      <c r="B4703" s="1">
        <v>44995</v>
      </c>
      <c r="C4703" s="2">
        <v>0.57768518518518519</v>
      </c>
      <c r="D4703">
        <v>1</v>
      </c>
      <c r="E4703">
        <v>8</v>
      </c>
      <c r="F4703" s="15" t="s">
        <v>28</v>
      </c>
      <c r="G4703">
        <v>26</v>
      </c>
      <c r="H4703">
        <v>3</v>
      </c>
      <c r="I4703" s="15" t="s">
        <v>39</v>
      </c>
      <c r="J4703" s="15" t="s">
        <v>45</v>
      </c>
      <c r="K4703" s="15" t="s">
        <v>46</v>
      </c>
      <c r="L4703" s="15">
        <v>3</v>
      </c>
      <c r="M4703" t="s">
        <v>19</v>
      </c>
      <c r="N4703">
        <v>3</v>
      </c>
      <c r="O4703" t="s">
        <v>21</v>
      </c>
      <c r="P4703">
        <v>6</v>
      </c>
      <c r="Q4703" s="15">
        <v>13</v>
      </c>
    </row>
    <row r="4704" spans="1:17" x14ac:dyDescent="0.25">
      <c r="A4704">
        <v>40532</v>
      </c>
      <c r="B4704" s="1">
        <v>44995</v>
      </c>
      <c r="C4704" s="2">
        <v>0.79601851851851846</v>
      </c>
      <c r="D4704">
        <v>1</v>
      </c>
      <c r="E4704">
        <v>8</v>
      </c>
      <c r="F4704" s="15" t="s">
        <v>28</v>
      </c>
      <c r="G4704">
        <v>26</v>
      </c>
      <c r="H4704">
        <v>3</v>
      </c>
      <c r="I4704" s="15" t="s">
        <v>39</v>
      </c>
      <c r="J4704" s="15" t="s">
        <v>45</v>
      </c>
      <c r="K4704" s="15" t="s">
        <v>46</v>
      </c>
      <c r="L4704" s="15">
        <v>3</v>
      </c>
      <c r="M4704" t="s">
        <v>19</v>
      </c>
      <c r="N4704">
        <v>3</v>
      </c>
      <c r="O4704" t="s">
        <v>21</v>
      </c>
      <c r="P4704">
        <v>6</v>
      </c>
      <c r="Q4704" s="15">
        <v>19</v>
      </c>
    </row>
    <row r="4705" spans="1:17" x14ac:dyDescent="0.25">
      <c r="A4705">
        <v>40903</v>
      </c>
      <c r="B4705" s="1">
        <v>44996</v>
      </c>
      <c r="C4705" s="2">
        <v>0.43483796296296306</v>
      </c>
      <c r="D4705">
        <v>1</v>
      </c>
      <c r="E4705">
        <v>8</v>
      </c>
      <c r="F4705" s="15" t="s">
        <v>28</v>
      </c>
      <c r="G4705">
        <v>26</v>
      </c>
      <c r="H4705">
        <v>3</v>
      </c>
      <c r="I4705" s="15" t="s">
        <v>39</v>
      </c>
      <c r="J4705" s="15" t="s">
        <v>45</v>
      </c>
      <c r="K4705" s="15" t="s">
        <v>46</v>
      </c>
      <c r="L4705" s="15">
        <v>3</v>
      </c>
      <c r="M4705" t="s">
        <v>19</v>
      </c>
      <c r="N4705">
        <v>3</v>
      </c>
      <c r="O4705" t="s">
        <v>22</v>
      </c>
      <c r="P4705">
        <v>6</v>
      </c>
      <c r="Q4705" s="15">
        <v>10</v>
      </c>
    </row>
    <row r="4706" spans="1:17" x14ac:dyDescent="0.25">
      <c r="A4706">
        <v>41123</v>
      </c>
      <c r="B4706" s="1">
        <v>44996</v>
      </c>
      <c r="C4706" s="2">
        <v>0.67103009259259272</v>
      </c>
      <c r="D4706">
        <v>1</v>
      </c>
      <c r="E4706">
        <v>8</v>
      </c>
      <c r="F4706" s="15" t="s">
        <v>28</v>
      </c>
      <c r="G4706">
        <v>26</v>
      </c>
      <c r="H4706">
        <v>3</v>
      </c>
      <c r="I4706" s="15" t="s">
        <v>39</v>
      </c>
      <c r="J4706" s="15" t="s">
        <v>45</v>
      </c>
      <c r="K4706" s="15" t="s">
        <v>46</v>
      </c>
      <c r="L4706" s="15">
        <v>3</v>
      </c>
      <c r="M4706" t="s">
        <v>19</v>
      </c>
      <c r="N4706">
        <v>3</v>
      </c>
      <c r="O4706" t="s">
        <v>22</v>
      </c>
      <c r="P4706">
        <v>6</v>
      </c>
      <c r="Q4706" s="15">
        <v>16</v>
      </c>
    </row>
    <row r="4707" spans="1:17" x14ac:dyDescent="0.25">
      <c r="A4707">
        <v>41674</v>
      </c>
      <c r="B4707" s="1">
        <v>44997</v>
      </c>
      <c r="C4707" s="2">
        <v>0.52499999999999991</v>
      </c>
      <c r="D4707">
        <v>1</v>
      </c>
      <c r="E4707">
        <v>8</v>
      </c>
      <c r="F4707" s="15" t="s">
        <v>28</v>
      </c>
      <c r="G4707">
        <v>26</v>
      </c>
      <c r="H4707">
        <v>3</v>
      </c>
      <c r="I4707" s="15" t="s">
        <v>39</v>
      </c>
      <c r="J4707" s="15" t="s">
        <v>45</v>
      </c>
      <c r="K4707" s="15" t="s">
        <v>46</v>
      </c>
      <c r="L4707" s="15">
        <v>3</v>
      </c>
      <c r="M4707" t="s">
        <v>19</v>
      </c>
      <c r="N4707">
        <v>3</v>
      </c>
      <c r="O4707" t="s">
        <v>23</v>
      </c>
      <c r="P4707">
        <v>6</v>
      </c>
      <c r="Q4707" s="15">
        <v>12</v>
      </c>
    </row>
    <row r="4708" spans="1:17" x14ac:dyDescent="0.25">
      <c r="A4708">
        <v>41680</v>
      </c>
      <c r="B4708" s="1">
        <v>44997</v>
      </c>
      <c r="C4708" s="2">
        <v>0.53593749999999996</v>
      </c>
      <c r="D4708">
        <v>1</v>
      </c>
      <c r="E4708">
        <v>8</v>
      </c>
      <c r="F4708" s="15" t="s">
        <v>28</v>
      </c>
      <c r="G4708">
        <v>26</v>
      </c>
      <c r="H4708">
        <v>3</v>
      </c>
      <c r="I4708" s="15" t="s">
        <v>39</v>
      </c>
      <c r="J4708" s="15" t="s">
        <v>45</v>
      </c>
      <c r="K4708" s="15" t="s">
        <v>46</v>
      </c>
      <c r="L4708" s="15">
        <v>3</v>
      </c>
      <c r="M4708" t="s">
        <v>19</v>
      </c>
      <c r="N4708">
        <v>3</v>
      </c>
      <c r="O4708" t="s">
        <v>23</v>
      </c>
      <c r="P4708">
        <v>6</v>
      </c>
      <c r="Q4708" s="15">
        <v>12</v>
      </c>
    </row>
    <row r="4709" spans="1:17" x14ac:dyDescent="0.25">
      <c r="A4709">
        <v>41741</v>
      </c>
      <c r="B4709" s="1">
        <v>44997</v>
      </c>
      <c r="C4709" s="2">
        <v>0.61517361111111102</v>
      </c>
      <c r="D4709">
        <v>1</v>
      </c>
      <c r="E4709">
        <v>8</v>
      </c>
      <c r="F4709" s="15" t="s">
        <v>28</v>
      </c>
      <c r="G4709">
        <v>26</v>
      </c>
      <c r="H4709">
        <v>3</v>
      </c>
      <c r="I4709" s="15" t="s">
        <v>39</v>
      </c>
      <c r="J4709" s="15" t="s">
        <v>45</v>
      </c>
      <c r="K4709" s="15" t="s">
        <v>46</v>
      </c>
      <c r="L4709" s="15">
        <v>3</v>
      </c>
      <c r="M4709" t="s">
        <v>19</v>
      </c>
      <c r="N4709">
        <v>3</v>
      </c>
      <c r="O4709" t="s">
        <v>23</v>
      </c>
      <c r="P4709">
        <v>6</v>
      </c>
      <c r="Q4709" s="15">
        <v>14</v>
      </c>
    </row>
    <row r="4710" spans="1:17" x14ac:dyDescent="0.25">
      <c r="A4710">
        <v>42218</v>
      </c>
      <c r="B4710" s="1">
        <v>44998</v>
      </c>
      <c r="C4710" s="2">
        <v>0.42122685185185182</v>
      </c>
      <c r="D4710">
        <v>1</v>
      </c>
      <c r="E4710">
        <v>8</v>
      </c>
      <c r="F4710" s="15" t="s">
        <v>28</v>
      </c>
      <c r="G4710">
        <v>26</v>
      </c>
      <c r="H4710">
        <v>3</v>
      </c>
      <c r="I4710" s="15" t="s">
        <v>39</v>
      </c>
      <c r="J4710" s="15" t="s">
        <v>45</v>
      </c>
      <c r="K4710" s="15" t="s">
        <v>46</v>
      </c>
      <c r="L4710" s="15">
        <v>3</v>
      </c>
      <c r="M4710" t="s">
        <v>19</v>
      </c>
      <c r="N4710">
        <v>3</v>
      </c>
      <c r="O4710" t="s">
        <v>26</v>
      </c>
      <c r="P4710">
        <v>6</v>
      </c>
      <c r="Q4710" s="15">
        <v>10</v>
      </c>
    </row>
    <row r="4711" spans="1:17" x14ac:dyDescent="0.25">
      <c r="A4711">
        <v>42368</v>
      </c>
      <c r="B4711" s="1">
        <v>44998</v>
      </c>
      <c r="C4711" s="2">
        <v>0.49072916666666666</v>
      </c>
      <c r="D4711">
        <v>1</v>
      </c>
      <c r="E4711">
        <v>8</v>
      </c>
      <c r="F4711" s="15" t="s">
        <v>28</v>
      </c>
      <c r="G4711">
        <v>26</v>
      </c>
      <c r="H4711">
        <v>3</v>
      </c>
      <c r="I4711" s="15" t="s">
        <v>39</v>
      </c>
      <c r="J4711" s="15" t="s">
        <v>45</v>
      </c>
      <c r="K4711" s="15" t="s">
        <v>46</v>
      </c>
      <c r="L4711" s="15">
        <v>3</v>
      </c>
      <c r="M4711" t="s">
        <v>19</v>
      </c>
      <c r="N4711">
        <v>3</v>
      </c>
      <c r="O4711" t="s">
        <v>26</v>
      </c>
      <c r="P4711">
        <v>6</v>
      </c>
      <c r="Q4711" s="15">
        <v>11</v>
      </c>
    </row>
    <row r="4712" spans="1:17" x14ac:dyDescent="0.25">
      <c r="A4712">
        <v>42739</v>
      </c>
      <c r="B4712" s="1">
        <v>44999</v>
      </c>
      <c r="C4712" s="2">
        <v>0.35314814814814821</v>
      </c>
      <c r="D4712">
        <v>1</v>
      </c>
      <c r="E4712">
        <v>8</v>
      </c>
      <c r="F4712" s="15" t="s">
        <v>28</v>
      </c>
      <c r="G4712">
        <v>26</v>
      </c>
      <c r="H4712">
        <v>3</v>
      </c>
      <c r="I4712" s="15" t="s">
        <v>39</v>
      </c>
      <c r="J4712" s="15" t="s">
        <v>45</v>
      </c>
      <c r="K4712" s="15" t="s">
        <v>46</v>
      </c>
      <c r="L4712" s="15">
        <v>3</v>
      </c>
      <c r="M4712" t="s">
        <v>19</v>
      </c>
      <c r="N4712">
        <v>3</v>
      </c>
      <c r="O4712" t="s">
        <v>24</v>
      </c>
      <c r="P4712">
        <v>6</v>
      </c>
      <c r="Q4712" s="15">
        <v>8</v>
      </c>
    </row>
    <row r="4713" spans="1:17" x14ac:dyDescent="0.25">
      <c r="A4713">
        <v>43114</v>
      </c>
      <c r="B4713" s="1">
        <v>44999</v>
      </c>
      <c r="C4713" s="2">
        <v>0.49068287037037051</v>
      </c>
      <c r="D4713">
        <v>1</v>
      </c>
      <c r="E4713">
        <v>8</v>
      </c>
      <c r="F4713" s="15" t="s">
        <v>28</v>
      </c>
      <c r="G4713">
        <v>26</v>
      </c>
      <c r="H4713">
        <v>3</v>
      </c>
      <c r="I4713" s="15" t="s">
        <v>39</v>
      </c>
      <c r="J4713" s="15" t="s">
        <v>45</v>
      </c>
      <c r="K4713" s="15" t="s">
        <v>46</v>
      </c>
      <c r="L4713" s="15">
        <v>3</v>
      </c>
      <c r="M4713" t="s">
        <v>19</v>
      </c>
      <c r="N4713">
        <v>3</v>
      </c>
      <c r="O4713" t="s">
        <v>24</v>
      </c>
      <c r="P4713">
        <v>6</v>
      </c>
      <c r="Q4713" s="15">
        <v>11</v>
      </c>
    </row>
    <row r="4714" spans="1:17" x14ac:dyDescent="0.25">
      <c r="A4714">
        <v>43493</v>
      </c>
      <c r="B4714" s="1">
        <v>45000</v>
      </c>
      <c r="C4714" s="2">
        <v>0.34937499999999999</v>
      </c>
      <c r="D4714">
        <v>1</v>
      </c>
      <c r="E4714">
        <v>8</v>
      </c>
      <c r="F4714" s="15" t="s">
        <v>28</v>
      </c>
      <c r="G4714">
        <v>26</v>
      </c>
      <c r="H4714">
        <v>3</v>
      </c>
      <c r="I4714" s="15" t="s">
        <v>39</v>
      </c>
      <c r="J4714" s="15" t="s">
        <v>45</v>
      </c>
      <c r="K4714" s="15" t="s">
        <v>46</v>
      </c>
      <c r="L4714" s="15">
        <v>3</v>
      </c>
      <c r="M4714" t="s">
        <v>19</v>
      </c>
      <c r="N4714">
        <v>3</v>
      </c>
      <c r="O4714" t="s">
        <v>25</v>
      </c>
      <c r="P4714">
        <v>6</v>
      </c>
      <c r="Q4714" s="15">
        <v>8</v>
      </c>
    </row>
    <row r="4715" spans="1:17" x14ac:dyDescent="0.25">
      <c r="A4715">
        <v>44132</v>
      </c>
      <c r="B4715" s="1">
        <v>45001</v>
      </c>
      <c r="C4715" s="2">
        <v>0.30989583333333326</v>
      </c>
      <c r="D4715">
        <v>1</v>
      </c>
      <c r="E4715">
        <v>8</v>
      </c>
      <c r="F4715" s="15" t="s">
        <v>28</v>
      </c>
      <c r="G4715">
        <v>26</v>
      </c>
      <c r="H4715">
        <v>3</v>
      </c>
      <c r="I4715" s="15" t="s">
        <v>39</v>
      </c>
      <c r="J4715" s="15" t="s">
        <v>45</v>
      </c>
      <c r="K4715" s="15" t="s">
        <v>46</v>
      </c>
      <c r="L4715" s="15">
        <v>3</v>
      </c>
      <c r="M4715" t="s">
        <v>19</v>
      </c>
      <c r="N4715">
        <v>3</v>
      </c>
      <c r="O4715" t="s">
        <v>20</v>
      </c>
      <c r="P4715">
        <v>6</v>
      </c>
      <c r="Q4715" s="15">
        <v>7</v>
      </c>
    </row>
    <row r="4716" spans="1:17" x14ac:dyDescent="0.25">
      <c r="A4716">
        <v>44393</v>
      </c>
      <c r="B4716" s="1">
        <v>45001</v>
      </c>
      <c r="C4716" s="2">
        <v>0.42083333333333339</v>
      </c>
      <c r="D4716">
        <v>1</v>
      </c>
      <c r="E4716">
        <v>8</v>
      </c>
      <c r="F4716" s="15" t="s">
        <v>28</v>
      </c>
      <c r="G4716">
        <v>26</v>
      </c>
      <c r="H4716">
        <v>3</v>
      </c>
      <c r="I4716" s="15" t="s">
        <v>39</v>
      </c>
      <c r="J4716" s="15" t="s">
        <v>45</v>
      </c>
      <c r="K4716" s="15" t="s">
        <v>46</v>
      </c>
      <c r="L4716" s="15">
        <v>3</v>
      </c>
      <c r="M4716" t="s">
        <v>19</v>
      </c>
      <c r="N4716">
        <v>3</v>
      </c>
      <c r="O4716" t="s">
        <v>20</v>
      </c>
      <c r="P4716">
        <v>6</v>
      </c>
      <c r="Q4716" s="15">
        <v>10</v>
      </c>
    </row>
    <row r="4717" spans="1:17" x14ac:dyDescent="0.25">
      <c r="A4717">
        <v>44773</v>
      </c>
      <c r="B4717" s="1">
        <v>45001</v>
      </c>
      <c r="C4717" s="2">
        <v>0.77739583333333329</v>
      </c>
      <c r="D4717">
        <v>1</v>
      </c>
      <c r="E4717">
        <v>8</v>
      </c>
      <c r="F4717" s="15" t="s">
        <v>28</v>
      </c>
      <c r="G4717">
        <v>26</v>
      </c>
      <c r="H4717">
        <v>3</v>
      </c>
      <c r="I4717" s="15" t="s">
        <v>39</v>
      </c>
      <c r="J4717" s="15" t="s">
        <v>45</v>
      </c>
      <c r="K4717" s="15" t="s">
        <v>46</v>
      </c>
      <c r="L4717" s="15">
        <v>3</v>
      </c>
      <c r="M4717" t="s">
        <v>19</v>
      </c>
      <c r="N4717">
        <v>3</v>
      </c>
      <c r="O4717" t="s">
        <v>20</v>
      </c>
      <c r="P4717">
        <v>6</v>
      </c>
      <c r="Q4717" s="15">
        <v>18</v>
      </c>
    </row>
    <row r="4718" spans="1:17" x14ac:dyDescent="0.25">
      <c r="A4718">
        <v>44943</v>
      </c>
      <c r="B4718" s="1">
        <v>45002</v>
      </c>
      <c r="C4718" s="2">
        <v>0.32659722222222221</v>
      </c>
      <c r="D4718">
        <v>1</v>
      </c>
      <c r="E4718">
        <v>8</v>
      </c>
      <c r="F4718" s="15" t="s">
        <v>28</v>
      </c>
      <c r="G4718">
        <v>26</v>
      </c>
      <c r="H4718">
        <v>3</v>
      </c>
      <c r="I4718" s="15" t="s">
        <v>39</v>
      </c>
      <c r="J4718" s="15" t="s">
        <v>45</v>
      </c>
      <c r="K4718" s="15" t="s">
        <v>46</v>
      </c>
      <c r="L4718" s="15">
        <v>3</v>
      </c>
      <c r="M4718" t="s">
        <v>19</v>
      </c>
      <c r="N4718">
        <v>3</v>
      </c>
      <c r="O4718" t="s">
        <v>21</v>
      </c>
      <c r="P4718">
        <v>6</v>
      </c>
      <c r="Q4718" s="15">
        <v>7</v>
      </c>
    </row>
    <row r="4719" spans="1:17" x14ac:dyDescent="0.25">
      <c r="A4719">
        <v>45137</v>
      </c>
      <c r="B4719" s="1">
        <v>45002</v>
      </c>
      <c r="C4719" s="2">
        <v>0.41783564814814822</v>
      </c>
      <c r="D4719">
        <v>1</v>
      </c>
      <c r="E4719">
        <v>8</v>
      </c>
      <c r="F4719" s="15" t="s">
        <v>28</v>
      </c>
      <c r="G4719">
        <v>26</v>
      </c>
      <c r="H4719">
        <v>3</v>
      </c>
      <c r="I4719" s="15" t="s">
        <v>39</v>
      </c>
      <c r="J4719" s="15" t="s">
        <v>45</v>
      </c>
      <c r="K4719" s="15" t="s">
        <v>46</v>
      </c>
      <c r="L4719" s="15">
        <v>3</v>
      </c>
      <c r="M4719" t="s">
        <v>19</v>
      </c>
      <c r="N4719">
        <v>3</v>
      </c>
      <c r="O4719" t="s">
        <v>21</v>
      </c>
      <c r="P4719">
        <v>6</v>
      </c>
      <c r="Q4719" s="15">
        <v>10</v>
      </c>
    </row>
    <row r="4720" spans="1:17" x14ac:dyDescent="0.25">
      <c r="A4720">
        <v>45324</v>
      </c>
      <c r="B4720" s="1">
        <v>45002</v>
      </c>
      <c r="C4720" s="2">
        <v>0.53901620370370384</v>
      </c>
      <c r="D4720">
        <v>1</v>
      </c>
      <c r="E4720">
        <v>8</v>
      </c>
      <c r="F4720" s="15" t="s">
        <v>28</v>
      </c>
      <c r="G4720">
        <v>26</v>
      </c>
      <c r="H4720">
        <v>3</v>
      </c>
      <c r="I4720" s="15" t="s">
        <v>39</v>
      </c>
      <c r="J4720" s="15" t="s">
        <v>45</v>
      </c>
      <c r="K4720" s="15" t="s">
        <v>46</v>
      </c>
      <c r="L4720" s="15">
        <v>3</v>
      </c>
      <c r="M4720" t="s">
        <v>19</v>
      </c>
      <c r="N4720">
        <v>3</v>
      </c>
      <c r="O4720" t="s">
        <v>21</v>
      </c>
      <c r="P4720">
        <v>6</v>
      </c>
      <c r="Q4720" s="15">
        <v>12</v>
      </c>
    </row>
    <row r="4721" spans="1:17" x14ac:dyDescent="0.25">
      <c r="A4721">
        <v>45879</v>
      </c>
      <c r="B4721" s="1">
        <v>45003</v>
      </c>
      <c r="C4721" s="2">
        <v>0.4273958333333332</v>
      </c>
      <c r="D4721">
        <v>1</v>
      </c>
      <c r="E4721">
        <v>8</v>
      </c>
      <c r="F4721" s="15" t="s">
        <v>28</v>
      </c>
      <c r="G4721">
        <v>26</v>
      </c>
      <c r="H4721">
        <v>3</v>
      </c>
      <c r="I4721" s="15" t="s">
        <v>39</v>
      </c>
      <c r="J4721" s="15" t="s">
        <v>45</v>
      </c>
      <c r="K4721" s="15" t="s">
        <v>46</v>
      </c>
      <c r="L4721" s="15">
        <v>3</v>
      </c>
      <c r="M4721" t="s">
        <v>19</v>
      </c>
      <c r="N4721">
        <v>3</v>
      </c>
      <c r="O4721" t="s">
        <v>22</v>
      </c>
      <c r="P4721">
        <v>6</v>
      </c>
      <c r="Q4721" s="15">
        <v>10</v>
      </c>
    </row>
    <row r="4722" spans="1:17" x14ac:dyDescent="0.25">
      <c r="A4722">
        <v>46062</v>
      </c>
      <c r="B4722" s="1">
        <v>45003</v>
      </c>
      <c r="C4722" s="2">
        <v>0.57414351851851864</v>
      </c>
      <c r="D4722">
        <v>1</v>
      </c>
      <c r="E4722">
        <v>8</v>
      </c>
      <c r="F4722" s="15" t="s">
        <v>28</v>
      </c>
      <c r="G4722">
        <v>26</v>
      </c>
      <c r="H4722">
        <v>3</v>
      </c>
      <c r="I4722" s="15" t="s">
        <v>39</v>
      </c>
      <c r="J4722" s="15" t="s">
        <v>45</v>
      </c>
      <c r="K4722" s="15" t="s">
        <v>46</v>
      </c>
      <c r="L4722" s="15">
        <v>3</v>
      </c>
      <c r="M4722" t="s">
        <v>19</v>
      </c>
      <c r="N4722">
        <v>3</v>
      </c>
      <c r="O4722" t="s">
        <v>22</v>
      </c>
      <c r="P4722">
        <v>6</v>
      </c>
      <c r="Q4722" s="15">
        <v>13</v>
      </c>
    </row>
    <row r="4723" spans="1:17" x14ac:dyDescent="0.25">
      <c r="A4723">
        <v>46266</v>
      </c>
      <c r="B4723" s="1">
        <v>45004</v>
      </c>
      <c r="C4723" s="2">
        <v>0.28374999999999995</v>
      </c>
      <c r="D4723">
        <v>1</v>
      </c>
      <c r="E4723">
        <v>8</v>
      </c>
      <c r="F4723" s="15" t="s">
        <v>28</v>
      </c>
      <c r="G4723">
        <v>26</v>
      </c>
      <c r="H4723">
        <v>3</v>
      </c>
      <c r="I4723" s="15" t="s">
        <v>39</v>
      </c>
      <c r="J4723" s="15" t="s">
        <v>45</v>
      </c>
      <c r="K4723" s="15" t="s">
        <v>46</v>
      </c>
      <c r="L4723" s="15">
        <v>3</v>
      </c>
      <c r="M4723" t="s">
        <v>19</v>
      </c>
      <c r="N4723">
        <v>3</v>
      </c>
      <c r="O4723" t="s">
        <v>23</v>
      </c>
      <c r="P4723">
        <v>6</v>
      </c>
      <c r="Q4723" s="15">
        <v>6</v>
      </c>
    </row>
    <row r="4724" spans="1:17" x14ac:dyDescent="0.25">
      <c r="A4724">
        <v>46346</v>
      </c>
      <c r="B4724" s="1">
        <v>45004</v>
      </c>
      <c r="C4724" s="2">
        <v>0.32590277777777787</v>
      </c>
      <c r="D4724">
        <v>1</v>
      </c>
      <c r="E4724">
        <v>8</v>
      </c>
      <c r="F4724" s="15" t="s">
        <v>28</v>
      </c>
      <c r="G4724">
        <v>26</v>
      </c>
      <c r="H4724">
        <v>3</v>
      </c>
      <c r="I4724" s="15" t="s">
        <v>39</v>
      </c>
      <c r="J4724" s="15" t="s">
        <v>45</v>
      </c>
      <c r="K4724" s="15" t="s">
        <v>46</v>
      </c>
      <c r="L4724" s="15">
        <v>3</v>
      </c>
      <c r="M4724" t="s">
        <v>19</v>
      </c>
      <c r="N4724">
        <v>3</v>
      </c>
      <c r="O4724" t="s">
        <v>23</v>
      </c>
      <c r="P4724">
        <v>6</v>
      </c>
      <c r="Q4724" s="15">
        <v>7</v>
      </c>
    </row>
    <row r="4725" spans="1:17" x14ac:dyDescent="0.25">
      <c r="A4725">
        <v>46533</v>
      </c>
      <c r="B4725" s="1">
        <v>45004</v>
      </c>
      <c r="C4725" s="2">
        <v>0.40149305555555559</v>
      </c>
      <c r="D4725">
        <v>1</v>
      </c>
      <c r="E4725">
        <v>8</v>
      </c>
      <c r="F4725" s="15" t="s">
        <v>28</v>
      </c>
      <c r="G4725">
        <v>26</v>
      </c>
      <c r="H4725">
        <v>3</v>
      </c>
      <c r="I4725" s="15" t="s">
        <v>39</v>
      </c>
      <c r="J4725" s="15" t="s">
        <v>45</v>
      </c>
      <c r="K4725" s="15" t="s">
        <v>46</v>
      </c>
      <c r="L4725" s="15">
        <v>3</v>
      </c>
      <c r="M4725" t="s">
        <v>19</v>
      </c>
      <c r="N4725">
        <v>3</v>
      </c>
      <c r="O4725" t="s">
        <v>23</v>
      </c>
      <c r="P4725">
        <v>6</v>
      </c>
      <c r="Q4725" s="15">
        <v>9</v>
      </c>
    </row>
    <row r="4726" spans="1:17" x14ac:dyDescent="0.25">
      <c r="A4726">
        <v>46628</v>
      </c>
      <c r="B4726" s="1">
        <v>45004</v>
      </c>
      <c r="C4726" s="2">
        <v>0.44182870370370364</v>
      </c>
      <c r="D4726">
        <v>1</v>
      </c>
      <c r="E4726">
        <v>8</v>
      </c>
      <c r="F4726" s="15" t="s">
        <v>28</v>
      </c>
      <c r="G4726">
        <v>26</v>
      </c>
      <c r="H4726">
        <v>3</v>
      </c>
      <c r="I4726" s="15" t="s">
        <v>39</v>
      </c>
      <c r="J4726" s="15" t="s">
        <v>45</v>
      </c>
      <c r="K4726" s="15" t="s">
        <v>46</v>
      </c>
      <c r="L4726" s="15">
        <v>3</v>
      </c>
      <c r="M4726" t="s">
        <v>19</v>
      </c>
      <c r="N4726">
        <v>3</v>
      </c>
      <c r="O4726" t="s">
        <v>23</v>
      </c>
      <c r="P4726">
        <v>6</v>
      </c>
      <c r="Q4726" s="15">
        <v>10</v>
      </c>
    </row>
    <row r="4727" spans="1:17" x14ac:dyDescent="0.25">
      <c r="A4727">
        <v>47337</v>
      </c>
      <c r="B4727" s="1">
        <v>45005</v>
      </c>
      <c r="C4727" s="2">
        <v>0.4285416666666666</v>
      </c>
      <c r="D4727">
        <v>1</v>
      </c>
      <c r="E4727">
        <v>8</v>
      </c>
      <c r="F4727" s="15" t="s">
        <v>28</v>
      </c>
      <c r="G4727">
        <v>26</v>
      </c>
      <c r="H4727">
        <v>3</v>
      </c>
      <c r="I4727" s="15" t="s">
        <v>39</v>
      </c>
      <c r="J4727" s="15" t="s">
        <v>45</v>
      </c>
      <c r="K4727" s="15" t="s">
        <v>46</v>
      </c>
      <c r="L4727" s="15">
        <v>3</v>
      </c>
      <c r="M4727" t="s">
        <v>19</v>
      </c>
      <c r="N4727">
        <v>3</v>
      </c>
      <c r="O4727" t="s">
        <v>26</v>
      </c>
      <c r="P4727">
        <v>6</v>
      </c>
      <c r="Q4727" s="15">
        <v>10</v>
      </c>
    </row>
    <row r="4728" spans="1:17" x14ac:dyDescent="0.25">
      <c r="A4728">
        <v>47399</v>
      </c>
      <c r="B4728" s="1">
        <v>45005</v>
      </c>
      <c r="C4728" s="2">
        <v>0.44956018518518515</v>
      </c>
      <c r="D4728">
        <v>1</v>
      </c>
      <c r="E4728">
        <v>8</v>
      </c>
      <c r="F4728" s="15" t="s">
        <v>28</v>
      </c>
      <c r="G4728">
        <v>26</v>
      </c>
      <c r="H4728">
        <v>3</v>
      </c>
      <c r="I4728" s="15" t="s">
        <v>39</v>
      </c>
      <c r="J4728" s="15" t="s">
        <v>45</v>
      </c>
      <c r="K4728" s="15" t="s">
        <v>46</v>
      </c>
      <c r="L4728" s="15">
        <v>3</v>
      </c>
      <c r="M4728" t="s">
        <v>19</v>
      </c>
      <c r="N4728">
        <v>3</v>
      </c>
      <c r="O4728" t="s">
        <v>26</v>
      </c>
      <c r="P4728">
        <v>6</v>
      </c>
      <c r="Q4728" s="15">
        <v>10</v>
      </c>
    </row>
    <row r="4729" spans="1:17" x14ac:dyDescent="0.25">
      <c r="A4729">
        <v>47408</v>
      </c>
      <c r="B4729" s="1">
        <v>45005</v>
      </c>
      <c r="C4729" s="2">
        <v>0.45480324074074074</v>
      </c>
      <c r="D4729">
        <v>1</v>
      </c>
      <c r="E4729">
        <v>8</v>
      </c>
      <c r="F4729" s="15" t="s">
        <v>28</v>
      </c>
      <c r="G4729">
        <v>26</v>
      </c>
      <c r="H4729">
        <v>3</v>
      </c>
      <c r="I4729" s="15" t="s">
        <v>39</v>
      </c>
      <c r="J4729" s="15" t="s">
        <v>45</v>
      </c>
      <c r="K4729" s="15" t="s">
        <v>46</v>
      </c>
      <c r="L4729" s="15">
        <v>3</v>
      </c>
      <c r="M4729" t="s">
        <v>19</v>
      </c>
      <c r="N4729">
        <v>3</v>
      </c>
      <c r="O4729" t="s">
        <v>26</v>
      </c>
      <c r="P4729">
        <v>6</v>
      </c>
      <c r="Q4729" s="15">
        <v>10</v>
      </c>
    </row>
    <row r="4730" spans="1:17" x14ac:dyDescent="0.25">
      <c r="A4730">
        <v>47768</v>
      </c>
      <c r="B4730" s="1">
        <v>45006</v>
      </c>
      <c r="C4730" s="2">
        <v>0.3463425925925927</v>
      </c>
      <c r="D4730">
        <v>1</v>
      </c>
      <c r="E4730">
        <v>8</v>
      </c>
      <c r="F4730" s="15" t="s">
        <v>28</v>
      </c>
      <c r="G4730">
        <v>26</v>
      </c>
      <c r="H4730">
        <v>3</v>
      </c>
      <c r="I4730" s="15" t="s">
        <v>39</v>
      </c>
      <c r="J4730" s="15" t="s">
        <v>45</v>
      </c>
      <c r="K4730" s="15" t="s">
        <v>46</v>
      </c>
      <c r="L4730" s="15">
        <v>3</v>
      </c>
      <c r="M4730" t="s">
        <v>19</v>
      </c>
      <c r="N4730">
        <v>3</v>
      </c>
      <c r="O4730" t="s">
        <v>24</v>
      </c>
      <c r="P4730">
        <v>6</v>
      </c>
      <c r="Q4730" s="15">
        <v>8</v>
      </c>
    </row>
    <row r="4731" spans="1:17" x14ac:dyDescent="0.25">
      <c r="A4731">
        <v>47790</v>
      </c>
      <c r="B4731" s="1">
        <v>45006</v>
      </c>
      <c r="C4731" s="2">
        <v>0.35578703703703707</v>
      </c>
      <c r="D4731">
        <v>1</v>
      </c>
      <c r="E4731">
        <v>8</v>
      </c>
      <c r="F4731" s="15" t="s">
        <v>28</v>
      </c>
      <c r="G4731">
        <v>26</v>
      </c>
      <c r="H4731">
        <v>3</v>
      </c>
      <c r="I4731" s="15" t="s">
        <v>39</v>
      </c>
      <c r="J4731" s="15" t="s">
        <v>45</v>
      </c>
      <c r="K4731" s="15" t="s">
        <v>46</v>
      </c>
      <c r="L4731" s="15">
        <v>3</v>
      </c>
      <c r="M4731" t="s">
        <v>19</v>
      </c>
      <c r="N4731">
        <v>3</v>
      </c>
      <c r="O4731" t="s">
        <v>24</v>
      </c>
      <c r="P4731">
        <v>6</v>
      </c>
      <c r="Q4731" s="15">
        <v>8</v>
      </c>
    </row>
    <row r="4732" spans="1:17" x14ac:dyDescent="0.25">
      <c r="A4732">
        <v>48096</v>
      </c>
      <c r="B4732" s="1">
        <v>45006</v>
      </c>
      <c r="C4732" s="2">
        <v>0.48388888888888881</v>
      </c>
      <c r="D4732">
        <v>1</v>
      </c>
      <c r="E4732">
        <v>8</v>
      </c>
      <c r="F4732" s="15" t="s">
        <v>28</v>
      </c>
      <c r="G4732">
        <v>26</v>
      </c>
      <c r="H4732">
        <v>3</v>
      </c>
      <c r="I4732" s="15" t="s">
        <v>39</v>
      </c>
      <c r="J4732" s="15" t="s">
        <v>45</v>
      </c>
      <c r="K4732" s="15" t="s">
        <v>46</v>
      </c>
      <c r="L4732" s="15">
        <v>3</v>
      </c>
      <c r="M4732" t="s">
        <v>19</v>
      </c>
      <c r="N4732">
        <v>3</v>
      </c>
      <c r="O4732" t="s">
        <v>24</v>
      </c>
      <c r="P4732">
        <v>6</v>
      </c>
      <c r="Q4732" s="15">
        <v>11</v>
      </c>
    </row>
    <row r="4733" spans="1:17" x14ac:dyDescent="0.25">
      <c r="A4733">
        <v>48108</v>
      </c>
      <c r="B4733" s="1">
        <v>45006</v>
      </c>
      <c r="C4733" s="2">
        <v>0.49271990740740734</v>
      </c>
      <c r="D4733">
        <v>1</v>
      </c>
      <c r="E4733">
        <v>8</v>
      </c>
      <c r="F4733" s="15" t="s">
        <v>28</v>
      </c>
      <c r="G4733">
        <v>26</v>
      </c>
      <c r="H4733">
        <v>3</v>
      </c>
      <c r="I4733" s="15" t="s">
        <v>39</v>
      </c>
      <c r="J4733" s="15" t="s">
        <v>45</v>
      </c>
      <c r="K4733" s="15" t="s">
        <v>46</v>
      </c>
      <c r="L4733" s="15">
        <v>3</v>
      </c>
      <c r="M4733" t="s">
        <v>19</v>
      </c>
      <c r="N4733">
        <v>3</v>
      </c>
      <c r="O4733" t="s">
        <v>24</v>
      </c>
      <c r="P4733">
        <v>6</v>
      </c>
      <c r="Q4733" s="15">
        <v>11</v>
      </c>
    </row>
    <row r="4734" spans="1:17" x14ac:dyDescent="0.25">
      <c r="A4734">
        <v>48551</v>
      </c>
      <c r="B4734" s="1">
        <v>45007</v>
      </c>
      <c r="C4734" s="2">
        <v>0.38526620370370379</v>
      </c>
      <c r="D4734">
        <v>1</v>
      </c>
      <c r="E4734">
        <v>8</v>
      </c>
      <c r="F4734" s="15" t="s">
        <v>28</v>
      </c>
      <c r="G4734">
        <v>26</v>
      </c>
      <c r="H4734">
        <v>3</v>
      </c>
      <c r="I4734" s="15" t="s">
        <v>39</v>
      </c>
      <c r="J4734" s="15" t="s">
        <v>45</v>
      </c>
      <c r="K4734" s="15" t="s">
        <v>46</v>
      </c>
      <c r="L4734" s="15">
        <v>3</v>
      </c>
      <c r="M4734" t="s">
        <v>19</v>
      </c>
      <c r="N4734">
        <v>3</v>
      </c>
      <c r="O4734" t="s">
        <v>25</v>
      </c>
      <c r="P4734">
        <v>6</v>
      </c>
      <c r="Q4734" s="15">
        <v>9</v>
      </c>
    </row>
    <row r="4735" spans="1:17" x14ac:dyDescent="0.25">
      <c r="A4735">
        <v>49225</v>
      </c>
      <c r="B4735" s="1">
        <v>45008</v>
      </c>
      <c r="C4735" s="2">
        <v>0.39418981481481485</v>
      </c>
      <c r="D4735">
        <v>1</v>
      </c>
      <c r="E4735">
        <v>8</v>
      </c>
      <c r="F4735" s="15" t="s">
        <v>28</v>
      </c>
      <c r="G4735">
        <v>26</v>
      </c>
      <c r="H4735">
        <v>3</v>
      </c>
      <c r="I4735" s="15" t="s">
        <v>39</v>
      </c>
      <c r="J4735" s="15" t="s">
        <v>45</v>
      </c>
      <c r="K4735" s="15" t="s">
        <v>46</v>
      </c>
      <c r="L4735" s="15">
        <v>3</v>
      </c>
      <c r="M4735" t="s">
        <v>19</v>
      </c>
      <c r="N4735">
        <v>3</v>
      </c>
      <c r="O4735" t="s">
        <v>20</v>
      </c>
      <c r="P4735">
        <v>6</v>
      </c>
      <c r="Q4735" s="15">
        <v>9</v>
      </c>
    </row>
    <row r="4736" spans="1:17" x14ac:dyDescent="0.25">
      <c r="A4736">
        <v>49252</v>
      </c>
      <c r="B4736" s="1">
        <v>45008</v>
      </c>
      <c r="C4736" s="2">
        <v>0.40842592592592597</v>
      </c>
      <c r="D4736">
        <v>1</v>
      </c>
      <c r="E4736">
        <v>8</v>
      </c>
      <c r="F4736" s="15" t="s">
        <v>28</v>
      </c>
      <c r="G4736">
        <v>26</v>
      </c>
      <c r="H4736">
        <v>3</v>
      </c>
      <c r="I4736" s="15" t="s">
        <v>39</v>
      </c>
      <c r="J4736" s="15" t="s">
        <v>45</v>
      </c>
      <c r="K4736" s="15" t="s">
        <v>46</v>
      </c>
      <c r="L4736" s="15">
        <v>3</v>
      </c>
      <c r="M4736" t="s">
        <v>19</v>
      </c>
      <c r="N4736">
        <v>3</v>
      </c>
      <c r="O4736" t="s">
        <v>20</v>
      </c>
      <c r="P4736">
        <v>6</v>
      </c>
      <c r="Q4736" s="15">
        <v>9</v>
      </c>
    </row>
    <row r="4737" spans="1:17" x14ac:dyDescent="0.25">
      <c r="A4737">
        <v>49413</v>
      </c>
      <c r="B4737" s="1">
        <v>45008</v>
      </c>
      <c r="C4737" s="2">
        <v>0.53907407407407404</v>
      </c>
      <c r="D4737">
        <v>1</v>
      </c>
      <c r="E4737">
        <v>8</v>
      </c>
      <c r="F4737" s="15" t="s">
        <v>28</v>
      </c>
      <c r="G4737">
        <v>26</v>
      </c>
      <c r="H4737">
        <v>3</v>
      </c>
      <c r="I4737" s="15" t="s">
        <v>39</v>
      </c>
      <c r="J4737" s="15" t="s">
        <v>45</v>
      </c>
      <c r="K4737" s="15" t="s">
        <v>46</v>
      </c>
      <c r="L4737" s="15">
        <v>3</v>
      </c>
      <c r="M4737" t="s">
        <v>19</v>
      </c>
      <c r="N4737">
        <v>3</v>
      </c>
      <c r="O4737" t="s">
        <v>20</v>
      </c>
      <c r="P4737">
        <v>6</v>
      </c>
      <c r="Q4737" s="15">
        <v>12</v>
      </c>
    </row>
    <row r="4738" spans="1:17" x14ac:dyDescent="0.25">
      <c r="A4738">
        <v>50060</v>
      </c>
      <c r="B4738" s="1">
        <v>45009</v>
      </c>
      <c r="C4738" s="2">
        <v>0.454050925925926</v>
      </c>
      <c r="D4738">
        <v>1</v>
      </c>
      <c r="E4738">
        <v>8</v>
      </c>
      <c r="F4738" s="15" t="s">
        <v>28</v>
      </c>
      <c r="G4738">
        <v>26</v>
      </c>
      <c r="H4738">
        <v>3</v>
      </c>
      <c r="I4738" s="15" t="s">
        <v>39</v>
      </c>
      <c r="J4738" s="15" t="s">
        <v>45</v>
      </c>
      <c r="K4738" s="15" t="s">
        <v>46</v>
      </c>
      <c r="L4738" s="15">
        <v>3</v>
      </c>
      <c r="M4738" t="s">
        <v>19</v>
      </c>
      <c r="N4738">
        <v>3</v>
      </c>
      <c r="O4738" t="s">
        <v>21</v>
      </c>
      <c r="P4738">
        <v>6</v>
      </c>
      <c r="Q4738" s="15">
        <v>10</v>
      </c>
    </row>
    <row r="4739" spans="1:17" x14ac:dyDescent="0.25">
      <c r="A4739">
        <v>50333</v>
      </c>
      <c r="B4739" s="1">
        <v>45009</v>
      </c>
      <c r="C4739" s="2">
        <v>0.71569444444444441</v>
      </c>
      <c r="D4739">
        <v>1</v>
      </c>
      <c r="E4739">
        <v>8</v>
      </c>
      <c r="F4739" s="15" t="s">
        <v>28</v>
      </c>
      <c r="G4739">
        <v>26</v>
      </c>
      <c r="H4739">
        <v>3</v>
      </c>
      <c r="I4739" s="15" t="s">
        <v>39</v>
      </c>
      <c r="J4739" s="15" t="s">
        <v>45</v>
      </c>
      <c r="K4739" s="15" t="s">
        <v>46</v>
      </c>
      <c r="L4739" s="15">
        <v>3</v>
      </c>
      <c r="M4739" t="s">
        <v>19</v>
      </c>
      <c r="N4739">
        <v>3</v>
      </c>
      <c r="O4739" t="s">
        <v>21</v>
      </c>
      <c r="P4739">
        <v>6</v>
      </c>
      <c r="Q4739" s="15">
        <v>17</v>
      </c>
    </row>
    <row r="4740" spans="1:17" x14ac:dyDescent="0.25">
      <c r="A4740">
        <v>50831</v>
      </c>
      <c r="B4740" s="1">
        <v>45010</v>
      </c>
      <c r="C4740" s="2">
        <v>0.51924768518518505</v>
      </c>
      <c r="D4740">
        <v>1</v>
      </c>
      <c r="E4740">
        <v>8</v>
      </c>
      <c r="F4740" s="15" t="s">
        <v>28</v>
      </c>
      <c r="G4740">
        <v>26</v>
      </c>
      <c r="H4740">
        <v>3</v>
      </c>
      <c r="I4740" s="15" t="s">
        <v>39</v>
      </c>
      <c r="J4740" s="15" t="s">
        <v>45</v>
      </c>
      <c r="K4740" s="15" t="s">
        <v>46</v>
      </c>
      <c r="L4740" s="15">
        <v>3</v>
      </c>
      <c r="M4740" t="s">
        <v>19</v>
      </c>
      <c r="N4740">
        <v>3</v>
      </c>
      <c r="O4740" t="s">
        <v>22</v>
      </c>
      <c r="P4740">
        <v>6</v>
      </c>
      <c r="Q4740" s="15">
        <v>12</v>
      </c>
    </row>
    <row r="4741" spans="1:17" x14ac:dyDescent="0.25">
      <c r="A4741">
        <v>50913</v>
      </c>
      <c r="B4741" s="1">
        <v>45010</v>
      </c>
      <c r="C4741" s="2">
        <v>0.59886574074074073</v>
      </c>
      <c r="D4741">
        <v>1</v>
      </c>
      <c r="E4741">
        <v>8</v>
      </c>
      <c r="F4741" s="15" t="s">
        <v>28</v>
      </c>
      <c r="G4741">
        <v>26</v>
      </c>
      <c r="H4741">
        <v>3</v>
      </c>
      <c r="I4741" s="15" t="s">
        <v>39</v>
      </c>
      <c r="J4741" s="15" t="s">
        <v>45</v>
      </c>
      <c r="K4741" s="15" t="s">
        <v>46</v>
      </c>
      <c r="L4741" s="15">
        <v>3</v>
      </c>
      <c r="M4741" t="s">
        <v>19</v>
      </c>
      <c r="N4741">
        <v>3</v>
      </c>
      <c r="O4741" t="s">
        <v>22</v>
      </c>
      <c r="P4741">
        <v>6</v>
      </c>
      <c r="Q4741" s="15">
        <v>14</v>
      </c>
    </row>
    <row r="4742" spans="1:17" x14ac:dyDescent="0.25">
      <c r="A4742">
        <v>51878</v>
      </c>
      <c r="B4742" s="1">
        <v>45012</v>
      </c>
      <c r="C4742" s="2">
        <v>0.35067129629629634</v>
      </c>
      <c r="D4742">
        <v>1</v>
      </c>
      <c r="E4742">
        <v>8</v>
      </c>
      <c r="F4742" s="15" t="s">
        <v>28</v>
      </c>
      <c r="G4742">
        <v>26</v>
      </c>
      <c r="H4742">
        <v>3</v>
      </c>
      <c r="I4742" s="15" t="s">
        <v>39</v>
      </c>
      <c r="J4742" s="15" t="s">
        <v>45</v>
      </c>
      <c r="K4742" s="15" t="s">
        <v>46</v>
      </c>
      <c r="L4742" s="15">
        <v>3</v>
      </c>
      <c r="M4742" t="s">
        <v>19</v>
      </c>
      <c r="N4742">
        <v>3</v>
      </c>
      <c r="O4742" t="s">
        <v>26</v>
      </c>
      <c r="P4742">
        <v>6</v>
      </c>
      <c r="Q4742" s="15">
        <v>8</v>
      </c>
    </row>
    <row r="4743" spans="1:17" x14ac:dyDescent="0.25">
      <c r="A4743">
        <v>51947</v>
      </c>
      <c r="B4743" s="1">
        <v>45012</v>
      </c>
      <c r="C4743" s="2">
        <v>0.37731481481481488</v>
      </c>
      <c r="D4743">
        <v>1</v>
      </c>
      <c r="E4743">
        <v>8</v>
      </c>
      <c r="F4743" s="15" t="s">
        <v>28</v>
      </c>
      <c r="G4743">
        <v>26</v>
      </c>
      <c r="H4743">
        <v>3</v>
      </c>
      <c r="I4743" s="15" t="s">
        <v>39</v>
      </c>
      <c r="J4743" s="15" t="s">
        <v>45</v>
      </c>
      <c r="K4743" s="15" t="s">
        <v>46</v>
      </c>
      <c r="L4743" s="15">
        <v>3</v>
      </c>
      <c r="M4743" t="s">
        <v>19</v>
      </c>
      <c r="N4743">
        <v>3</v>
      </c>
      <c r="O4743" t="s">
        <v>26</v>
      </c>
      <c r="P4743">
        <v>6</v>
      </c>
      <c r="Q4743" s="15">
        <v>9</v>
      </c>
    </row>
    <row r="4744" spans="1:17" x14ac:dyDescent="0.25">
      <c r="A4744">
        <v>52796</v>
      </c>
      <c r="B4744" s="1">
        <v>45013</v>
      </c>
      <c r="C4744" s="2">
        <v>0.50853009259259263</v>
      </c>
      <c r="D4744">
        <v>1</v>
      </c>
      <c r="E4744">
        <v>8</v>
      </c>
      <c r="F4744" s="15" t="s">
        <v>28</v>
      </c>
      <c r="G4744">
        <v>26</v>
      </c>
      <c r="H4744">
        <v>3</v>
      </c>
      <c r="I4744" s="15" t="s">
        <v>39</v>
      </c>
      <c r="J4744" s="15" t="s">
        <v>45</v>
      </c>
      <c r="K4744" s="15" t="s">
        <v>46</v>
      </c>
      <c r="L4744" s="15">
        <v>3</v>
      </c>
      <c r="M4744" t="s">
        <v>19</v>
      </c>
      <c r="N4744">
        <v>3</v>
      </c>
      <c r="O4744" t="s">
        <v>24</v>
      </c>
      <c r="P4744">
        <v>6</v>
      </c>
      <c r="Q4744" s="15">
        <v>12</v>
      </c>
    </row>
    <row r="4745" spans="1:17" x14ac:dyDescent="0.25">
      <c r="A4745">
        <v>52913</v>
      </c>
      <c r="B4745" s="1">
        <v>45013</v>
      </c>
      <c r="C4745" s="2">
        <v>0.61776620370370372</v>
      </c>
      <c r="D4745">
        <v>1</v>
      </c>
      <c r="E4745">
        <v>8</v>
      </c>
      <c r="F4745" s="15" t="s">
        <v>28</v>
      </c>
      <c r="G4745">
        <v>26</v>
      </c>
      <c r="H4745">
        <v>3</v>
      </c>
      <c r="I4745" s="15" t="s">
        <v>39</v>
      </c>
      <c r="J4745" s="15" t="s">
        <v>45</v>
      </c>
      <c r="K4745" s="15" t="s">
        <v>46</v>
      </c>
      <c r="L4745" s="15">
        <v>3</v>
      </c>
      <c r="M4745" t="s">
        <v>19</v>
      </c>
      <c r="N4745">
        <v>3</v>
      </c>
      <c r="O4745" t="s">
        <v>24</v>
      </c>
      <c r="P4745">
        <v>6</v>
      </c>
      <c r="Q4745" s="15">
        <v>14</v>
      </c>
    </row>
    <row r="4746" spans="1:17" x14ac:dyDescent="0.25">
      <c r="A4746">
        <v>52932</v>
      </c>
      <c r="B4746" s="1">
        <v>45013</v>
      </c>
      <c r="C4746" s="2">
        <v>0.63150462962962961</v>
      </c>
      <c r="D4746">
        <v>1</v>
      </c>
      <c r="E4746">
        <v>8</v>
      </c>
      <c r="F4746" s="15" t="s">
        <v>28</v>
      </c>
      <c r="G4746">
        <v>26</v>
      </c>
      <c r="H4746">
        <v>3</v>
      </c>
      <c r="I4746" s="15" t="s">
        <v>39</v>
      </c>
      <c r="J4746" s="15" t="s">
        <v>45</v>
      </c>
      <c r="K4746" s="15" t="s">
        <v>46</v>
      </c>
      <c r="L4746" s="15">
        <v>3</v>
      </c>
      <c r="M4746" t="s">
        <v>19</v>
      </c>
      <c r="N4746">
        <v>3</v>
      </c>
      <c r="O4746" t="s">
        <v>24</v>
      </c>
      <c r="P4746">
        <v>6</v>
      </c>
      <c r="Q4746" s="15">
        <v>15</v>
      </c>
    </row>
    <row r="4747" spans="1:17" x14ac:dyDescent="0.25">
      <c r="A4747">
        <v>53133</v>
      </c>
      <c r="B4747" s="1">
        <v>45013</v>
      </c>
      <c r="C4747" s="2">
        <v>0.78056712962962971</v>
      </c>
      <c r="D4747">
        <v>1</v>
      </c>
      <c r="E4747">
        <v>8</v>
      </c>
      <c r="F4747" s="15" t="s">
        <v>28</v>
      </c>
      <c r="G4747">
        <v>26</v>
      </c>
      <c r="H4747">
        <v>3</v>
      </c>
      <c r="I4747" s="15" t="s">
        <v>39</v>
      </c>
      <c r="J4747" s="15" t="s">
        <v>45</v>
      </c>
      <c r="K4747" s="15" t="s">
        <v>46</v>
      </c>
      <c r="L4747" s="15">
        <v>3</v>
      </c>
      <c r="M4747" t="s">
        <v>19</v>
      </c>
      <c r="N4747">
        <v>3</v>
      </c>
      <c r="O4747" t="s">
        <v>24</v>
      </c>
      <c r="P4747">
        <v>6</v>
      </c>
      <c r="Q4747" s="15">
        <v>18</v>
      </c>
    </row>
    <row r="4748" spans="1:17" x14ac:dyDescent="0.25">
      <c r="A4748">
        <v>53219</v>
      </c>
      <c r="B4748" s="1">
        <v>45014</v>
      </c>
      <c r="C4748" s="2">
        <v>0.35157407407407404</v>
      </c>
      <c r="D4748">
        <v>1</v>
      </c>
      <c r="E4748">
        <v>8</v>
      </c>
      <c r="F4748" s="15" t="s">
        <v>28</v>
      </c>
      <c r="G4748">
        <v>26</v>
      </c>
      <c r="H4748">
        <v>3</v>
      </c>
      <c r="I4748" s="15" t="s">
        <v>39</v>
      </c>
      <c r="J4748" s="15" t="s">
        <v>45</v>
      </c>
      <c r="K4748" s="15" t="s">
        <v>46</v>
      </c>
      <c r="L4748" s="15">
        <v>3</v>
      </c>
      <c r="M4748" t="s">
        <v>19</v>
      </c>
      <c r="N4748">
        <v>3</v>
      </c>
      <c r="O4748" t="s">
        <v>25</v>
      </c>
      <c r="P4748">
        <v>6</v>
      </c>
      <c r="Q4748" s="15">
        <v>8</v>
      </c>
    </row>
    <row r="4749" spans="1:17" x14ac:dyDescent="0.25">
      <c r="A4749">
        <v>53985</v>
      </c>
      <c r="B4749" s="1">
        <v>45015</v>
      </c>
      <c r="C4749" s="2">
        <v>0.38785879629629627</v>
      </c>
      <c r="D4749">
        <v>1</v>
      </c>
      <c r="E4749">
        <v>8</v>
      </c>
      <c r="F4749" s="15" t="s">
        <v>28</v>
      </c>
      <c r="G4749">
        <v>26</v>
      </c>
      <c r="H4749">
        <v>3</v>
      </c>
      <c r="I4749" s="15" t="s">
        <v>39</v>
      </c>
      <c r="J4749" s="15" t="s">
        <v>45</v>
      </c>
      <c r="K4749" s="15" t="s">
        <v>46</v>
      </c>
      <c r="L4749" s="15">
        <v>3</v>
      </c>
      <c r="M4749" t="s">
        <v>19</v>
      </c>
      <c r="N4749">
        <v>3</v>
      </c>
      <c r="O4749" t="s">
        <v>20</v>
      </c>
      <c r="P4749">
        <v>6</v>
      </c>
      <c r="Q4749" s="15">
        <v>9</v>
      </c>
    </row>
    <row r="4750" spans="1:17" x14ac:dyDescent="0.25">
      <c r="A4750">
        <v>54028</v>
      </c>
      <c r="B4750" s="1">
        <v>45015</v>
      </c>
      <c r="C4750" s="2">
        <v>0.40842592592592597</v>
      </c>
      <c r="D4750">
        <v>1</v>
      </c>
      <c r="E4750">
        <v>8</v>
      </c>
      <c r="F4750" s="15" t="s">
        <v>28</v>
      </c>
      <c r="G4750">
        <v>26</v>
      </c>
      <c r="H4750">
        <v>3</v>
      </c>
      <c r="I4750" s="15" t="s">
        <v>39</v>
      </c>
      <c r="J4750" s="15" t="s">
        <v>45</v>
      </c>
      <c r="K4750" s="15" t="s">
        <v>46</v>
      </c>
      <c r="L4750" s="15">
        <v>3</v>
      </c>
      <c r="M4750" t="s">
        <v>19</v>
      </c>
      <c r="N4750">
        <v>3</v>
      </c>
      <c r="O4750" t="s">
        <v>20</v>
      </c>
      <c r="P4750">
        <v>6</v>
      </c>
      <c r="Q4750" s="15">
        <v>9</v>
      </c>
    </row>
    <row r="4751" spans="1:17" x14ac:dyDescent="0.25">
      <c r="A4751">
        <v>54195</v>
      </c>
      <c r="B4751" s="1">
        <v>45015</v>
      </c>
      <c r="C4751" s="2">
        <v>0.53797453703703701</v>
      </c>
      <c r="D4751">
        <v>1</v>
      </c>
      <c r="E4751">
        <v>8</v>
      </c>
      <c r="F4751" s="15" t="s">
        <v>28</v>
      </c>
      <c r="G4751">
        <v>26</v>
      </c>
      <c r="H4751">
        <v>3</v>
      </c>
      <c r="I4751" s="15" t="s">
        <v>39</v>
      </c>
      <c r="J4751" s="15" t="s">
        <v>45</v>
      </c>
      <c r="K4751" s="15" t="s">
        <v>46</v>
      </c>
      <c r="L4751" s="15">
        <v>3</v>
      </c>
      <c r="M4751" t="s">
        <v>19</v>
      </c>
      <c r="N4751">
        <v>3</v>
      </c>
      <c r="O4751" t="s">
        <v>20</v>
      </c>
      <c r="P4751">
        <v>6</v>
      </c>
      <c r="Q4751" s="15">
        <v>12</v>
      </c>
    </row>
    <row r="4752" spans="1:17" x14ac:dyDescent="0.25">
      <c r="A4752">
        <v>54291</v>
      </c>
      <c r="B4752" s="1">
        <v>45015</v>
      </c>
      <c r="C4752" s="2">
        <v>0.6877199074074074</v>
      </c>
      <c r="D4752">
        <v>1</v>
      </c>
      <c r="E4752">
        <v>8</v>
      </c>
      <c r="F4752" s="15" t="s">
        <v>28</v>
      </c>
      <c r="G4752">
        <v>26</v>
      </c>
      <c r="H4752">
        <v>3</v>
      </c>
      <c r="I4752" s="15" t="s">
        <v>39</v>
      </c>
      <c r="J4752" s="15" t="s">
        <v>45</v>
      </c>
      <c r="K4752" s="15" t="s">
        <v>46</v>
      </c>
      <c r="L4752" s="15">
        <v>3</v>
      </c>
      <c r="M4752" t="s">
        <v>19</v>
      </c>
      <c r="N4752">
        <v>3</v>
      </c>
      <c r="O4752" t="s">
        <v>20</v>
      </c>
      <c r="P4752">
        <v>6</v>
      </c>
      <c r="Q4752" s="15">
        <v>16</v>
      </c>
    </row>
    <row r="4753" spans="1:17" x14ac:dyDescent="0.25">
      <c r="A4753">
        <v>34354</v>
      </c>
      <c r="B4753" s="1">
        <v>44986</v>
      </c>
      <c r="C4753" s="2">
        <v>0.79388888888888887</v>
      </c>
      <c r="D4753">
        <v>1</v>
      </c>
      <c r="E4753">
        <v>3</v>
      </c>
      <c r="F4753" s="15" t="s">
        <v>15</v>
      </c>
      <c r="G4753">
        <v>26</v>
      </c>
      <c r="H4753">
        <v>3</v>
      </c>
      <c r="I4753" s="15" t="s">
        <v>39</v>
      </c>
      <c r="J4753" s="15" t="s">
        <v>45</v>
      </c>
      <c r="K4753" s="15" t="s">
        <v>46</v>
      </c>
      <c r="L4753" s="15">
        <v>3</v>
      </c>
      <c r="M4753" t="s">
        <v>19</v>
      </c>
      <c r="N4753">
        <v>3</v>
      </c>
      <c r="O4753" t="s">
        <v>25</v>
      </c>
      <c r="P4753">
        <v>6</v>
      </c>
      <c r="Q4753" s="15">
        <v>19</v>
      </c>
    </row>
    <row r="4754" spans="1:17" x14ac:dyDescent="0.25">
      <c r="A4754">
        <v>34380</v>
      </c>
      <c r="B4754" s="1">
        <v>44986</v>
      </c>
      <c r="C4754" s="2">
        <v>0.81707175925925934</v>
      </c>
      <c r="D4754">
        <v>1</v>
      </c>
      <c r="E4754">
        <v>3</v>
      </c>
      <c r="F4754" s="15" t="s">
        <v>15</v>
      </c>
      <c r="G4754">
        <v>26</v>
      </c>
      <c r="H4754">
        <v>3</v>
      </c>
      <c r="I4754" s="15" t="s">
        <v>39</v>
      </c>
      <c r="J4754" s="15" t="s">
        <v>45</v>
      </c>
      <c r="K4754" s="15" t="s">
        <v>46</v>
      </c>
      <c r="L4754" s="15">
        <v>3</v>
      </c>
      <c r="M4754" t="s">
        <v>19</v>
      </c>
      <c r="N4754">
        <v>3</v>
      </c>
      <c r="O4754" t="s">
        <v>25</v>
      </c>
      <c r="P4754">
        <v>6</v>
      </c>
      <c r="Q4754" s="15">
        <v>19</v>
      </c>
    </row>
    <row r="4755" spans="1:17" x14ac:dyDescent="0.25">
      <c r="A4755">
        <v>34507</v>
      </c>
      <c r="B4755" s="1">
        <v>44987</v>
      </c>
      <c r="C4755" s="2">
        <v>0.46261574074074074</v>
      </c>
      <c r="D4755">
        <v>1</v>
      </c>
      <c r="E4755">
        <v>3</v>
      </c>
      <c r="F4755" s="15" t="s">
        <v>15</v>
      </c>
      <c r="G4755">
        <v>26</v>
      </c>
      <c r="H4755">
        <v>3</v>
      </c>
      <c r="I4755" s="15" t="s">
        <v>39</v>
      </c>
      <c r="J4755" s="15" t="s">
        <v>45</v>
      </c>
      <c r="K4755" s="15" t="s">
        <v>46</v>
      </c>
      <c r="L4755" s="15">
        <v>3</v>
      </c>
      <c r="M4755" t="s">
        <v>19</v>
      </c>
      <c r="N4755">
        <v>3</v>
      </c>
      <c r="O4755" t="s">
        <v>20</v>
      </c>
      <c r="P4755">
        <v>6</v>
      </c>
      <c r="Q4755" s="15">
        <v>11</v>
      </c>
    </row>
    <row r="4756" spans="1:17" x14ac:dyDescent="0.25">
      <c r="A4756">
        <v>34662</v>
      </c>
      <c r="B4756" s="1">
        <v>44987</v>
      </c>
      <c r="C4756" s="2">
        <v>0.56267361111111125</v>
      </c>
      <c r="D4756">
        <v>1</v>
      </c>
      <c r="E4756">
        <v>3</v>
      </c>
      <c r="F4756" s="15" t="s">
        <v>15</v>
      </c>
      <c r="G4756">
        <v>26</v>
      </c>
      <c r="H4756">
        <v>3</v>
      </c>
      <c r="I4756" s="15" t="s">
        <v>39</v>
      </c>
      <c r="J4756" s="15" t="s">
        <v>45</v>
      </c>
      <c r="K4756" s="15" t="s">
        <v>46</v>
      </c>
      <c r="L4756" s="15">
        <v>3</v>
      </c>
      <c r="M4756" t="s">
        <v>19</v>
      </c>
      <c r="N4756">
        <v>3</v>
      </c>
      <c r="O4756" t="s">
        <v>20</v>
      </c>
      <c r="P4756">
        <v>6</v>
      </c>
      <c r="Q4756" s="15">
        <v>13</v>
      </c>
    </row>
    <row r="4757" spans="1:17" x14ac:dyDescent="0.25">
      <c r="A4757">
        <v>34929</v>
      </c>
      <c r="B4757" s="1">
        <v>44987</v>
      </c>
      <c r="C4757" s="2">
        <v>0.73501157407407414</v>
      </c>
      <c r="D4757">
        <v>1</v>
      </c>
      <c r="E4757">
        <v>3</v>
      </c>
      <c r="F4757" s="15" t="s">
        <v>15</v>
      </c>
      <c r="G4757">
        <v>26</v>
      </c>
      <c r="H4757">
        <v>3</v>
      </c>
      <c r="I4757" s="15" t="s">
        <v>39</v>
      </c>
      <c r="J4757" s="15" t="s">
        <v>45</v>
      </c>
      <c r="K4757" s="15" t="s">
        <v>46</v>
      </c>
      <c r="L4757" s="15">
        <v>3</v>
      </c>
      <c r="M4757" t="s">
        <v>19</v>
      </c>
      <c r="N4757">
        <v>3</v>
      </c>
      <c r="O4757" t="s">
        <v>20</v>
      </c>
      <c r="P4757">
        <v>6</v>
      </c>
      <c r="Q4757" s="15">
        <v>17</v>
      </c>
    </row>
    <row r="4758" spans="1:17" x14ac:dyDescent="0.25">
      <c r="A4758">
        <v>35277</v>
      </c>
      <c r="B4758" s="1">
        <v>44988</v>
      </c>
      <c r="C4758" s="2">
        <v>0.50943287037037033</v>
      </c>
      <c r="D4758">
        <v>1</v>
      </c>
      <c r="E4758">
        <v>3</v>
      </c>
      <c r="F4758" s="15" t="s">
        <v>15</v>
      </c>
      <c r="G4758">
        <v>26</v>
      </c>
      <c r="H4758">
        <v>3</v>
      </c>
      <c r="I4758" s="15" t="s">
        <v>39</v>
      </c>
      <c r="J4758" s="15" t="s">
        <v>45</v>
      </c>
      <c r="K4758" s="15" t="s">
        <v>46</v>
      </c>
      <c r="L4758" s="15">
        <v>3</v>
      </c>
      <c r="M4758" t="s">
        <v>19</v>
      </c>
      <c r="N4758">
        <v>3</v>
      </c>
      <c r="O4758" t="s">
        <v>21</v>
      </c>
      <c r="P4758">
        <v>6</v>
      </c>
      <c r="Q4758" s="15">
        <v>12</v>
      </c>
    </row>
    <row r="4759" spans="1:17" x14ac:dyDescent="0.25">
      <c r="A4759">
        <v>35488</v>
      </c>
      <c r="B4759" s="1">
        <v>44988</v>
      </c>
      <c r="C4759" s="2">
        <v>0.64959490740740744</v>
      </c>
      <c r="D4759">
        <v>1</v>
      </c>
      <c r="E4759">
        <v>3</v>
      </c>
      <c r="F4759" s="15" t="s">
        <v>15</v>
      </c>
      <c r="G4759">
        <v>26</v>
      </c>
      <c r="H4759">
        <v>3</v>
      </c>
      <c r="I4759" s="15" t="s">
        <v>39</v>
      </c>
      <c r="J4759" s="15" t="s">
        <v>45</v>
      </c>
      <c r="K4759" s="15" t="s">
        <v>46</v>
      </c>
      <c r="L4759" s="15">
        <v>3</v>
      </c>
      <c r="M4759" t="s">
        <v>19</v>
      </c>
      <c r="N4759">
        <v>3</v>
      </c>
      <c r="O4759" t="s">
        <v>21</v>
      </c>
      <c r="P4759">
        <v>6</v>
      </c>
      <c r="Q4759" s="15">
        <v>15</v>
      </c>
    </row>
    <row r="4760" spans="1:17" x14ac:dyDescent="0.25">
      <c r="A4760">
        <v>36340</v>
      </c>
      <c r="B4760" s="1">
        <v>44989</v>
      </c>
      <c r="C4760" s="2">
        <v>0.76811342592592591</v>
      </c>
      <c r="D4760">
        <v>1</v>
      </c>
      <c r="E4760">
        <v>3</v>
      </c>
      <c r="F4760" s="15" t="s">
        <v>15</v>
      </c>
      <c r="G4760">
        <v>26</v>
      </c>
      <c r="H4760">
        <v>3</v>
      </c>
      <c r="I4760" s="15" t="s">
        <v>39</v>
      </c>
      <c r="J4760" s="15" t="s">
        <v>45</v>
      </c>
      <c r="K4760" s="15" t="s">
        <v>46</v>
      </c>
      <c r="L4760" s="15">
        <v>3</v>
      </c>
      <c r="M4760" t="s">
        <v>19</v>
      </c>
      <c r="N4760">
        <v>3</v>
      </c>
      <c r="O4760" t="s">
        <v>22</v>
      </c>
      <c r="P4760">
        <v>6</v>
      </c>
      <c r="Q4760" s="15">
        <v>18</v>
      </c>
    </row>
    <row r="4761" spans="1:17" x14ac:dyDescent="0.25">
      <c r="A4761">
        <v>36357</v>
      </c>
      <c r="B4761" s="1">
        <v>44989</v>
      </c>
      <c r="C4761" s="2">
        <v>0.78013888888888894</v>
      </c>
      <c r="D4761">
        <v>1</v>
      </c>
      <c r="E4761">
        <v>3</v>
      </c>
      <c r="F4761" s="15" t="s">
        <v>15</v>
      </c>
      <c r="G4761">
        <v>26</v>
      </c>
      <c r="H4761">
        <v>3</v>
      </c>
      <c r="I4761" s="15" t="s">
        <v>39</v>
      </c>
      <c r="J4761" s="15" t="s">
        <v>45</v>
      </c>
      <c r="K4761" s="15" t="s">
        <v>46</v>
      </c>
      <c r="L4761" s="15">
        <v>3</v>
      </c>
      <c r="M4761" t="s">
        <v>19</v>
      </c>
      <c r="N4761">
        <v>3</v>
      </c>
      <c r="O4761" t="s">
        <v>22</v>
      </c>
      <c r="P4761">
        <v>6</v>
      </c>
      <c r="Q4761" s="15">
        <v>18</v>
      </c>
    </row>
    <row r="4762" spans="1:17" x14ac:dyDescent="0.25">
      <c r="A4762">
        <v>36372</v>
      </c>
      <c r="B4762" s="1">
        <v>44989</v>
      </c>
      <c r="C4762" s="2">
        <v>0.79759259259259263</v>
      </c>
      <c r="D4762">
        <v>1</v>
      </c>
      <c r="E4762">
        <v>3</v>
      </c>
      <c r="F4762" s="15" t="s">
        <v>15</v>
      </c>
      <c r="G4762">
        <v>26</v>
      </c>
      <c r="H4762">
        <v>3</v>
      </c>
      <c r="I4762" s="15" t="s">
        <v>39</v>
      </c>
      <c r="J4762" s="15" t="s">
        <v>45</v>
      </c>
      <c r="K4762" s="15" t="s">
        <v>46</v>
      </c>
      <c r="L4762" s="15">
        <v>3</v>
      </c>
      <c r="M4762" t="s">
        <v>19</v>
      </c>
      <c r="N4762">
        <v>3</v>
      </c>
      <c r="O4762" t="s">
        <v>22</v>
      </c>
      <c r="P4762">
        <v>6</v>
      </c>
      <c r="Q4762" s="15">
        <v>19</v>
      </c>
    </row>
    <row r="4763" spans="1:17" x14ac:dyDescent="0.25">
      <c r="A4763">
        <v>36547</v>
      </c>
      <c r="B4763" s="1">
        <v>44990</v>
      </c>
      <c r="C4763" s="2">
        <v>0.46780092592592593</v>
      </c>
      <c r="D4763">
        <v>1</v>
      </c>
      <c r="E4763">
        <v>3</v>
      </c>
      <c r="F4763" s="15" t="s">
        <v>15</v>
      </c>
      <c r="G4763">
        <v>26</v>
      </c>
      <c r="H4763">
        <v>3</v>
      </c>
      <c r="I4763" s="15" t="s">
        <v>39</v>
      </c>
      <c r="J4763" s="15" t="s">
        <v>45</v>
      </c>
      <c r="K4763" s="15" t="s">
        <v>46</v>
      </c>
      <c r="L4763" s="15">
        <v>3</v>
      </c>
      <c r="M4763" t="s">
        <v>19</v>
      </c>
      <c r="N4763">
        <v>3</v>
      </c>
      <c r="O4763" t="s">
        <v>23</v>
      </c>
      <c r="P4763">
        <v>6</v>
      </c>
      <c r="Q4763" s="15">
        <v>11</v>
      </c>
    </row>
    <row r="4764" spans="1:17" x14ac:dyDescent="0.25">
      <c r="A4764">
        <v>36843</v>
      </c>
      <c r="B4764" s="1">
        <v>44990</v>
      </c>
      <c r="C4764" s="2">
        <v>0.66618055555555555</v>
      </c>
      <c r="D4764">
        <v>1</v>
      </c>
      <c r="E4764">
        <v>3</v>
      </c>
      <c r="F4764" s="15" t="s">
        <v>15</v>
      </c>
      <c r="G4764">
        <v>26</v>
      </c>
      <c r="H4764">
        <v>3</v>
      </c>
      <c r="I4764" s="15" t="s">
        <v>39</v>
      </c>
      <c r="J4764" s="15" t="s">
        <v>45</v>
      </c>
      <c r="K4764" s="15" t="s">
        <v>46</v>
      </c>
      <c r="L4764" s="15">
        <v>3</v>
      </c>
      <c r="M4764" t="s">
        <v>19</v>
      </c>
      <c r="N4764">
        <v>3</v>
      </c>
      <c r="O4764" t="s">
        <v>23</v>
      </c>
      <c r="P4764">
        <v>6</v>
      </c>
      <c r="Q4764" s="15">
        <v>15</v>
      </c>
    </row>
    <row r="4765" spans="1:17" x14ac:dyDescent="0.25">
      <c r="A4765">
        <v>36997</v>
      </c>
      <c r="B4765" s="1">
        <v>44990</v>
      </c>
      <c r="C4765" s="2">
        <v>0.7659259259259259</v>
      </c>
      <c r="D4765">
        <v>1</v>
      </c>
      <c r="E4765">
        <v>3</v>
      </c>
      <c r="F4765" s="15" t="s">
        <v>15</v>
      </c>
      <c r="G4765">
        <v>26</v>
      </c>
      <c r="H4765">
        <v>3</v>
      </c>
      <c r="I4765" s="15" t="s">
        <v>39</v>
      </c>
      <c r="J4765" s="15" t="s">
        <v>45</v>
      </c>
      <c r="K4765" s="15" t="s">
        <v>46</v>
      </c>
      <c r="L4765" s="15">
        <v>3</v>
      </c>
      <c r="M4765" t="s">
        <v>19</v>
      </c>
      <c r="N4765">
        <v>3</v>
      </c>
      <c r="O4765" t="s">
        <v>23</v>
      </c>
      <c r="P4765">
        <v>6</v>
      </c>
      <c r="Q4765" s="15">
        <v>18</v>
      </c>
    </row>
    <row r="4766" spans="1:17" x14ac:dyDescent="0.25">
      <c r="A4766">
        <v>37511</v>
      </c>
      <c r="B4766" s="1">
        <v>44991</v>
      </c>
      <c r="C4766" s="2">
        <v>0.68820601851851837</v>
      </c>
      <c r="D4766">
        <v>1</v>
      </c>
      <c r="E4766">
        <v>3</v>
      </c>
      <c r="F4766" s="15" t="s">
        <v>15</v>
      </c>
      <c r="G4766">
        <v>26</v>
      </c>
      <c r="H4766">
        <v>3</v>
      </c>
      <c r="I4766" s="15" t="s">
        <v>39</v>
      </c>
      <c r="J4766" s="15" t="s">
        <v>45</v>
      </c>
      <c r="K4766" s="15" t="s">
        <v>46</v>
      </c>
      <c r="L4766" s="15">
        <v>3</v>
      </c>
      <c r="M4766" t="s">
        <v>19</v>
      </c>
      <c r="N4766">
        <v>3</v>
      </c>
      <c r="O4766" t="s">
        <v>26</v>
      </c>
      <c r="P4766">
        <v>6</v>
      </c>
      <c r="Q4766" s="15">
        <v>16</v>
      </c>
    </row>
    <row r="4767" spans="1:17" x14ac:dyDescent="0.25">
      <c r="A4767">
        <v>38139</v>
      </c>
      <c r="B4767" s="1">
        <v>44992</v>
      </c>
      <c r="C4767" s="2">
        <v>0.55538194444444455</v>
      </c>
      <c r="D4767">
        <v>1</v>
      </c>
      <c r="E4767">
        <v>3</v>
      </c>
      <c r="F4767" s="15" t="s">
        <v>15</v>
      </c>
      <c r="G4767">
        <v>26</v>
      </c>
      <c r="H4767">
        <v>3</v>
      </c>
      <c r="I4767" s="15" t="s">
        <v>39</v>
      </c>
      <c r="J4767" s="15" t="s">
        <v>45</v>
      </c>
      <c r="K4767" s="15" t="s">
        <v>46</v>
      </c>
      <c r="L4767" s="15">
        <v>3</v>
      </c>
      <c r="M4767" t="s">
        <v>19</v>
      </c>
      <c r="N4767">
        <v>3</v>
      </c>
      <c r="O4767" t="s">
        <v>24</v>
      </c>
      <c r="P4767">
        <v>6</v>
      </c>
      <c r="Q4767" s="15">
        <v>13</v>
      </c>
    </row>
    <row r="4768" spans="1:17" x14ac:dyDescent="0.25">
      <c r="A4768">
        <v>38177</v>
      </c>
      <c r="B4768" s="1">
        <v>44992</v>
      </c>
      <c r="C4768" s="2">
        <v>0.62785879629629626</v>
      </c>
      <c r="D4768">
        <v>1</v>
      </c>
      <c r="E4768">
        <v>3</v>
      </c>
      <c r="F4768" s="15" t="s">
        <v>15</v>
      </c>
      <c r="G4768">
        <v>26</v>
      </c>
      <c r="H4768">
        <v>3</v>
      </c>
      <c r="I4768" s="15" t="s">
        <v>39</v>
      </c>
      <c r="J4768" s="15" t="s">
        <v>45</v>
      </c>
      <c r="K4768" s="15" t="s">
        <v>46</v>
      </c>
      <c r="L4768" s="15">
        <v>3</v>
      </c>
      <c r="M4768" t="s">
        <v>19</v>
      </c>
      <c r="N4768">
        <v>3</v>
      </c>
      <c r="O4768" t="s">
        <v>24</v>
      </c>
      <c r="P4768">
        <v>6</v>
      </c>
      <c r="Q4768" s="15">
        <v>15</v>
      </c>
    </row>
    <row r="4769" spans="1:17" x14ac:dyDescent="0.25">
      <c r="A4769">
        <v>38970</v>
      </c>
      <c r="B4769" s="1">
        <v>44993</v>
      </c>
      <c r="C4769" s="2">
        <v>0.73390046296296285</v>
      </c>
      <c r="D4769">
        <v>1</v>
      </c>
      <c r="E4769">
        <v>3</v>
      </c>
      <c r="F4769" s="15" t="s">
        <v>15</v>
      </c>
      <c r="G4769">
        <v>26</v>
      </c>
      <c r="H4769">
        <v>3</v>
      </c>
      <c r="I4769" s="15" t="s">
        <v>39</v>
      </c>
      <c r="J4769" s="15" t="s">
        <v>45</v>
      </c>
      <c r="K4769" s="15" t="s">
        <v>46</v>
      </c>
      <c r="L4769" s="15">
        <v>3</v>
      </c>
      <c r="M4769" t="s">
        <v>19</v>
      </c>
      <c r="N4769">
        <v>3</v>
      </c>
      <c r="O4769" t="s">
        <v>25</v>
      </c>
      <c r="P4769">
        <v>6</v>
      </c>
      <c r="Q4769" s="15">
        <v>17</v>
      </c>
    </row>
    <row r="4770" spans="1:17" x14ac:dyDescent="0.25">
      <c r="A4770">
        <v>38987</v>
      </c>
      <c r="B4770" s="1">
        <v>44993</v>
      </c>
      <c r="C4770" s="2">
        <v>0.74775462962962957</v>
      </c>
      <c r="D4770">
        <v>1</v>
      </c>
      <c r="E4770">
        <v>3</v>
      </c>
      <c r="F4770" s="15" t="s">
        <v>15</v>
      </c>
      <c r="G4770">
        <v>26</v>
      </c>
      <c r="H4770">
        <v>3</v>
      </c>
      <c r="I4770" s="15" t="s">
        <v>39</v>
      </c>
      <c r="J4770" s="15" t="s">
        <v>45</v>
      </c>
      <c r="K4770" s="15" t="s">
        <v>46</v>
      </c>
      <c r="L4770" s="15">
        <v>3</v>
      </c>
      <c r="M4770" t="s">
        <v>19</v>
      </c>
      <c r="N4770">
        <v>3</v>
      </c>
      <c r="O4770" t="s">
        <v>25</v>
      </c>
      <c r="P4770">
        <v>6</v>
      </c>
      <c r="Q4770" s="15">
        <v>17</v>
      </c>
    </row>
    <row r="4771" spans="1:17" x14ac:dyDescent="0.25">
      <c r="A4771">
        <v>39167</v>
      </c>
      <c r="B4771" s="1">
        <v>44994</v>
      </c>
      <c r="C4771" s="2">
        <v>0.33048611111111104</v>
      </c>
      <c r="D4771">
        <v>1</v>
      </c>
      <c r="E4771">
        <v>3</v>
      </c>
      <c r="F4771" s="15" t="s">
        <v>15</v>
      </c>
      <c r="G4771">
        <v>26</v>
      </c>
      <c r="H4771">
        <v>3</v>
      </c>
      <c r="I4771" s="15" t="s">
        <v>39</v>
      </c>
      <c r="J4771" s="15" t="s">
        <v>45</v>
      </c>
      <c r="K4771" s="15" t="s">
        <v>46</v>
      </c>
      <c r="L4771" s="15">
        <v>3</v>
      </c>
      <c r="M4771" t="s">
        <v>19</v>
      </c>
      <c r="N4771">
        <v>3</v>
      </c>
      <c r="O4771" t="s">
        <v>20</v>
      </c>
      <c r="P4771">
        <v>6</v>
      </c>
      <c r="Q4771" s="15">
        <v>7</v>
      </c>
    </row>
    <row r="4772" spans="1:17" x14ac:dyDescent="0.25">
      <c r="A4772">
        <v>39495</v>
      </c>
      <c r="B4772" s="1">
        <v>44994</v>
      </c>
      <c r="C4772" s="2">
        <v>0.45202546296296298</v>
      </c>
      <c r="D4772">
        <v>1</v>
      </c>
      <c r="E4772">
        <v>3</v>
      </c>
      <c r="F4772" s="15" t="s">
        <v>15</v>
      </c>
      <c r="G4772">
        <v>26</v>
      </c>
      <c r="H4772">
        <v>3</v>
      </c>
      <c r="I4772" s="15" t="s">
        <v>39</v>
      </c>
      <c r="J4772" s="15" t="s">
        <v>45</v>
      </c>
      <c r="K4772" s="15" t="s">
        <v>46</v>
      </c>
      <c r="L4772" s="15">
        <v>3</v>
      </c>
      <c r="M4772" t="s">
        <v>19</v>
      </c>
      <c r="N4772">
        <v>3</v>
      </c>
      <c r="O4772" t="s">
        <v>20</v>
      </c>
      <c r="P4772">
        <v>6</v>
      </c>
      <c r="Q4772" s="15">
        <v>10</v>
      </c>
    </row>
    <row r="4773" spans="1:17" x14ac:dyDescent="0.25">
      <c r="A4773">
        <v>39673</v>
      </c>
      <c r="B4773" s="1">
        <v>44994</v>
      </c>
      <c r="C4773" s="2">
        <v>0.67418981481481488</v>
      </c>
      <c r="D4773">
        <v>1</v>
      </c>
      <c r="E4773">
        <v>3</v>
      </c>
      <c r="F4773" s="15" t="s">
        <v>15</v>
      </c>
      <c r="G4773">
        <v>26</v>
      </c>
      <c r="H4773">
        <v>3</v>
      </c>
      <c r="I4773" s="15" t="s">
        <v>39</v>
      </c>
      <c r="J4773" s="15" t="s">
        <v>45</v>
      </c>
      <c r="K4773" s="15" t="s">
        <v>46</v>
      </c>
      <c r="L4773" s="15">
        <v>3</v>
      </c>
      <c r="M4773" t="s">
        <v>19</v>
      </c>
      <c r="N4773">
        <v>3</v>
      </c>
      <c r="O4773" t="s">
        <v>20</v>
      </c>
      <c r="P4773">
        <v>6</v>
      </c>
      <c r="Q4773" s="15">
        <v>16</v>
      </c>
    </row>
    <row r="4774" spans="1:17" x14ac:dyDescent="0.25">
      <c r="A4774">
        <v>39757</v>
      </c>
      <c r="B4774" s="1">
        <v>44994</v>
      </c>
      <c r="C4774" s="2">
        <v>0.78298611111111116</v>
      </c>
      <c r="D4774">
        <v>1</v>
      </c>
      <c r="E4774">
        <v>3</v>
      </c>
      <c r="F4774" s="15" t="s">
        <v>15</v>
      </c>
      <c r="G4774">
        <v>26</v>
      </c>
      <c r="H4774">
        <v>3</v>
      </c>
      <c r="I4774" s="15" t="s">
        <v>39</v>
      </c>
      <c r="J4774" s="15" t="s">
        <v>45</v>
      </c>
      <c r="K4774" s="15" t="s">
        <v>46</v>
      </c>
      <c r="L4774" s="15">
        <v>3</v>
      </c>
      <c r="M4774" t="s">
        <v>19</v>
      </c>
      <c r="N4774">
        <v>3</v>
      </c>
      <c r="O4774" t="s">
        <v>20</v>
      </c>
      <c r="P4774">
        <v>6</v>
      </c>
      <c r="Q4774" s="15">
        <v>18</v>
      </c>
    </row>
    <row r="4775" spans="1:17" x14ac:dyDescent="0.25">
      <c r="A4775">
        <v>40220</v>
      </c>
      <c r="B4775" s="1">
        <v>44995</v>
      </c>
      <c r="C4775" s="2">
        <v>0.44803240740740735</v>
      </c>
      <c r="D4775">
        <v>1</v>
      </c>
      <c r="E4775">
        <v>3</v>
      </c>
      <c r="F4775" s="15" t="s">
        <v>15</v>
      </c>
      <c r="G4775">
        <v>26</v>
      </c>
      <c r="H4775">
        <v>3</v>
      </c>
      <c r="I4775" s="15" t="s">
        <v>39</v>
      </c>
      <c r="J4775" s="15" t="s">
        <v>45</v>
      </c>
      <c r="K4775" s="15" t="s">
        <v>46</v>
      </c>
      <c r="L4775" s="15">
        <v>3</v>
      </c>
      <c r="M4775" t="s">
        <v>19</v>
      </c>
      <c r="N4775">
        <v>3</v>
      </c>
      <c r="O4775" t="s">
        <v>21</v>
      </c>
      <c r="P4775">
        <v>6</v>
      </c>
      <c r="Q4775" s="15">
        <v>10</v>
      </c>
    </row>
    <row r="4776" spans="1:17" x14ac:dyDescent="0.25">
      <c r="A4776">
        <v>40776</v>
      </c>
      <c r="B4776" s="1">
        <v>44996</v>
      </c>
      <c r="C4776" s="2">
        <v>0.37189814814814826</v>
      </c>
      <c r="D4776">
        <v>1</v>
      </c>
      <c r="E4776">
        <v>3</v>
      </c>
      <c r="F4776" s="15" t="s">
        <v>15</v>
      </c>
      <c r="G4776">
        <v>26</v>
      </c>
      <c r="H4776">
        <v>3</v>
      </c>
      <c r="I4776" s="15" t="s">
        <v>39</v>
      </c>
      <c r="J4776" s="15" t="s">
        <v>45</v>
      </c>
      <c r="K4776" s="15" t="s">
        <v>46</v>
      </c>
      <c r="L4776" s="15">
        <v>3</v>
      </c>
      <c r="M4776" t="s">
        <v>19</v>
      </c>
      <c r="N4776">
        <v>3</v>
      </c>
      <c r="O4776" t="s">
        <v>22</v>
      </c>
      <c r="P4776">
        <v>6</v>
      </c>
      <c r="Q4776" s="15">
        <v>8</v>
      </c>
    </row>
    <row r="4777" spans="1:17" x14ac:dyDescent="0.25">
      <c r="A4777">
        <v>40869</v>
      </c>
      <c r="B4777" s="1">
        <v>44996</v>
      </c>
      <c r="C4777" s="2">
        <v>0.41927083333333326</v>
      </c>
      <c r="D4777">
        <v>1</v>
      </c>
      <c r="E4777">
        <v>3</v>
      </c>
      <c r="F4777" s="15" t="s">
        <v>15</v>
      </c>
      <c r="G4777">
        <v>26</v>
      </c>
      <c r="H4777">
        <v>3</v>
      </c>
      <c r="I4777" s="15" t="s">
        <v>39</v>
      </c>
      <c r="J4777" s="15" t="s">
        <v>45</v>
      </c>
      <c r="K4777" s="15" t="s">
        <v>46</v>
      </c>
      <c r="L4777" s="15">
        <v>3</v>
      </c>
      <c r="M4777" t="s">
        <v>19</v>
      </c>
      <c r="N4777">
        <v>3</v>
      </c>
      <c r="O4777" t="s">
        <v>22</v>
      </c>
      <c r="P4777">
        <v>6</v>
      </c>
      <c r="Q4777" s="15">
        <v>10</v>
      </c>
    </row>
    <row r="4778" spans="1:17" x14ac:dyDescent="0.25">
      <c r="A4778">
        <v>41027</v>
      </c>
      <c r="B4778" s="1">
        <v>44996</v>
      </c>
      <c r="C4778" s="2">
        <v>0.56031249999999999</v>
      </c>
      <c r="D4778">
        <v>1</v>
      </c>
      <c r="E4778">
        <v>3</v>
      </c>
      <c r="F4778" s="15" t="s">
        <v>15</v>
      </c>
      <c r="G4778">
        <v>26</v>
      </c>
      <c r="H4778">
        <v>3</v>
      </c>
      <c r="I4778" s="15" t="s">
        <v>39</v>
      </c>
      <c r="J4778" s="15" t="s">
        <v>45</v>
      </c>
      <c r="K4778" s="15" t="s">
        <v>46</v>
      </c>
      <c r="L4778" s="15">
        <v>3</v>
      </c>
      <c r="M4778" t="s">
        <v>19</v>
      </c>
      <c r="N4778">
        <v>3</v>
      </c>
      <c r="O4778" t="s">
        <v>22</v>
      </c>
      <c r="P4778">
        <v>6</v>
      </c>
      <c r="Q4778" s="15">
        <v>13</v>
      </c>
    </row>
    <row r="4779" spans="1:17" x14ac:dyDescent="0.25">
      <c r="A4779">
        <v>41235</v>
      </c>
      <c r="B4779" s="1">
        <v>44996</v>
      </c>
      <c r="C4779" s="2">
        <v>0.80981481481481477</v>
      </c>
      <c r="D4779">
        <v>1</v>
      </c>
      <c r="E4779">
        <v>3</v>
      </c>
      <c r="F4779" s="15" t="s">
        <v>15</v>
      </c>
      <c r="G4779">
        <v>26</v>
      </c>
      <c r="H4779">
        <v>3</v>
      </c>
      <c r="I4779" s="15" t="s">
        <v>39</v>
      </c>
      <c r="J4779" s="15" t="s">
        <v>45</v>
      </c>
      <c r="K4779" s="15" t="s">
        <v>46</v>
      </c>
      <c r="L4779" s="15">
        <v>3</v>
      </c>
      <c r="M4779" t="s">
        <v>19</v>
      </c>
      <c r="N4779">
        <v>3</v>
      </c>
      <c r="O4779" t="s">
        <v>22</v>
      </c>
      <c r="P4779">
        <v>6</v>
      </c>
      <c r="Q4779" s="15">
        <v>19</v>
      </c>
    </row>
    <row r="4780" spans="1:17" x14ac:dyDescent="0.25">
      <c r="A4780">
        <v>42005</v>
      </c>
      <c r="B4780" s="1">
        <v>44998</v>
      </c>
      <c r="C4780" s="2">
        <v>0.34106481481481477</v>
      </c>
      <c r="D4780">
        <v>1</v>
      </c>
      <c r="E4780">
        <v>3</v>
      </c>
      <c r="F4780" s="15" t="s">
        <v>15</v>
      </c>
      <c r="G4780">
        <v>26</v>
      </c>
      <c r="H4780">
        <v>3</v>
      </c>
      <c r="I4780" s="15" t="s">
        <v>39</v>
      </c>
      <c r="J4780" s="15" t="s">
        <v>45</v>
      </c>
      <c r="K4780" s="15" t="s">
        <v>46</v>
      </c>
      <c r="L4780" s="15">
        <v>3</v>
      </c>
      <c r="M4780" t="s">
        <v>19</v>
      </c>
      <c r="N4780">
        <v>3</v>
      </c>
      <c r="O4780" t="s">
        <v>26</v>
      </c>
      <c r="P4780">
        <v>6</v>
      </c>
      <c r="Q4780" s="15">
        <v>8</v>
      </c>
    </row>
    <row r="4781" spans="1:17" x14ac:dyDescent="0.25">
      <c r="A4781">
        <v>42065</v>
      </c>
      <c r="B4781" s="1">
        <v>44998</v>
      </c>
      <c r="C4781" s="2">
        <v>0.35887731481481477</v>
      </c>
      <c r="D4781">
        <v>1</v>
      </c>
      <c r="E4781">
        <v>3</v>
      </c>
      <c r="F4781" s="15" t="s">
        <v>15</v>
      </c>
      <c r="G4781">
        <v>26</v>
      </c>
      <c r="H4781">
        <v>3</v>
      </c>
      <c r="I4781" s="15" t="s">
        <v>39</v>
      </c>
      <c r="J4781" s="15" t="s">
        <v>45</v>
      </c>
      <c r="K4781" s="15" t="s">
        <v>46</v>
      </c>
      <c r="L4781" s="15">
        <v>3</v>
      </c>
      <c r="M4781" t="s">
        <v>19</v>
      </c>
      <c r="N4781">
        <v>3</v>
      </c>
      <c r="O4781" t="s">
        <v>26</v>
      </c>
      <c r="P4781">
        <v>6</v>
      </c>
      <c r="Q4781" s="15">
        <v>8</v>
      </c>
    </row>
    <row r="4782" spans="1:17" x14ac:dyDescent="0.25">
      <c r="A4782">
        <v>42717</v>
      </c>
      <c r="B4782" s="1">
        <v>44999</v>
      </c>
      <c r="C4782" s="2">
        <v>0.34837962962962976</v>
      </c>
      <c r="D4782">
        <v>1</v>
      </c>
      <c r="E4782">
        <v>3</v>
      </c>
      <c r="F4782" s="15" t="s">
        <v>15</v>
      </c>
      <c r="G4782">
        <v>26</v>
      </c>
      <c r="H4782">
        <v>3</v>
      </c>
      <c r="I4782" s="15" t="s">
        <v>39</v>
      </c>
      <c r="J4782" s="15" t="s">
        <v>45</v>
      </c>
      <c r="K4782" s="15" t="s">
        <v>46</v>
      </c>
      <c r="L4782" s="15">
        <v>3</v>
      </c>
      <c r="M4782" t="s">
        <v>19</v>
      </c>
      <c r="N4782">
        <v>3</v>
      </c>
      <c r="O4782" t="s">
        <v>24</v>
      </c>
      <c r="P4782">
        <v>6</v>
      </c>
      <c r="Q4782" s="15">
        <v>8</v>
      </c>
    </row>
    <row r="4783" spans="1:17" x14ac:dyDescent="0.25">
      <c r="A4783">
        <v>42723</v>
      </c>
      <c r="B4783" s="1">
        <v>44999</v>
      </c>
      <c r="C4783" s="2">
        <v>0.34979166666666672</v>
      </c>
      <c r="D4783">
        <v>1</v>
      </c>
      <c r="E4783">
        <v>3</v>
      </c>
      <c r="F4783" s="15" t="s">
        <v>15</v>
      </c>
      <c r="G4783">
        <v>26</v>
      </c>
      <c r="H4783">
        <v>3</v>
      </c>
      <c r="I4783" s="15" t="s">
        <v>39</v>
      </c>
      <c r="J4783" s="15" t="s">
        <v>45</v>
      </c>
      <c r="K4783" s="15" t="s">
        <v>46</v>
      </c>
      <c r="L4783" s="15">
        <v>3</v>
      </c>
      <c r="M4783" t="s">
        <v>19</v>
      </c>
      <c r="N4783">
        <v>3</v>
      </c>
      <c r="O4783" t="s">
        <v>24</v>
      </c>
      <c r="P4783">
        <v>6</v>
      </c>
      <c r="Q4783" s="15">
        <v>8</v>
      </c>
    </row>
    <row r="4784" spans="1:17" x14ac:dyDescent="0.25">
      <c r="A4784">
        <v>43047</v>
      </c>
      <c r="B4784" s="1">
        <v>44999</v>
      </c>
      <c r="C4784" s="2">
        <v>0.44052083333333325</v>
      </c>
      <c r="D4784">
        <v>1</v>
      </c>
      <c r="E4784">
        <v>3</v>
      </c>
      <c r="F4784" s="15" t="s">
        <v>15</v>
      </c>
      <c r="G4784">
        <v>26</v>
      </c>
      <c r="H4784">
        <v>3</v>
      </c>
      <c r="I4784" s="15" t="s">
        <v>39</v>
      </c>
      <c r="J4784" s="15" t="s">
        <v>45</v>
      </c>
      <c r="K4784" s="15" t="s">
        <v>46</v>
      </c>
      <c r="L4784" s="15">
        <v>3</v>
      </c>
      <c r="M4784" t="s">
        <v>19</v>
      </c>
      <c r="N4784">
        <v>3</v>
      </c>
      <c r="O4784" t="s">
        <v>24</v>
      </c>
      <c r="P4784">
        <v>6</v>
      </c>
      <c r="Q4784" s="15">
        <v>10</v>
      </c>
    </row>
    <row r="4785" spans="1:17" x14ac:dyDescent="0.25">
      <c r="A4785">
        <v>43300</v>
      </c>
      <c r="B4785" s="1">
        <v>44999</v>
      </c>
      <c r="C4785" s="2">
        <v>0.80130787037037043</v>
      </c>
      <c r="D4785">
        <v>1</v>
      </c>
      <c r="E4785">
        <v>3</v>
      </c>
      <c r="F4785" s="15" t="s">
        <v>15</v>
      </c>
      <c r="G4785">
        <v>26</v>
      </c>
      <c r="H4785">
        <v>3</v>
      </c>
      <c r="I4785" s="15" t="s">
        <v>39</v>
      </c>
      <c r="J4785" s="15" t="s">
        <v>45</v>
      </c>
      <c r="K4785" s="15" t="s">
        <v>46</v>
      </c>
      <c r="L4785" s="15">
        <v>3</v>
      </c>
      <c r="M4785" t="s">
        <v>19</v>
      </c>
      <c r="N4785">
        <v>3</v>
      </c>
      <c r="O4785" t="s">
        <v>24</v>
      </c>
      <c r="P4785">
        <v>6</v>
      </c>
      <c r="Q4785" s="15">
        <v>19</v>
      </c>
    </row>
    <row r="4786" spans="1:17" x14ac:dyDescent="0.25">
      <c r="A4786">
        <v>43373</v>
      </c>
      <c r="B4786" s="1">
        <v>45000</v>
      </c>
      <c r="C4786" s="2">
        <v>0.29451388888888896</v>
      </c>
      <c r="D4786">
        <v>1</v>
      </c>
      <c r="E4786">
        <v>3</v>
      </c>
      <c r="F4786" s="15" t="s">
        <v>15</v>
      </c>
      <c r="G4786">
        <v>26</v>
      </c>
      <c r="H4786">
        <v>3</v>
      </c>
      <c r="I4786" s="15" t="s">
        <v>39</v>
      </c>
      <c r="J4786" s="15" t="s">
        <v>45</v>
      </c>
      <c r="K4786" s="15" t="s">
        <v>46</v>
      </c>
      <c r="L4786" s="15">
        <v>3</v>
      </c>
      <c r="M4786" t="s">
        <v>19</v>
      </c>
      <c r="N4786">
        <v>3</v>
      </c>
      <c r="O4786" t="s">
        <v>25</v>
      </c>
      <c r="P4786">
        <v>6</v>
      </c>
      <c r="Q4786" s="15">
        <v>7</v>
      </c>
    </row>
    <row r="4787" spans="1:17" x14ac:dyDescent="0.25">
      <c r="A4787">
        <v>43537</v>
      </c>
      <c r="B4787" s="1">
        <v>45000</v>
      </c>
      <c r="C4787" s="2">
        <v>0.36712962962962958</v>
      </c>
      <c r="D4787">
        <v>1</v>
      </c>
      <c r="E4787">
        <v>3</v>
      </c>
      <c r="F4787" s="15" t="s">
        <v>15</v>
      </c>
      <c r="G4787">
        <v>26</v>
      </c>
      <c r="H4787">
        <v>3</v>
      </c>
      <c r="I4787" s="15" t="s">
        <v>39</v>
      </c>
      <c r="J4787" s="15" t="s">
        <v>45</v>
      </c>
      <c r="K4787" s="15" t="s">
        <v>46</v>
      </c>
      <c r="L4787" s="15">
        <v>3</v>
      </c>
      <c r="M4787" t="s">
        <v>19</v>
      </c>
      <c r="N4787">
        <v>3</v>
      </c>
      <c r="O4787" t="s">
        <v>25</v>
      </c>
      <c r="P4787">
        <v>6</v>
      </c>
      <c r="Q4787" s="15">
        <v>8</v>
      </c>
    </row>
    <row r="4788" spans="1:17" x14ac:dyDescent="0.25">
      <c r="A4788">
        <v>43566</v>
      </c>
      <c r="B4788" s="1">
        <v>45000</v>
      </c>
      <c r="C4788" s="2">
        <v>0.37927083333333345</v>
      </c>
      <c r="D4788">
        <v>1</v>
      </c>
      <c r="E4788">
        <v>3</v>
      </c>
      <c r="F4788" s="15" t="s">
        <v>15</v>
      </c>
      <c r="G4788">
        <v>26</v>
      </c>
      <c r="H4788">
        <v>3</v>
      </c>
      <c r="I4788" s="15" t="s">
        <v>39</v>
      </c>
      <c r="J4788" s="15" t="s">
        <v>45</v>
      </c>
      <c r="K4788" s="15" t="s">
        <v>46</v>
      </c>
      <c r="L4788" s="15">
        <v>3</v>
      </c>
      <c r="M4788" t="s">
        <v>19</v>
      </c>
      <c r="N4788">
        <v>3</v>
      </c>
      <c r="O4788" t="s">
        <v>25</v>
      </c>
      <c r="P4788">
        <v>6</v>
      </c>
      <c r="Q4788" s="15">
        <v>9</v>
      </c>
    </row>
    <row r="4789" spans="1:17" x14ac:dyDescent="0.25">
      <c r="A4789">
        <v>43828</v>
      </c>
      <c r="B4789" s="1">
        <v>45000</v>
      </c>
      <c r="C4789" s="2">
        <v>0.52337962962962958</v>
      </c>
      <c r="D4789">
        <v>1</v>
      </c>
      <c r="E4789">
        <v>3</v>
      </c>
      <c r="F4789" s="15" t="s">
        <v>15</v>
      </c>
      <c r="G4789">
        <v>26</v>
      </c>
      <c r="H4789">
        <v>3</v>
      </c>
      <c r="I4789" s="15" t="s">
        <v>39</v>
      </c>
      <c r="J4789" s="15" t="s">
        <v>45</v>
      </c>
      <c r="K4789" s="15" t="s">
        <v>46</v>
      </c>
      <c r="L4789" s="15">
        <v>3</v>
      </c>
      <c r="M4789" t="s">
        <v>19</v>
      </c>
      <c r="N4789">
        <v>3</v>
      </c>
      <c r="O4789" t="s">
        <v>25</v>
      </c>
      <c r="P4789">
        <v>6</v>
      </c>
      <c r="Q4789" s="15">
        <v>12</v>
      </c>
    </row>
    <row r="4790" spans="1:17" x14ac:dyDescent="0.25">
      <c r="A4790">
        <v>43940</v>
      </c>
      <c r="B4790" s="1">
        <v>45000</v>
      </c>
      <c r="C4790" s="2">
        <v>0.67108796296296291</v>
      </c>
      <c r="D4790">
        <v>1</v>
      </c>
      <c r="E4790">
        <v>3</v>
      </c>
      <c r="F4790" s="15" t="s">
        <v>15</v>
      </c>
      <c r="G4790">
        <v>26</v>
      </c>
      <c r="H4790">
        <v>3</v>
      </c>
      <c r="I4790" s="15" t="s">
        <v>39</v>
      </c>
      <c r="J4790" s="15" t="s">
        <v>45</v>
      </c>
      <c r="K4790" s="15" t="s">
        <v>46</v>
      </c>
      <c r="L4790" s="15">
        <v>3</v>
      </c>
      <c r="M4790" t="s">
        <v>19</v>
      </c>
      <c r="N4790">
        <v>3</v>
      </c>
      <c r="O4790" t="s">
        <v>25</v>
      </c>
      <c r="P4790">
        <v>6</v>
      </c>
      <c r="Q4790" s="15">
        <v>16</v>
      </c>
    </row>
    <row r="4791" spans="1:17" x14ac:dyDescent="0.25">
      <c r="A4791">
        <v>43973</v>
      </c>
      <c r="B4791" s="1">
        <v>45000</v>
      </c>
      <c r="C4791" s="2">
        <v>0.71150462962962968</v>
      </c>
      <c r="D4791">
        <v>1</v>
      </c>
      <c r="E4791">
        <v>3</v>
      </c>
      <c r="F4791" s="15" t="s">
        <v>15</v>
      </c>
      <c r="G4791">
        <v>26</v>
      </c>
      <c r="H4791">
        <v>3</v>
      </c>
      <c r="I4791" s="15" t="s">
        <v>39</v>
      </c>
      <c r="J4791" s="15" t="s">
        <v>45</v>
      </c>
      <c r="K4791" s="15" t="s">
        <v>46</v>
      </c>
      <c r="L4791" s="15">
        <v>3</v>
      </c>
      <c r="M4791" t="s">
        <v>19</v>
      </c>
      <c r="N4791">
        <v>3</v>
      </c>
      <c r="O4791" t="s">
        <v>25</v>
      </c>
      <c r="P4791">
        <v>6</v>
      </c>
      <c r="Q4791" s="15">
        <v>17</v>
      </c>
    </row>
    <row r="4792" spans="1:17" x14ac:dyDescent="0.25">
      <c r="A4792">
        <v>44276</v>
      </c>
      <c r="B4792" s="1">
        <v>45001</v>
      </c>
      <c r="C4792" s="2">
        <v>0.36304398148148143</v>
      </c>
      <c r="D4792">
        <v>1</v>
      </c>
      <c r="E4792">
        <v>3</v>
      </c>
      <c r="F4792" s="15" t="s">
        <v>15</v>
      </c>
      <c r="G4792">
        <v>26</v>
      </c>
      <c r="H4792">
        <v>3</v>
      </c>
      <c r="I4792" s="15" t="s">
        <v>39</v>
      </c>
      <c r="J4792" s="15" t="s">
        <v>45</v>
      </c>
      <c r="K4792" s="15" t="s">
        <v>46</v>
      </c>
      <c r="L4792" s="15">
        <v>3</v>
      </c>
      <c r="M4792" t="s">
        <v>19</v>
      </c>
      <c r="N4792">
        <v>3</v>
      </c>
      <c r="O4792" t="s">
        <v>20</v>
      </c>
      <c r="P4792">
        <v>6</v>
      </c>
      <c r="Q4792" s="15">
        <v>8</v>
      </c>
    </row>
    <row r="4793" spans="1:17" x14ac:dyDescent="0.25">
      <c r="A4793">
        <v>44479</v>
      </c>
      <c r="B4793" s="1">
        <v>45001</v>
      </c>
      <c r="C4793" s="2">
        <v>0.45166666666666666</v>
      </c>
      <c r="D4793">
        <v>1</v>
      </c>
      <c r="E4793">
        <v>3</v>
      </c>
      <c r="F4793" s="15" t="s">
        <v>15</v>
      </c>
      <c r="G4793">
        <v>26</v>
      </c>
      <c r="H4793">
        <v>3</v>
      </c>
      <c r="I4793" s="15" t="s">
        <v>39</v>
      </c>
      <c r="J4793" s="15" t="s">
        <v>45</v>
      </c>
      <c r="K4793" s="15" t="s">
        <v>46</v>
      </c>
      <c r="L4793" s="15">
        <v>3</v>
      </c>
      <c r="M4793" t="s">
        <v>19</v>
      </c>
      <c r="N4793">
        <v>3</v>
      </c>
      <c r="O4793" t="s">
        <v>20</v>
      </c>
      <c r="P4793">
        <v>6</v>
      </c>
      <c r="Q4793" s="15">
        <v>10</v>
      </c>
    </row>
    <row r="4794" spans="1:17" x14ac:dyDescent="0.25">
      <c r="A4794">
        <v>44637</v>
      </c>
      <c r="B4794" s="1">
        <v>45001</v>
      </c>
      <c r="C4794" s="2">
        <v>0.61604166666666682</v>
      </c>
      <c r="D4794">
        <v>1</v>
      </c>
      <c r="E4794">
        <v>3</v>
      </c>
      <c r="F4794" s="15" t="s">
        <v>15</v>
      </c>
      <c r="G4794">
        <v>26</v>
      </c>
      <c r="H4794">
        <v>3</v>
      </c>
      <c r="I4794" s="15" t="s">
        <v>39</v>
      </c>
      <c r="J4794" s="15" t="s">
        <v>45</v>
      </c>
      <c r="K4794" s="15" t="s">
        <v>46</v>
      </c>
      <c r="L4794" s="15">
        <v>3</v>
      </c>
      <c r="M4794" t="s">
        <v>19</v>
      </c>
      <c r="N4794">
        <v>3</v>
      </c>
      <c r="O4794" t="s">
        <v>20</v>
      </c>
      <c r="P4794">
        <v>6</v>
      </c>
      <c r="Q4794" s="15">
        <v>14</v>
      </c>
    </row>
    <row r="4795" spans="1:17" x14ac:dyDescent="0.25">
      <c r="A4795">
        <v>45354</v>
      </c>
      <c r="B4795" s="1">
        <v>45002</v>
      </c>
      <c r="C4795" s="2">
        <v>0.58028935185185171</v>
      </c>
      <c r="D4795">
        <v>1</v>
      </c>
      <c r="E4795">
        <v>3</v>
      </c>
      <c r="F4795" s="15" t="s">
        <v>15</v>
      </c>
      <c r="G4795">
        <v>26</v>
      </c>
      <c r="H4795">
        <v>3</v>
      </c>
      <c r="I4795" s="15" t="s">
        <v>39</v>
      </c>
      <c r="J4795" s="15" t="s">
        <v>45</v>
      </c>
      <c r="K4795" s="15" t="s">
        <v>46</v>
      </c>
      <c r="L4795" s="15">
        <v>3</v>
      </c>
      <c r="M4795" t="s">
        <v>19</v>
      </c>
      <c r="N4795">
        <v>3</v>
      </c>
      <c r="O4795" t="s">
        <v>21</v>
      </c>
      <c r="P4795">
        <v>6</v>
      </c>
      <c r="Q4795" s="15">
        <v>13</v>
      </c>
    </row>
    <row r="4796" spans="1:17" x14ac:dyDescent="0.25">
      <c r="A4796">
        <v>45453</v>
      </c>
      <c r="B4796" s="1">
        <v>45002</v>
      </c>
      <c r="C4796" s="2">
        <v>0.72575231481481484</v>
      </c>
      <c r="D4796">
        <v>1</v>
      </c>
      <c r="E4796">
        <v>3</v>
      </c>
      <c r="F4796" s="15" t="s">
        <v>15</v>
      </c>
      <c r="G4796">
        <v>26</v>
      </c>
      <c r="H4796">
        <v>3</v>
      </c>
      <c r="I4796" s="15" t="s">
        <v>39</v>
      </c>
      <c r="J4796" s="15" t="s">
        <v>45</v>
      </c>
      <c r="K4796" s="15" t="s">
        <v>46</v>
      </c>
      <c r="L4796" s="15">
        <v>3</v>
      </c>
      <c r="M4796" t="s">
        <v>19</v>
      </c>
      <c r="N4796">
        <v>3</v>
      </c>
      <c r="O4796" t="s">
        <v>21</v>
      </c>
      <c r="P4796">
        <v>6</v>
      </c>
      <c r="Q4796" s="15">
        <v>17</v>
      </c>
    </row>
    <row r="4797" spans="1:17" x14ac:dyDescent="0.25">
      <c r="A4797">
        <v>45905</v>
      </c>
      <c r="B4797" s="1">
        <v>45003</v>
      </c>
      <c r="C4797" s="2">
        <v>0.43869212962962956</v>
      </c>
      <c r="D4797">
        <v>1</v>
      </c>
      <c r="E4797">
        <v>3</v>
      </c>
      <c r="F4797" s="15" t="s">
        <v>15</v>
      </c>
      <c r="G4797">
        <v>26</v>
      </c>
      <c r="H4797">
        <v>3</v>
      </c>
      <c r="I4797" s="15" t="s">
        <v>39</v>
      </c>
      <c r="J4797" s="15" t="s">
        <v>45</v>
      </c>
      <c r="K4797" s="15" t="s">
        <v>46</v>
      </c>
      <c r="L4797" s="15">
        <v>3</v>
      </c>
      <c r="M4797" t="s">
        <v>19</v>
      </c>
      <c r="N4797">
        <v>3</v>
      </c>
      <c r="O4797" t="s">
        <v>22</v>
      </c>
      <c r="P4797">
        <v>6</v>
      </c>
      <c r="Q4797" s="15">
        <v>10</v>
      </c>
    </row>
    <row r="4798" spans="1:17" x14ac:dyDescent="0.25">
      <c r="A4798">
        <v>46173</v>
      </c>
      <c r="B4798" s="1">
        <v>45003</v>
      </c>
      <c r="C4798" s="2">
        <v>0.71335648148148145</v>
      </c>
      <c r="D4798">
        <v>1</v>
      </c>
      <c r="E4798">
        <v>3</v>
      </c>
      <c r="F4798" s="15" t="s">
        <v>15</v>
      </c>
      <c r="G4798">
        <v>26</v>
      </c>
      <c r="H4798">
        <v>3</v>
      </c>
      <c r="I4798" s="15" t="s">
        <v>39</v>
      </c>
      <c r="J4798" s="15" t="s">
        <v>45</v>
      </c>
      <c r="K4798" s="15" t="s">
        <v>46</v>
      </c>
      <c r="L4798" s="15">
        <v>3</v>
      </c>
      <c r="M4798" t="s">
        <v>19</v>
      </c>
      <c r="N4798">
        <v>3</v>
      </c>
      <c r="O4798" t="s">
        <v>22</v>
      </c>
      <c r="P4798">
        <v>6</v>
      </c>
      <c r="Q4798" s="15">
        <v>17</v>
      </c>
    </row>
    <row r="4799" spans="1:17" x14ac:dyDescent="0.25">
      <c r="A4799">
        <v>46286</v>
      </c>
      <c r="B4799" s="1">
        <v>45004</v>
      </c>
      <c r="C4799" s="2">
        <v>0.29451388888888896</v>
      </c>
      <c r="D4799">
        <v>1</v>
      </c>
      <c r="E4799">
        <v>3</v>
      </c>
      <c r="F4799" s="15" t="s">
        <v>15</v>
      </c>
      <c r="G4799">
        <v>26</v>
      </c>
      <c r="H4799">
        <v>3</v>
      </c>
      <c r="I4799" s="15" t="s">
        <v>39</v>
      </c>
      <c r="J4799" s="15" t="s">
        <v>45</v>
      </c>
      <c r="K4799" s="15" t="s">
        <v>46</v>
      </c>
      <c r="L4799" s="15">
        <v>3</v>
      </c>
      <c r="M4799" t="s">
        <v>19</v>
      </c>
      <c r="N4799">
        <v>3</v>
      </c>
      <c r="O4799" t="s">
        <v>23</v>
      </c>
      <c r="P4799">
        <v>6</v>
      </c>
      <c r="Q4799" s="15">
        <v>7</v>
      </c>
    </row>
    <row r="4800" spans="1:17" x14ac:dyDescent="0.25">
      <c r="A4800">
        <v>46744</v>
      </c>
      <c r="B4800" s="1">
        <v>45004</v>
      </c>
      <c r="C4800" s="2">
        <v>0.52337962962962958</v>
      </c>
      <c r="D4800">
        <v>1</v>
      </c>
      <c r="E4800">
        <v>3</v>
      </c>
      <c r="F4800" s="15" t="s">
        <v>15</v>
      </c>
      <c r="G4800">
        <v>26</v>
      </c>
      <c r="H4800">
        <v>3</v>
      </c>
      <c r="I4800" s="15" t="s">
        <v>39</v>
      </c>
      <c r="J4800" s="15" t="s">
        <v>45</v>
      </c>
      <c r="K4800" s="15" t="s">
        <v>46</v>
      </c>
      <c r="L4800" s="15">
        <v>3</v>
      </c>
      <c r="M4800" t="s">
        <v>19</v>
      </c>
      <c r="N4800">
        <v>3</v>
      </c>
      <c r="O4800" t="s">
        <v>23</v>
      </c>
      <c r="P4800">
        <v>6</v>
      </c>
      <c r="Q4800" s="15">
        <v>12</v>
      </c>
    </row>
    <row r="4801" spans="1:17" x14ac:dyDescent="0.25">
      <c r="A4801">
        <v>46859</v>
      </c>
      <c r="B4801" s="1">
        <v>45004</v>
      </c>
      <c r="C4801" s="2">
        <v>0.67108796296296291</v>
      </c>
      <c r="D4801">
        <v>1</v>
      </c>
      <c r="E4801">
        <v>3</v>
      </c>
      <c r="F4801" s="15" t="s">
        <v>15</v>
      </c>
      <c r="G4801">
        <v>26</v>
      </c>
      <c r="H4801">
        <v>3</v>
      </c>
      <c r="I4801" s="15" t="s">
        <v>39</v>
      </c>
      <c r="J4801" s="15" t="s">
        <v>45</v>
      </c>
      <c r="K4801" s="15" t="s">
        <v>46</v>
      </c>
      <c r="L4801" s="15">
        <v>3</v>
      </c>
      <c r="M4801" t="s">
        <v>19</v>
      </c>
      <c r="N4801">
        <v>3</v>
      </c>
      <c r="O4801" t="s">
        <v>23</v>
      </c>
      <c r="P4801">
        <v>6</v>
      </c>
      <c r="Q4801" s="15">
        <v>16</v>
      </c>
    </row>
    <row r="4802" spans="1:17" x14ac:dyDescent="0.25">
      <c r="A4802">
        <v>47366</v>
      </c>
      <c r="B4802" s="1">
        <v>45005</v>
      </c>
      <c r="C4802" s="2">
        <v>0.43859953703703702</v>
      </c>
      <c r="D4802">
        <v>1</v>
      </c>
      <c r="E4802">
        <v>3</v>
      </c>
      <c r="F4802" s="15" t="s">
        <v>15</v>
      </c>
      <c r="G4802">
        <v>26</v>
      </c>
      <c r="H4802">
        <v>3</v>
      </c>
      <c r="I4802" s="15" t="s">
        <v>39</v>
      </c>
      <c r="J4802" s="15" t="s">
        <v>45</v>
      </c>
      <c r="K4802" s="15" t="s">
        <v>46</v>
      </c>
      <c r="L4802" s="15">
        <v>3</v>
      </c>
      <c r="M4802" t="s">
        <v>19</v>
      </c>
      <c r="N4802">
        <v>3</v>
      </c>
      <c r="O4802" t="s">
        <v>26</v>
      </c>
      <c r="P4802">
        <v>6</v>
      </c>
      <c r="Q4802" s="15">
        <v>10</v>
      </c>
    </row>
    <row r="4803" spans="1:17" x14ac:dyDescent="0.25">
      <c r="A4803">
        <v>47373</v>
      </c>
      <c r="B4803" s="1">
        <v>45005</v>
      </c>
      <c r="C4803" s="2">
        <v>0.44168981481481495</v>
      </c>
      <c r="D4803">
        <v>1</v>
      </c>
      <c r="E4803">
        <v>3</v>
      </c>
      <c r="F4803" s="15" t="s">
        <v>15</v>
      </c>
      <c r="G4803">
        <v>26</v>
      </c>
      <c r="H4803">
        <v>3</v>
      </c>
      <c r="I4803" s="15" t="s">
        <v>39</v>
      </c>
      <c r="J4803" s="15" t="s">
        <v>45</v>
      </c>
      <c r="K4803" s="15" t="s">
        <v>46</v>
      </c>
      <c r="L4803" s="15">
        <v>3</v>
      </c>
      <c r="M4803" t="s">
        <v>19</v>
      </c>
      <c r="N4803">
        <v>3</v>
      </c>
      <c r="O4803" t="s">
        <v>26</v>
      </c>
      <c r="P4803">
        <v>6</v>
      </c>
      <c r="Q4803" s="15">
        <v>10</v>
      </c>
    </row>
    <row r="4804" spans="1:17" x14ac:dyDescent="0.25">
      <c r="A4804">
        <v>47500</v>
      </c>
      <c r="B4804" s="1">
        <v>45005</v>
      </c>
      <c r="C4804" s="2">
        <v>0.59768518518518521</v>
      </c>
      <c r="D4804">
        <v>1</v>
      </c>
      <c r="E4804">
        <v>3</v>
      </c>
      <c r="F4804" s="15" t="s">
        <v>15</v>
      </c>
      <c r="G4804">
        <v>26</v>
      </c>
      <c r="H4804">
        <v>3</v>
      </c>
      <c r="I4804" s="15" t="s">
        <v>39</v>
      </c>
      <c r="J4804" s="15" t="s">
        <v>45</v>
      </c>
      <c r="K4804" s="15" t="s">
        <v>46</v>
      </c>
      <c r="L4804" s="15">
        <v>3</v>
      </c>
      <c r="M4804" t="s">
        <v>19</v>
      </c>
      <c r="N4804">
        <v>3</v>
      </c>
      <c r="O4804" t="s">
        <v>26</v>
      </c>
      <c r="P4804">
        <v>6</v>
      </c>
      <c r="Q4804" s="15">
        <v>14</v>
      </c>
    </row>
    <row r="4805" spans="1:17" x14ac:dyDescent="0.25">
      <c r="A4805">
        <v>47512</v>
      </c>
      <c r="B4805" s="1">
        <v>45005</v>
      </c>
      <c r="C4805" s="2">
        <v>0.60978009259259247</v>
      </c>
      <c r="D4805">
        <v>1</v>
      </c>
      <c r="E4805">
        <v>3</v>
      </c>
      <c r="F4805" s="15" t="s">
        <v>15</v>
      </c>
      <c r="G4805">
        <v>26</v>
      </c>
      <c r="H4805">
        <v>3</v>
      </c>
      <c r="I4805" s="15" t="s">
        <v>39</v>
      </c>
      <c r="J4805" s="15" t="s">
        <v>45</v>
      </c>
      <c r="K4805" s="15" t="s">
        <v>46</v>
      </c>
      <c r="L4805" s="15">
        <v>3</v>
      </c>
      <c r="M4805" t="s">
        <v>19</v>
      </c>
      <c r="N4805">
        <v>3</v>
      </c>
      <c r="O4805" t="s">
        <v>26</v>
      </c>
      <c r="P4805">
        <v>6</v>
      </c>
      <c r="Q4805" s="15">
        <v>14</v>
      </c>
    </row>
    <row r="4806" spans="1:17" x14ac:dyDescent="0.25">
      <c r="A4806">
        <v>47774</v>
      </c>
      <c r="B4806" s="1">
        <v>45006</v>
      </c>
      <c r="C4806" s="2">
        <v>0.34979166666666672</v>
      </c>
      <c r="D4806">
        <v>1</v>
      </c>
      <c r="E4806">
        <v>3</v>
      </c>
      <c r="F4806" s="15" t="s">
        <v>15</v>
      </c>
      <c r="G4806">
        <v>26</v>
      </c>
      <c r="H4806">
        <v>3</v>
      </c>
      <c r="I4806" s="15" t="s">
        <v>39</v>
      </c>
      <c r="J4806" s="15" t="s">
        <v>45</v>
      </c>
      <c r="K4806" s="15" t="s">
        <v>46</v>
      </c>
      <c r="L4806" s="15">
        <v>3</v>
      </c>
      <c r="M4806" t="s">
        <v>19</v>
      </c>
      <c r="N4806">
        <v>3</v>
      </c>
      <c r="O4806" t="s">
        <v>24</v>
      </c>
      <c r="P4806">
        <v>6</v>
      </c>
      <c r="Q4806" s="15">
        <v>8</v>
      </c>
    </row>
    <row r="4807" spans="1:17" x14ac:dyDescent="0.25">
      <c r="A4807">
        <v>48031</v>
      </c>
      <c r="B4807" s="1">
        <v>45006</v>
      </c>
      <c r="C4807" s="2">
        <v>0.44052083333333325</v>
      </c>
      <c r="D4807">
        <v>1</v>
      </c>
      <c r="E4807">
        <v>3</v>
      </c>
      <c r="F4807" s="15" t="s">
        <v>15</v>
      </c>
      <c r="G4807">
        <v>26</v>
      </c>
      <c r="H4807">
        <v>3</v>
      </c>
      <c r="I4807" s="15" t="s">
        <v>39</v>
      </c>
      <c r="J4807" s="15" t="s">
        <v>45</v>
      </c>
      <c r="K4807" s="15" t="s">
        <v>46</v>
      </c>
      <c r="L4807" s="15">
        <v>3</v>
      </c>
      <c r="M4807" t="s">
        <v>19</v>
      </c>
      <c r="N4807">
        <v>3</v>
      </c>
      <c r="O4807" t="s">
        <v>24</v>
      </c>
      <c r="P4807">
        <v>6</v>
      </c>
      <c r="Q4807" s="15">
        <v>10</v>
      </c>
    </row>
    <row r="4808" spans="1:17" x14ac:dyDescent="0.25">
      <c r="A4808">
        <v>48528</v>
      </c>
      <c r="B4808" s="1">
        <v>45007</v>
      </c>
      <c r="C4808" s="2">
        <v>0.37182870370370358</v>
      </c>
      <c r="D4808">
        <v>1</v>
      </c>
      <c r="E4808">
        <v>3</v>
      </c>
      <c r="F4808" s="15" t="s">
        <v>15</v>
      </c>
      <c r="G4808">
        <v>26</v>
      </c>
      <c r="H4808">
        <v>3</v>
      </c>
      <c r="I4808" s="15" t="s">
        <v>39</v>
      </c>
      <c r="J4808" s="15" t="s">
        <v>45</v>
      </c>
      <c r="K4808" s="15" t="s">
        <v>46</v>
      </c>
      <c r="L4808" s="15">
        <v>3</v>
      </c>
      <c r="M4808" t="s">
        <v>19</v>
      </c>
      <c r="N4808">
        <v>3</v>
      </c>
      <c r="O4808" t="s">
        <v>25</v>
      </c>
      <c r="P4808">
        <v>6</v>
      </c>
      <c r="Q4808" s="15">
        <v>8</v>
      </c>
    </row>
    <row r="4809" spans="1:17" x14ac:dyDescent="0.25">
      <c r="A4809">
        <v>48536</v>
      </c>
      <c r="B4809" s="1">
        <v>45007</v>
      </c>
      <c r="C4809" s="2">
        <v>0.37806712962962963</v>
      </c>
      <c r="D4809">
        <v>1</v>
      </c>
      <c r="E4809">
        <v>3</v>
      </c>
      <c r="F4809" s="15" t="s">
        <v>15</v>
      </c>
      <c r="G4809">
        <v>26</v>
      </c>
      <c r="H4809">
        <v>3</v>
      </c>
      <c r="I4809" s="15" t="s">
        <v>39</v>
      </c>
      <c r="J4809" s="15" t="s">
        <v>45</v>
      </c>
      <c r="K4809" s="15" t="s">
        <v>46</v>
      </c>
      <c r="L4809" s="15">
        <v>3</v>
      </c>
      <c r="M4809" t="s">
        <v>19</v>
      </c>
      <c r="N4809">
        <v>3</v>
      </c>
      <c r="O4809" t="s">
        <v>25</v>
      </c>
      <c r="P4809">
        <v>6</v>
      </c>
      <c r="Q4809" s="15">
        <v>9</v>
      </c>
    </row>
    <row r="4810" spans="1:17" x14ac:dyDescent="0.25">
      <c r="A4810">
        <v>48869</v>
      </c>
      <c r="B4810" s="1">
        <v>45007</v>
      </c>
      <c r="C4810" s="2">
        <v>0.66789351851851864</v>
      </c>
      <c r="D4810">
        <v>1</v>
      </c>
      <c r="E4810">
        <v>3</v>
      </c>
      <c r="F4810" s="15" t="s">
        <v>15</v>
      </c>
      <c r="G4810">
        <v>26</v>
      </c>
      <c r="H4810">
        <v>3</v>
      </c>
      <c r="I4810" s="15" t="s">
        <v>39</v>
      </c>
      <c r="J4810" s="15" t="s">
        <v>45</v>
      </c>
      <c r="K4810" s="15" t="s">
        <v>46</v>
      </c>
      <c r="L4810" s="15">
        <v>3</v>
      </c>
      <c r="M4810" t="s">
        <v>19</v>
      </c>
      <c r="N4810">
        <v>3</v>
      </c>
      <c r="O4810" t="s">
        <v>25</v>
      </c>
      <c r="P4810">
        <v>6</v>
      </c>
      <c r="Q4810" s="15">
        <v>16</v>
      </c>
    </row>
    <row r="4811" spans="1:17" x14ac:dyDescent="0.25">
      <c r="A4811">
        <v>49263</v>
      </c>
      <c r="B4811" s="1">
        <v>45008</v>
      </c>
      <c r="C4811" s="2">
        <v>0.41711805555555559</v>
      </c>
      <c r="D4811">
        <v>1</v>
      </c>
      <c r="E4811">
        <v>3</v>
      </c>
      <c r="F4811" s="15" t="s">
        <v>15</v>
      </c>
      <c r="G4811">
        <v>26</v>
      </c>
      <c r="H4811">
        <v>3</v>
      </c>
      <c r="I4811" s="15" t="s">
        <v>39</v>
      </c>
      <c r="J4811" s="15" t="s">
        <v>45</v>
      </c>
      <c r="K4811" s="15" t="s">
        <v>46</v>
      </c>
      <c r="L4811" s="15">
        <v>3</v>
      </c>
      <c r="M4811" t="s">
        <v>19</v>
      </c>
      <c r="N4811">
        <v>3</v>
      </c>
      <c r="O4811" t="s">
        <v>20</v>
      </c>
      <c r="P4811">
        <v>6</v>
      </c>
      <c r="Q4811" s="15">
        <v>10</v>
      </c>
    </row>
    <row r="4812" spans="1:17" x14ac:dyDescent="0.25">
      <c r="A4812">
        <v>49487</v>
      </c>
      <c r="B4812" s="1">
        <v>45008</v>
      </c>
      <c r="C4812" s="2">
        <v>0.60635416666666675</v>
      </c>
      <c r="D4812">
        <v>1</v>
      </c>
      <c r="E4812">
        <v>3</v>
      </c>
      <c r="F4812" s="15" t="s">
        <v>15</v>
      </c>
      <c r="G4812">
        <v>26</v>
      </c>
      <c r="H4812">
        <v>3</v>
      </c>
      <c r="I4812" s="15" t="s">
        <v>39</v>
      </c>
      <c r="J4812" s="15" t="s">
        <v>45</v>
      </c>
      <c r="K4812" s="15" t="s">
        <v>46</v>
      </c>
      <c r="L4812" s="15">
        <v>3</v>
      </c>
      <c r="M4812" t="s">
        <v>19</v>
      </c>
      <c r="N4812">
        <v>3</v>
      </c>
      <c r="O4812" t="s">
        <v>20</v>
      </c>
      <c r="P4812">
        <v>6</v>
      </c>
      <c r="Q4812" s="15">
        <v>14</v>
      </c>
    </row>
    <row r="4813" spans="1:17" x14ac:dyDescent="0.25">
      <c r="A4813">
        <v>49543</v>
      </c>
      <c r="B4813" s="1">
        <v>45008</v>
      </c>
      <c r="C4813" s="2">
        <v>0.65712962962962962</v>
      </c>
      <c r="D4813">
        <v>1</v>
      </c>
      <c r="E4813">
        <v>3</v>
      </c>
      <c r="F4813" s="15" t="s">
        <v>15</v>
      </c>
      <c r="G4813">
        <v>26</v>
      </c>
      <c r="H4813">
        <v>3</v>
      </c>
      <c r="I4813" s="15" t="s">
        <v>39</v>
      </c>
      <c r="J4813" s="15" t="s">
        <v>45</v>
      </c>
      <c r="K4813" s="15" t="s">
        <v>46</v>
      </c>
      <c r="L4813" s="15">
        <v>3</v>
      </c>
      <c r="M4813" t="s">
        <v>19</v>
      </c>
      <c r="N4813">
        <v>3</v>
      </c>
      <c r="O4813" t="s">
        <v>20</v>
      </c>
      <c r="P4813">
        <v>6</v>
      </c>
      <c r="Q4813" s="15">
        <v>15</v>
      </c>
    </row>
    <row r="4814" spans="1:17" x14ac:dyDescent="0.25">
      <c r="A4814">
        <v>49880</v>
      </c>
      <c r="B4814" s="1">
        <v>45009</v>
      </c>
      <c r="C4814" s="2">
        <v>0.36458333333333326</v>
      </c>
      <c r="D4814">
        <v>1</v>
      </c>
      <c r="E4814">
        <v>3</v>
      </c>
      <c r="F4814" s="15" t="s">
        <v>15</v>
      </c>
      <c r="G4814">
        <v>26</v>
      </c>
      <c r="H4814">
        <v>3</v>
      </c>
      <c r="I4814" s="15" t="s">
        <v>39</v>
      </c>
      <c r="J4814" s="15" t="s">
        <v>45</v>
      </c>
      <c r="K4814" s="15" t="s">
        <v>46</v>
      </c>
      <c r="L4814" s="15">
        <v>3</v>
      </c>
      <c r="M4814" t="s">
        <v>19</v>
      </c>
      <c r="N4814">
        <v>3</v>
      </c>
      <c r="O4814" t="s">
        <v>21</v>
      </c>
      <c r="P4814">
        <v>6</v>
      </c>
      <c r="Q4814" s="15">
        <v>8</v>
      </c>
    </row>
    <row r="4815" spans="1:17" x14ac:dyDescent="0.25">
      <c r="A4815">
        <v>50086</v>
      </c>
      <c r="B4815" s="1">
        <v>45009</v>
      </c>
      <c r="C4815" s="2">
        <v>0.47447916666666679</v>
      </c>
      <c r="D4815">
        <v>1</v>
      </c>
      <c r="E4815">
        <v>3</v>
      </c>
      <c r="F4815" s="15" t="s">
        <v>15</v>
      </c>
      <c r="G4815">
        <v>26</v>
      </c>
      <c r="H4815">
        <v>3</v>
      </c>
      <c r="I4815" s="15" t="s">
        <v>39</v>
      </c>
      <c r="J4815" s="15" t="s">
        <v>45</v>
      </c>
      <c r="K4815" s="15" t="s">
        <v>46</v>
      </c>
      <c r="L4815" s="15">
        <v>3</v>
      </c>
      <c r="M4815" t="s">
        <v>19</v>
      </c>
      <c r="N4815">
        <v>3</v>
      </c>
      <c r="O4815" t="s">
        <v>21</v>
      </c>
      <c r="P4815">
        <v>6</v>
      </c>
      <c r="Q4815" s="15">
        <v>11</v>
      </c>
    </row>
    <row r="4816" spans="1:17" x14ac:dyDescent="0.25">
      <c r="A4816">
        <v>50121</v>
      </c>
      <c r="B4816" s="1">
        <v>45009</v>
      </c>
      <c r="C4816" s="2">
        <v>0.50466435185185188</v>
      </c>
      <c r="D4816">
        <v>1</v>
      </c>
      <c r="E4816">
        <v>3</v>
      </c>
      <c r="F4816" s="15" t="s">
        <v>15</v>
      </c>
      <c r="G4816">
        <v>26</v>
      </c>
      <c r="H4816">
        <v>3</v>
      </c>
      <c r="I4816" s="15" t="s">
        <v>39</v>
      </c>
      <c r="J4816" s="15" t="s">
        <v>45</v>
      </c>
      <c r="K4816" s="15" t="s">
        <v>46</v>
      </c>
      <c r="L4816" s="15">
        <v>3</v>
      </c>
      <c r="M4816" t="s">
        <v>19</v>
      </c>
      <c r="N4816">
        <v>3</v>
      </c>
      <c r="O4816" t="s">
        <v>21</v>
      </c>
      <c r="P4816">
        <v>6</v>
      </c>
      <c r="Q4816" s="15">
        <v>12</v>
      </c>
    </row>
    <row r="4817" spans="1:17" x14ac:dyDescent="0.25">
      <c r="A4817">
        <v>50308</v>
      </c>
      <c r="B4817" s="1">
        <v>45009</v>
      </c>
      <c r="C4817" s="2">
        <v>0.68592592592592583</v>
      </c>
      <c r="D4817">
        <v>1</v>
      </c>
      <c r="E4817">
        <v>3</v>
      </c>
      <c r="F4817" s="15" t="s">
        <v>15</v>
      </c>
      <c r="G4817">
        <v>26</v>
      </c>
      <c r="H4817">
        <v>3</v>
      </c>
      <c r="I4817" s="15" t="s">
        <v>39</v>
      </c>
      <c r="J4817" s="15" t="s">
        <v>45</v>
      </c>
      <c r="K4817" s="15" t="s">
        <v>46</v>
      </c>
      <c r="L4817" s="15">
        <v>3</v>
      </c>
      <c r="M4817" t="s">
        <v>19</v>
      </c>
      <c r="N4817">
        <v>3</v>
      </c>
      <c r="O4817" t="s">
        <v>21</v>
      </c>
      <c r="P4817">
        <v>6</v>
      </c>
      <c r="Q4817" s="15">
        <v>16</v>
      </c>
    </row>
    <row r="4818" spans="1:17" x14ac:dyDescent="0.25">
      <c r="A4818">
        <v>50370</v>
      </c>
      <c r="B4818" s="1">
        <v>45009</v>
      </c>
      <c r="C4818" s="2">
        <v>0.76219907407407406</v>
      </c>
      <c r="D4818">
        <v>1</v>
      </c>
      <c r="E4818">
        <v>3</v>
      </c>
      <c r="F4818" s="15" t="s">
        <v>15</v>
      </c>
      <c r="G4818">
        <v>26</v>
      </c>
      <c r="H4818">
        <v>3</v>
      </c>
      <c r="I4818" s="15" t="s">
        <v>39</v>
      </c>
      <c r="J4818" s="15" t="s">
        <v>45</v>
      </c>
      <c r="K4818" s="15" t="s">
        <v>46</v>
      </c>
      <c r="L4818" s="15">
        <v>3</v>
      </c>
      <c r="M4818" t="s">
        <v>19</v>
      </c>
      <c r="N4818">
        <v>3</v>
      </c>
      <c r="O4818" t="s">
        <v>21</v>
      </c>
      <c r="P4818">
        <v>6</v>
      </c>
      <c r="Q4818" s="15">
        <v>18</v>
      </c>
    </row>
    <row r="4819" spans="1:17" x14ac:dyDescent="0.25">
      <c r="A4819">
        <v>50419</v>
      </c>
      <c r="B4819" s="1">
        <v>45009</v>
      </c>
      <c r="C4819" s="2">
        <v>0.82071759259259247</v>
      </c>
      <c r="D4819">
        <v>1</v>
      </c>
      <c r="E4819">
        <v>3</v>
      </c>
      <c r="F4819" s="15" t="s">
        <v>15</v>
      </c>
      <c r="G4819">
        <v>26</v>
      </c>
      <c r="H4819">
        <v>3</v>
      </c>
      <c r="I4819" s="15" t="s">
        <v>39</v>
      </c>
      <c r="J4819" s="15" t="s">
        <v>45</v>
      </c>
      <c r="K4819" s="15" t="s">
        <v>46</v>
      </c>
      <c r="L4819" s="15">
        <v>3</v>
      </c>
      <c r="M4819" t="s">
        <v>19</v>
      </c>
      <c r="N4819">
        <v>3</v>
      </c>
      <c r="O4819" t="s">
        <v>21</v>
      </c>
      <c r="P4819">
        <v>6</v>
      </c>
      <c r="Q4819" s="15">
        <v>19</v>
      </c>
    </row>
    <row r="4820" spans="1:17" x14ac:dyDescent="0.25">
      <c r="A4820">
        <v>50768</v>
      </c>
      <c r="B4820" s="1">
        <v>45010</v>
      </c>
      <c r="C4820" s="2">
        <v>0.45694444444444438</v>
      </c>
      <c r="D4820">
        <v>1</v>
      </c>
      <c r="E4820">
        <v>3</v>
      </c>
      <c r="F4820" s="15" t="s">
        <v>15</v>
      </c>
      <c r="G4820">
        <v>26</v>
      </c>
      <c r="H4820">
        <v>3</v>
      </c>
      <c r="I4820" s="15" t="s">
        <v>39</v>
      </c>
      <c r="J4820" s="15" t="s">
        <v>45</v>
      </c>
      <c r="K4820" s="15" t="s">
        <v>46</v>
      </c>
      <c r="L4820" s="15">
        <v>3</v>
      </c>
      <c r="M4820" t="s">
        <v>19</v>
      </c>
      <c r="N4820">
        <v>3</v>
      </c>
      <c r="O4820" t="s">
        <v>22</v>
      </c>
      <c r="P4820">
        <v>6</v>
      </c>
      <c r="Q4820" s="15">
        <v>10</v>
      </c>
    </row>
    <row r="4821" spans="1:17" x14ac:dyDescent="0.25">
      <c r="A4821">
        <v>50946</v>
      </c>
      <c r="B4821" s="1">
        <v>45010</v>
      </c>
      <c r="C4821" s="2">
        <v>0.64771990740740737</v>
      </c>
      <c r="D4821">
        <v>1</v>
      </c>
      <c r="E4821">
        <v>3</v>
      </c>
      <c r="F4821" s="15" t="s">
        <v>15</v>
      </c>
      <c r="G4821">
        <v>26</v>
      </c>
      <c r="H4821">
        <v>3</v>
      </c>
      <c r="I4821" s="15" t="s">
        <v>39</v>
      </c>
      <c r="J4821" s="15" t="s">
        <v>45</v>
      </c>
      <c r="K4821" s="15" t="s">
        <v>46</v>
      </c>
      <c r="L4821" s="15">
        <v>3</v>
      </c>
      <c r="M4821" t="s">
        <v>19</v>
      </c>
      <c r="N4821">
        <v>3</v>
      </c>
      <c r="O4821" t="s">
        <v>22</v>
      </c>
      <c r="P4821">
        <v>6</v>
      </c>
      <c r="Q4821" s="15">
        <v>15</v>
      </c>
    </row>
    <row r="4822" spans="1:17" x14ac:dyDescent="0.25">
      <c r="A4822">
        <v>51071</v>
      </c>
      <c r="B4822" s="1">
        <v>45010</v>
      </c>
      <c r="C4822" s="2">
        <v>0.76906249999999998</v>
      </c>
      <c r="D4822">
        <v>1</v>
      </c>
      <c r="E4822">
        <v>3</v>
      </c>
      <c r="F4822" s="15" t="s">
        <v>15</v>
      </c>
      <c r="G4822">
        <v>26</v>
      </c>
      <c r="H4822">
        <v>3</v>
      </c>
      <c r="I4822" s="15" t="s">
        <v>39</v>
      </c>
      <c r="J4822" s="15" t="s">
        <v>45</v>
      </c>
      <c r="K4822" s="15" t="s">
        <v>46</v>
      </c>
      <c r="L4822" s="15">
        <v>3</v>
      </c>
      <c r="M4822" t="s">
        <v>19</v>
      </c>
      <c r="N4822">
        <v>3</v>
      </c>
      <c r="O4822" t="s">
        <v>22</v>
      </c>
      <c r="P4822">
        <v>6</v>
      </c>
      <c r="Q4822" s="15">
        <v>18</v>
      </c>
    </row>
    <row r="4823" spans="1:17" x14ac:dyDescent="0.25">
      <c r="A4823">
        <v>51098</v>
      </c>
      <c r="B4823" s="1">
        <v>45010</v>
      </c>
      <c r="C4823" s="2">
        <v>0.81185185185185182</v>
      </c>
      <c r="D4823">
        <v>1</v>
      </c>
      <c r="E4823">
        <v>3</v>
      </c>
      <c r="F4823" s="15" t="s">
        <v>15</v>
      </c>
      <c r="G4823">
        <v>26</v>
      </c>
      <c r="H4823">
        <v>3</v>
      </c>
      <c r="I4823" s="15" t="s">
        <v>39</v>
      </c>
      <c r="J4823" s="15" t="s">
        <v>45</v>
      </c>
      <c r="K4823" s="15" t="s">
        <v>46</v>
      </c>
      <c r="L4823" s="15">
        <v>3</v>
      </c>
      <c r="M4823" t="s">
        <v>19</v>
      </c>
      <c r="N4823">
        <v>3</v>
      </c>
      <c r="O4823" t="s">
        <v>22</v>
      </c>
      <c r="P4823">
        <v>6</v>
      </c>
      <c r="Q4823" s="15">
        <v>19</v>
      </c>
    </row>
    <row r="4824" spans="1:17" x14ac:dyDescent="0.25">
      <c r="A4824">
        <v>51535</v>
      </c>
      <c r="B4824" s="1">
        <v>45011</v>
      </c>
      <c r="C4824" s="2">
        <v>0.54464120370370361</v>
      </c>
      <c r="D4824">
        <v>1</v>
      </c>
      <c r="E4824">
        <v>3</v>
      </c>
      <c r="F4824" s="15" t="s">
        <v>15</v>
      </c>
      <c r="G4824">
        <v>26</v>
      </c>
      <c r="H4824">
        <v>3</v>
      </c>
      <c r="I4824" s="15" t="s">
        <v>39</v>
      </c>
      <c r="J4824" s="15" t="s">
        <v>45</v>
      </c>
      <c r="K4824" s="15" t="s">
        <v>46</v>
      </c>
      <c r="L4824" s="15">
        <v>3</v>
      </c>
      <c r="M4824" t="s">
        <v>19</v>
      </c>
      <c r="N4824">
        <v>3</v>
      </c>
      <c r="O4824" t="s">
        <v>23</v>
      </c>
      <c r="P4824">
        <v>6</v>
      </c>
      <c r="Q4824" s="15">
        <v>13</v>
      </c>
    </row>
    <row r="4825" spans="1:17" x14ac:dyDescent="0.25">
      <c r="A4825">
        <v>51684</v>
      </c>
      <c r="B4825" s="1">
        <v>45011</v>
      </c>
      <c r="C4825" s="2">
        <v>0.69753472222222213</v>
      </c>
      <c r="D4825">
        <v>1</v>
      </c>
      <c r="E4825">
        <v>3</v>
      </c>
      <c r="F4825" s="15" t="s">
        <v>15</v>
      </c>
      <c r="G4825">
        <v>26</v>
      </c>
      <c r="H4825">
        <v>3</v>
      </c>
      <c r="I4825" s="15" t="s">
        <v>39</v>
      </c>
      <c r="J4825" s="15" t="s">
        <v>45</v>
      </c>
      <c r="K4825" s="15" t="s">
        <v>46</v>
      </c>
      <c r="L4825" s="15">
        <v>3</v>
      </c>
      <c r="M4825" t="s">
        <v>19</v>
      </c>
      <c r="N4825">
        <v>3</v>
      </c>
      <c r="O4825" t="s">
        <v>23</v>
      </c>
      <c r="P4825">
        <v>6</v>
      </c>
      <c r="Q4825" s="15">
        <v>16</v>
      </c>
    </row>
    <row r="4826" spans="1:17" x14ac:dyDescent="0.25">
      <c r="A4826">
        <v>51800</v>
      </c>
      <c r="B4826" s="1">
        <v>45012</v>
      </c>
      <c r="C4826" s="2">
        <v>0.30174768518518524</v>
      </c>
      <c r="D4826">
        <v>1</v>
      </c>
      <c r="E4826">
        <v>3</v>
      </c>
      <c r="F4826" s="15" t="s">
        <v>15</v>
      </c>
      <c r="G4826">
        <v>26</v>
      </c>
      <c r="H4826">
        <v>3</v>
      </c>
      <c r="I4826" s="15" t="s">
        <v>39</v>
      </c>
      <c r="J4826" s="15" t="s">
        <v>45</v>
      </c>
      <c r="K4826" s="15" t="s">
        <v>46</v>
      </c>
      <c r="L4826" s="15">
        <v>3</v>
      </c>
      <c r="M4826" t="s">
        <v>19</v>
      </c>
      <c r="N4826">
        <v>3</v>
      </c>
      <c r="O4826" t="s">
        <v>26</v>
      </c>
      <c r="P4826">
        <v>6</v>
      </c>
      <c r="Q4826" s="15">
        <v>7</v>
      </c>
    </row>
    <row r="4827" spans="1:17" x14ac:dyDescent="0.25">
      <c r="A4827">
        <v>52188</v>
      </c>
      <c r="B4827" s="1">
        <v>45012</v>
      </c>
      <c r="C4827" s="2">
        <v>0.47346064814814826</v>
      </c>
      <c r="D4827">
        <v>1</v>
      </c>
      <c r="E4827">
        <v>3</v>
      </c>
      <c r="F4827" s="15" t="s">
        <v>15</v>
      </c>
      <c r="G4827">
        <v>26</v>
      </c>
      <c r="H4827">
        <v>3</v>
      </c>
      <c r="I4827" s="15" t="s">
        <v>39</v>
      </c>
      <c r="J4827" s="15" t="s">
        <v>45</v>
      </c>
      <c r="K4827" s="15" t="s">
        <v>46</v>
      </c>
      <c r="L4827" s="15">
        <v>3</v>
      </c>
      <c r="M4827" t="s">
        <v>19</v>
      </c>
      <c r="N4827">
        <v>3</v>
      </c>
      <c r="O4827" t="s">
        <v>26</v>
      </c>
      <c r="P4827">
        <v>6</v>
      </c>
      <c r="Q4827" s="15">
        <v>11</v>
      </c>
    </row>
    <row r="4828" spans="1:17" x14ac:dyDescent="0.25">
      <c r="A4828">
        <v>52197</v>
      </c>
      <c r="B4828" s="1">
        <v>45012</v>
      </c>
      <c r="C4828" s="2">
        <v>0.48</v>
      </c>
      <c r="D4828">
        <v>1</v>
      </c>
      <c r="E4828">
        <v>3</v>
      </c>
      <c r="F4828" s="15" t="s">
        <v>15</v>
      </c>
      <c r="G4828">
        <v>26</v>
      </c>
      <c r="H4828">
        <v>3</v>
      </c>
      <c r="I4828" s="15" t="s">
        <v>39</v>
      </c>
      <c r="J4828" s="15" t="s">
        <v>45</v>
      </c>
      <c r="K4828" s="15" t="s">
        <v>46</v>
      </c>
      <c r="L4828" s="15">
        <v>3</v>
      </c>
      <c r="M4828" t="s">
        <v>19</v>
      </c>
      <c r="N4828">
        <v>3</v>
      </c>
      <c r="O4828" t="s">
        <v>26</v>
      </c>
      <c r="P4828">
        <v>6</v>
      </c>
      <c r="Q4828" s="15">
        <v>11</v>
      </c>
    </row>
    <row r="4829" spans="1:17" x14ac:dyDescent="0.25">
      <c r="A4829">
        <v>52238</v>
      </c>
      <c r="B4829" s="1">
        <v>45012</v>
      </c>
      <c r="C4829" s="2">
        <v>0.51648148148148154</v>
      </c>
      <c r="D4829">
        <v>1</v>
      </c>
      <c r="E4829">
        <v>3</v>
      </c>
      <c r="F4829" s="15" t="s">
        <v>15</v>
      </c>
      <c r="G4829">
        <v>26</v>
      </c>
      <c r="H4829">
        <v>3</v>
      </c>
      <c r="I4829" s="15" t="s">
        <v>39</v>
      </c>
      <c r="J4829" s="15" t="s">
        <v>45</v>
      </c>
      <c r="K4829" s="15" t="s">
        <v>46</v>
      </c>
      <c r="L4829" s="15">
        <v>3</v>
      </c>
      <c r="M4829" t="s">
        <v>19</v>
      </c>
      <c r="N4829">
        <v>3</v>
      </c>
      <c r="O4829" t="s">
        <v>26</v>
      </c>
      <c r="P4829">
        <v>6</v>
      </c>
      <c r="Q4829" s="15">
        <v>12</v>
      </c>
    </row>
    <row r="4830" spans="1:17" x14ac:dyDescent="0.25">
      <c r="A4830">
        <v>52444</v>
      </c>
      <c r="B4830" s="1">
        <v>45012</v>
      </c>
      <c r="C4830" s="2">
        <v>0.72376157407407415</v>
      </c>
      <c r="D4830">
        <v>1</v>
      </c>
      <c r="E4830">
        <v>3</v>
      </c>
      <c r="F4830" s="15" t="s">
        <v>15</v>
      </c>
      <c r="G4830">
        <v>26</v>
      </c>
      <c r="H4830">
        <v>3</v>
      </c>
      <c r="I4830" s="15" t="s">
        <v>39</v>
      </c>
      <c r="J4830" s="15" t="s">
        <v>45</v>
      </c>
      <c r="K4830" s="15" t="s">
        <v>46</v>
      </c>
      <c r="L4830" s="15">
        <v>3</v>
      </c>
      <c r="M4830" t="s">
        <v>19</v>
      </c>
      <c r="N4830">
        <v>3</v>
      </c>
      <c r="O4830" t="s">
        <v>26</v>
      </c>
      <c r="P4830">
        <v>6</v>
      </c>
      <c r="Q4830" s="15">
        <v>17</v>
      </c>
    </row>
    <row r="4831" spans="1:17" x14ac:dyDescent="0.25">
      <c r="A4831">
        <v>52641</v>
      </c>
      <c r="B4831" s="1">
        <v>45013</v>
      </c>
      <c r="C4831" s="2">
        <v>0.38140046296296304</v>
      </c>
      <c r="D4831">
        <v>1</v>
      </c>
      <c r="E4831">
        <v>3</v>
      </c>
      <c r="F4831" s="15" t="s">
        <v>15</v>
      </c>
      <c r="G4831">
        <v>26</v>
      </c>
      <c r="H4831">
        <v>3</v>
      </c>
      <c r="I4831" s="15" t="s">
        <v>39</v>
      </c>
      <c r="J4831" s="15" t="s">
        <v>45</v>
      </c>
      <c r="K4831" s="15" t="s">
        <v>46</v>
      </c>
      <c r="L4831" s="15">
        <v>3</v>
      </c>
      <c r="M4831" t="s">
        <v>19</v>
      </c>
      <c r="N4831">
        <v>3</v>
      </c>
      <c r="O4831" t="s">
        <v>24</v>
      </c>
      <c r="P4831">
        <v>6</v>
      </c>
      <c r="Q4831" s="15">
        <v>9</v>
      </c>
    </row>
    <row r="4832" spans="1:17" x14ac:dyDescent="0.25">
      <c r="A4832">
        <v>52910</v>
      </c>
      <c r="B4832" s="1">
        <v>45013</v>
      </c>
      <c r="C4832" s="2">
        <v>0.61315972222222226</v>
      </c>
      <c r="D4832">
        <v>1</v>
      </c>
      <c r="E4832">
        <v>3</v>
      </c>
      <c r="F4832" s="15" t="s">
        <v>15</v>
      </c>
      <c r="G4832">
        <v>26</v>
      </c>
      <c r="H4832">
        <v>3</v>
      </c>
      <c r="I4832" s="15" t="s">
        <v>39</v>
      </c>
      <c r="J4832" s="15" t="s">
        <v>45</v>
      </c>
      <c r="K4832" s="15" t="s">
        <v>46</v>
      </c>
      <c r="L4832" s="15">
        <v>3</v>
      </c>
      <c r="M4832" t="s">
        <v>19</v>
      </c>
      <c r="N4832">
        <v>3</v>
      </c>
      <c r="O4832" t="s">
        <v>24</v>
      </c>
      <c r="P4832">
        <v>6</v>
      </c>
      <c r="Q4832" s="15">
        <v>14</v>
      </c>
    </row>
    <row r="4833" spans="1:17" x14ac:dyDescent="0.25">
      <c r="A4833">
        <v>52948</v>
      </c>
      <c r="B4833" s="1">
        <v>45013</v>
      </c>
      <c r="C4833" s="2">
        <v>0.64388888888888873</v>
      </c>
      <c r="D4833">
        <v>1</v>
      </c>
      <c r="E4833">
        <v>3</v>
      </c>
      <c r="F4833" s="15" t="s">
        <v>15</v>
      </c>
      <c r="G4833">
        <v>26</v>
      </c>
      <c r="H4833">
        <v>3</v>
      </c>
      <c r="I4833" s="15" t="s">
        <v>39</v>
      </c>
      <c r="J4833" s="15" t="s">
        <v>45</v>
      </c>
      <c r="K4833" s="15" t="s">
        <v>46</v>
      </c>
      <c r="L4833" s="15">
        <v>3</v>
      </c>
      <c r="M4833" t="s">
        <v>19</v>
      </c>
      <c r="N4833">
        <v>3</v>
      </c>
      <c r="O4833" t="s">
        <v>24</v>
      </c>
      <c r="P4833">
        <v>6</v>
      </c>
      <c r="Q4833" s="15">
        <v>15</v>
      </c>
    </row>
    <row r="4834" spans="1:17" x14ac:dyDescent="0.25">
      <c r="A4834">
        <v>53519</v>
      </c>
      <c r="B4834" s="1">
        <v>45014</v>
      </c>
      <c r="C4834" s="2">
        <v>0.61649305555555545</v>
      </c>
      <c r="D4834">
        <v>1</v>
      </c>
      <c r="E4834">
        <v>3</v>
      </c>
      <c r="F4834" s="15" t="s">
        <v>15</v>
      </c>
      <c r="G4834">
        <v>26</v>
      </c>
      <c r="H4834">
        <v>3</v>
      </c>
      <c r="I4834" s="15" t="s">
        <v>39</v>
      </c>
      <c r="J4834" s="15" t="s">
        <v>45</v>
      </c>
      <c r="K4834" s="15" t="s">
        <v>46</v>
      </c>
      <c r="L4834" s="15">
        <v>3</v>
      </c>
      <c r="M4834" t="s">
        <v>19</v>
      </c>
      <c r="N4834">
        <v>3</v>
      </c>
      <c r="O4834" t="s">
        <v>25</v>
      </c>
      <c r="P4834">
        <v>6</v>
      </c>
      <c r="Q4834" s="15">
        <v>14</v>
      </c>
    </row>
    <row r="4835" spans="1:17" x14ac:dyDescent="0.25">
      <c r="A4835">
        <v>53553</v>
      </c>
      <c r="B4835" s="1">
        <v>45014</v>
      </c>
      <c r="C4835" s="2">
        <v>0.639201388888889</v>
      </c>
      <c r="D4835">
        <v>1</v>
      </c>
      <c r="E4835">
        <v>3</v>
      </c>
      <c r="F4835" s="15" t="s">
        <v>15</v>
      </c>
      <c r="G4835">
        <v>26</v>
      </c>
      <c r="H4835">
        <v>3</v>
      </c>
      <c r="I4835" s="15" t="s">
        <v>39</v>
      </c>
      <c r="J4835" s="15" t="s">
        <v>45</v>
      </c>
      <c r="K4835" s="15" t="s">
        <v>46</v>
      </c>
      <c r="L4835" s="15">
        <v>3</v>
      </c>
      <c r="M4835" t="s">
        <v>19</v>
      </c>
      <c r="N4835">
        <v>3</v>
      </c>
      <c r="O4835" t="s">
        <v>25</v>
      </c>
      <c r="P4835">
        <v>6</v>
      </c>
      <c r="Q4835" s="15">
        <v>15</v>
      </c>
    </row>
    <row r="4836" spans="1:17" x14ac:dyDescent="0.25">
      <c r="A4836">
        <v>53597</v>
      </c>
      <c r="B4836" s="1">
        <v>45014</v>
      </c>
      <c r="C4836" s="2">
        <v>0.67932870370370368</v>
      </c>
      <c r="D4836">
        <v>1</v>
      </c>
      <c r="E4836">
        <v>3</v>
      </c>
      <c r="F4836" s="15" t="s">
        <v>15</v>
      </c>
      <c r="G4836">
        <v>26</v>
      </c>
      <c r="H4836">
        <v>3</v>
      </c>
      <c r="I4836" s="15" t="s">
        <v>39</v>
      </c>
      <c r="J4836" s="15" t="s">
        <v>45</v>
      </c>
      <c r="K4836" s="15" t="s">
        <v>46</v>
      </c>
      <c r="L4836" s="15">
        <v>3</v>
      </c>
      <c r="M4836" t="s">
        <v>19</v>
      </c>
      <c r="N4836">
        <v>3</v>
      </c>
      <c r="O4836" t="s">
        <v>25</v>
      </c>
      <c r="P4836">
        <v>6</v>
      </c>
      <c r="Q4836" s="15">
        <v>16</v>
      </c>
    </row>
    <row r="4837" spans="1:17" x14ac:dyDescent="0.25">
      <c r="A4837">
        <v>53721</v>
      </c>
      <c r="B4837" s="1">
        <v>45014</v>
      </c>
      <c r="C4837" s="2">
        <v>0.78524305555555562</v>
      </c>
      <c r="D4837">
        <v>1</v>
      </c>
      <c r="E4837">
        <v>3</v>
      </c>
      <c r="F4837" s="15" t="s">
        <v>15</v>
      </c>
      <c r="G4837">
        <v>26</v>
      </c>
      <c r="H4837">
        <v>3</v>
      </c>
      <c r="I4837" s="15" t="s">
        <v>39</v>
      </c>
      <c r="J4837" s="15" t="s">
        <v>45</v>
      </c>
      <c r="K4837" s="15" t="s">
        <v>46</v>
      </c>
      <c r="L4837" s="15">
        <v>3</v>
      </c>
      <c r="M4837" t="s">
        <v>19</v>
      </c>
      <c r="N4837">
        <v>3</v>
      </c>
      <c r="O4837" t="s">
        <v>25</v>
      </c>
      <c r="P4837">
        <v>6</v>
      </c>
      <c r="Q4837" s="15">
        <v>18</v>
      </c>
    </row>
    <row r="4838" spans="1:17" x14ac:dyDescent="0.25">
      <c r="A4838">
        <v>54281</v>
      </c>
      <c r="B4838" s="1">
        <v>45015</v>
      </c>
      <c r="C4838" s="2">
        <v>0.67108796296296291</v>
      </c>
      <c r="D4838">
        <v>1</v>
      </c>
      <c r="E4838">
        <v>3</v>
      </c>
      <c r="F4838" s="15" t="s">
        <v>15</v>
      </c>
      <c r="G4838">
        <v>26</v>
      </c>
      <c r="H4838">
        <v>3</v>
      </c>
      <c r="I4838" s="15" t="s">
        <v>39</v>
      </c>
      <c r="J4838" s="15" t="s">
        <v>45</v>
      </c>
      <c r="K4838" s="15" t="s">
        <v>46</v>
      </c>
      <c r="L4838" s="15">
        <v>3</v>
      </c>
      <c r="M4838" t="s">
        <v>19</v>
      </c>
      <c r="N4838">
        <v>3</v>
      </c>
      <c r="O4838" t="s">
        <v>20</v>
      </c>
      <c r="P4838">
        <v>6</v>
      </c>
      <c r="Q4838" s="15">
        <v>16</v>
      </c>
    </row>
    <row r="4839" spans="1:17" x14ac:dyDescent="0.25">
      <c r="A4839">
        <v>54326</v>
      </c>
      <c r="B4839" s="1">
        <v>45015</v>
      </c>
      <c r="C4839" s="2">
        <v>0.73501157407407414</v>
      </c>
      <c r="D4839">
        <v>1</v>
      </c>
      <c r="E4839">
        <v>3</v>
      </c>
      <c r="F4839" s="15" t="s">
        <v>15</v>
      </c>
      <c r="G4839">
        <v>26</v>
      </c>
      <c r="H4839">
        <v>3</v>
      </c>
      <c r="I4839" s="15" t="s">
        <v>39</v>
      </c>
      <c r="J4839" s="15" t="s">
        <v>45</v>
      </c>
      <c r="K4839" s="15" t="s">
        <v>46</v>
      </c>
      <c r="L4839" s="15">
        <v>3</v>
      </c>
      <c r="M4839" t="s">
        <v>19</v>
      </c>
      <c r="N4839">
        <v>3</v>
      </c>
      <c r="O4839" t="s">
        <v>20</v>
      </c>
      <c r="P4839">
        <v>6</v>
      </c>
      <c r="Q4839" s="15">
        <v>17</v>
      </c>
    </row>
    <row r="4840" spans="1:17" x14ac:dyDescent="0.25">
      <c r="A4840">
        <v>54459</v>
      </c>
      <c r="B4840" s="1">
        <v>45016</v>
      </c>
      <c r="C4840" s="2">
        <v>0.33063657407407421</v>
      </c>
      <c r="D4840">
        <v>1</v>
      </c>
      <c r="E4840">
        <v>3</v>
      </c>
      <c r="F4840" s="15" t="s">
        <v>15</v>
      </c>
      <c r="G4840">
        <v>26</v>
      </c>
      <c r="H4840">
        <v>3</v>
      </c>
      <c r="I4840" s="15" t="s">
        <v>39</v>
      </c>
      <c r="J4840" s="15" t="s">
        <v>45</v>
      </c>
      <c r="K4840" s="15" t="s">
        <v>46</v>
      </c>
      <c r="L4840" s="15">
        <v>3</v>
      </c>
      <c r="M4840" t="s">
        <v>19</v>
      </c>
      <c r="N4840">
        <v>3</v>
      </c>
      <c r="O4840" t="s">
        <v>21</v>
      </c>
      <c r="P4840">
        <v>6</v>
      </c>
      <c r="Q4840" s="15">
        <v>7</v>
      </c>
    </row>
    <row r="4841" spans="1:17" x14ac:dyDescent="0.25">
      <c r="A4841">
        <v>54844</v>
      </c>
      <c r="B4841" s="1">
        <v>45016</v>
      </c>
      <c r="C4841" s="2">
        <v>0.56435185185185199</v>
      </c>
      <c r="D4841">
        <v>1</v>
      </c>
      <c r="E4841">
        <v>3</v>
      </c>
      <c r="F4841" s="15" t="s">
        <v>15</v>
      </c>
      <c r="G4841">
        <v>26</v>
      </c>
      <c r="H4841">
        <v>3</v>
      </c>
      <c r="I4841" s="15" t="s">
        <v>39</v>
      </c>
      <c r="J4841" s="15" t="s">
        <v>45</v>
      </c>
      <c r="K4841" s="15" t="s">
        <v>46</v>
      </c>
      <c r="L4841" s="15">
        <v>3</v>
      </c>
      <c r="M4841" t="s">
        <v>19</v>
      </c>
      <c r="N4841">
        <v>3</v>
      </c>
      <c r="O4841" t="s">
        <v>21</v>
      </c>
      <c r="P4841">
        <v>6</v>
      </c>
      <c r="Q4841" s="15">
        <v>13</v>
      </c>
    </row>
    <row r="4842" spans="1:17" x14ac:dyDescent="0.25">
      <c r="A4842">
        <v>54930</v>
      </c>
      <c r="B4842" s="1">
        <v>45016</v>
      </c>
      <c r="C4842" s="2">
        <v>0.71150462962962968</v>
      </c>
      <c r="D4842">
        <v>1</v>
      </c>
      <c r="E4842">
        <v>3</v>
      </c>
      <c r="F4842" s="15" t="s">
        <v>15</v>
      </c>
      <c r="G4842">
        <v>26</v>
      </c>
      <c r="H4842">
        <v>3</v>
      </c>
      <c r="I4842" s="15" t="s">
        <v>39</v>
      </c>
      <c r="J4842" s="15" t="s">
        <v>45</v>
      </c>
      <c r="K4842" s="15" t="s">
        <v>46</v>
      </c>
      <c r="L4842" s="15">
        <v>3</v>
      </c>
      <c r="M4842" t="s">
        <v>19</v>
      </c>
      <c r="N4842">
        <v>3</v>
      </c>
      <c r="O4842" t="s">
        <v>21</v>
      </c>
      <c r="P4842">
        <v>6</v>
      </c>
      <c r="Q4842" s="15">
        <v>17</v>
      </c>
    </row>
    <row r="4843" spans="1:17" x14ac:dyDescent="0.25">
      <c r="A4843">
        <v>54979</v>
      </c>
      <c r="B4843" s="1">
        <v>45016</v>
      </c>
      <c r="C4843" s="2">
        <v>0.78013888888888894</v>
      </c>
      <c r="D4843">
        <v>1</v>
      </c>
      <c r="E4843">
        <v>3</v>
      </c>
      <c r="F4843" s="15" t="s">
        <v>15</v>
      </c>
      <c r="G4843">
        <v>26</v>
      </c>
      <c r="H4843">
        <v>3</v>
      </c>
      <c r="I4843" s="15" t="s">
        <v>39</v>
      </c>
      <c r="J4843" s="15" t="s">
        <v>45</v>
      </c>
      <c r="K4843" s="15" t="s">
        <v>46</v>
      </c>
      <c r="L4843" s="15">
        <v>3</v>
      </c>
      <c r="M4843" t="s">
        <v>19</v>
      </c>
      <c r="N4843">
        <v>3</v>
      </c>
      <c r="O4843" t="s">
        <v>21</v>
      </c>
      <c r="P4843">
        <v>6</v>
      </c>
      <c r="Q4843" s="15">
        <v>18</v>
      </c>
    </row>
    <row r="4844" spans="1:17" x14ac:dyDescent="0.25">
      <c r="A4844">
        <v>34267</v>
      </c>
      <c r="B4844" s="1">
        <v>44986</v>
      </c>
      <c r="C4844" s="2">
        <v>0.7305787037037037</v>
      </c>
      <c r="D4844">
        <v>1</v>
      </c>
      <c r="E4844">
        <v>3</v>
      </c>
      <c r="F4844" s="15" t="s">
        <v>15</v>
      </c>
      <c r="G4844">
        <v>32</v>
      </c>
      <c r="H4844">
        <v>3</v>
      </c>
      <c r="I4844" s="15" t="s">
        <v>39</v>
      </c>
      <c r="J4844" s="15" t="s">
        <v>47</v>
      </c>
      <c r="K4844" s="15" t="s">
        <v>48</v>
      </c>
      <c r="L4844" s="15">
        <v>3</v>
      </c>
      <c r="M4844" t="s">
        <v>19</v>
      </c>
      <c r="N4844">
        <v>3</v>
      </c>
      <c r="O4844" t="s">
        <v>25</v>
      </c>
      <c r="P4844">
        <v>6</v>
      </c>
      <c r="Q4844" s="15">
        <v>17</v>
      </c>
    </row>
    <row r="4845" spans="1:17" x14ac:dyDescent="0.25">
      <c r="A4845">
        <v>34324</v>
      </c>
      <c r="B4845" s="1">
        <v>44986</v>
      </c>
      <c r="C4845" s="2">
        <v>0.76589120370370356</v>
      </c>
      <c r="D4845">
        <v>1</v>
      </c>
      <c r="E4845">
        <v>3</v>
      </c>
      <c r="F4845" s="15" t="s">
        <v>15</v>
      </c>
      <c r="G4845">
        <v>32</v>
      </c>
      <c r="H4845">
        <v>3</v>
      </c>
      <c r="I4845" s="15" t="s">
        <v>39</v>
      </c>
      <c r="J4845" s="15" t="s">
        <v>47</v>
      </c>
      <c r="K4845" s="15" t="s">
        <v>48</v>
      </c>
      <c r="L4845" s="15">
        <v>3</v>
      </c>
      <c r="M4845" t="s">
        <v>19</v>
      </c>
      <c r="N4845">
        <v>3</v>
      </c>
      <c r="O4845" t="s">
        <v>25</v>
      </c>
      <c r="P4845">
        <v>6</v>
      </c>
      <c r="Q4845" s="15">
        <v>18</v>
      </c>
    </row>
    <row r="4846" spans="1:17" x14ac:dyDescent="0.25">
      <c r="A4846">
        <v>34532</v>
      </c>
      <c r="B4846" s="1">
        <v>44987</v>
      </c>
      <c r="C4846" s="2">
        <v>0.48211805555555554</v>
      </c>
      <c r="D4846">
        <v>1</v>
      </c>
      <c r="E4846">
        <v>3</v>
      </c>
      <c r="F4846" s="15" t="s">
        <v>15</v>
      </c>
      <c r="G4846">
        <v>32</v>
      </c>
      <c r="H4846">
        <v>3</v>
      </c>
      <c r="I4846" s="15" t="s">
        <v>39</v>
      </c>
      <c r="J4846" s="15" t="s">
        <v>47</v>
      </c>
      <c r="K4846" s="15" t="s">
        <v>48</v>
      </c>
      <c r="L4846" s="15">
        <v>3</v>
      </c>
      <c r="M4846" t="s">
        <v>19</v>
      </c>
      <c r="N4846">
        <v>3</v>
      </c>
      <c r="O4846" t="s">
        <v>20</v>
      </c>
      <c r="P4846">
        <v>6</v>
      </c>
      <c r="Q4846" s="15">
        <v>11</v>
      </c>
    </row>
    <row r="4847" spans="1:17" x14ac:dyDescent="0.25">
      <c r="A4847">
        <v>34568</v>
      </c>
      <c r="B4847" s="1">
        <v>44987</v>
      </c>
      <c r="C4847" s="2">
        <v>0.50437500000000002</v>
      </c>
      <c r="D4847">
        <v>1</v>
      </c>
      <c r="E4847">
        <v>3</v>
      </c>
      <c r="F4847" s="15" t="s">
        <v>15</v>
      </c>
      <c r="G4847">
        <v>32</v>
      </c>
      <c r="H4847">
        <v>3</v>
      </c>
      <c r="I4847" s="15" t="s">
        <v>39</v>
      </c>
      <c r="J4847" s="15" t="s">
        <v>47</v>
      </c>
      <c r="K4847" s="15" t="s">
        <v>48</v>
      </c>
      <c r="L4847" s="15">
        <v>3</v>
      </c>
      <c r="M4847" t="s">
        <v>19</v>
      </c>
      <c r="N4847">
        <v>3</v>
      </c>
      <c r="O4847" t="s">
        <v>20</v>
      </c>
      <c r="P4847">
        <v>6</v>
      </c>
      <c r="Q4847" s="15">
        <v>12</v>
      </c>
    </row>
    <row r="4848" spans="1:17" x14ac:dyDescent="0.25">
      <c r="A4848">
        <v>34778</v>
      </c>
      <c r="B4848" s="1">
        <v>44987</v>
      </c>
      <c r="C4848" s="2">
        <v>0.63526620370370379</v>
      </c>
      <c r="D4848">
        <v>1</v>
      </c>
      <c r="E4848">
        <v>3</v>
      </c>
      <c r="F4848" s="15" t="s">
        <v>15</v>
      </c>
      <c r="G4848">
        <v>32</v>
      </c>
      <c r="H4848">
        <v>3</v>
      </c>
      <c r="I4848" s="15" t="s">
        <v>39</v>
      </c>
      <c r="J4848" s="15" t="s">
        <v>47</v>
      </c>
      <c r="K4848" s="15" t="s">
        <v>48</v>
      </c>
      <c r="L4848" s="15">
        <v>3</v>
      </c>
      <c r="M4848" t="s">
        <v>19</v>
      </c>
      <c r="N4848">
        <v>3</v>
      </c>
      <c r="O4848" t="s">
        <v>20</v>
      </c>
      <c r="P4848">
        <v>6</v>
      </c>
      <c r="Q4848" s="15">
        <v>15</v>
      </c>
    </row>
    <row r="4849" spans="1:17" x14ac:dyDescent="0.25">
      <c r="A4849">
        <v>34863</v>
      </c>
      <c r="B4849" s="1">
        <v>44987</v>
      </c>
      <c r="C4849" s="2">
        <v>0.69210648148148146</v>
      </c>
      <c r="D4849">
        <v>1</v>
      </c>
      <c r="E4849">
        <v>3</v>
      </c>
      <c r="F4849" s="15" t="s">
        <v>15</v>
      </c>
      <c r="G4849">
        <v>32</v>
      </c>
      <c r="H4849">
        <v>3</v>
      </c>
      <c r="I4849" s="15" t="s">
        <v>39</v>
      </c>
      <c r="J4849" s="15" t="s">
        <v>47</v>
      </c>
      <c r="K4849" s="15" t="s">
        <v>48</v>
      </c>
      <c r="L4849" s="15">
        <v>3</v>
      </c>
      <c r="M4849" t="s">
        <v>19</v>
      </c>
      <c r="N4849">
        <v>3</v>
      </c>
      <c r="O4849" t="s">
        <v>20</v>
      </c>
      <c r="P4849">
        <v>6</v>
      </c>
      <c r="Q4849" s="15">
        <v>16</v>
      </c>
    </row>
    <row r="4850" spans="1:17" x14ac:dyDescent="0.25">
      <c r="A4850">
        <v>35577</v>
      </c>
      <c r="B4850" s="1">
        <v>44988</v>
      </c>
      <c r="C4850" s="2">
        <v>0.69589120370370372</v>
      </c>
      <c r="D4850">
        <v>1</v>
      </c>
      <c r="E4850">
        <v>3</v>
      </c>
      <c r="F4850" s="15" t="s">
        <v>15</v>
      </c>
      <c r="G4850">
        <v>32</v>
      </c>
      <c r="H4850">
        <v>3</v>
      </c>
      <c r="I4850" s="15" t="s">
        <v>39</v>
      </c>
      <c r="J4850" s="15" t="s">
        <v>47</v>
      </c>
      <c r="K4850" s="15" t="s">
        <v>48</v>
      </c>
      <c r="L4850" s="15">
        <v>3</v>
      </c>
      <c r="M4850" t="s">
        <v>19</v>
      </c>
      <c r="N4850">
        <v>3</v>
      </c>
      <c r="O4850" t="s">
        <v>21</v>
      </c>
      <c r="P4850">
        <v>6</v>
      </c>
      <c r="Q4850" s="15">
        <v>16</v>
      </c>
    </row>
    <row r="4851" spans="1:17" x14ac:dyDescent="0.25">
      <c r="A4851">
        <v>35748</v>
      </c>
      <c r="B4851" s="1">
        <v>44988</v>
      </c>
      <c r="C4851" s="2">
        <v>0.81628472222222226</v>
      </c>
      <c r="D4851">
        <v>1</v>
      </c>
      <c r="E4851">
        <v>3</v>
      </c>
      <c r="F4851" s="15" t="s">
        <v>15</v>
      </c>
      <c r="G4851">
        <v>32</v>
      </c>
      <c r="H4851">
        <v>3</v>
      </c>
      <c r="I4851" s="15" t="s">
        <v>39</v>
      </c>
      <c r="J4851" s="15" t="s">
        <v>47</v>
      </c>
      <c r="K4851" s="15" t="s">
        <v>48</v>
      </c>
      <c r="L4851" s="15">
        <v>3</v>
      </c>
      <c r="M4851" t="s">
        <v>19</v>
      </c>
      <c r="N4851">
        <v>3</v>
      </c>
      <c r="O4851" t="s">
        <v>21</v>
      </c>
      <c r="P4851">
        <v>6</v>
      </c>
      <c r="Q4851" s="15">
        <v>19</v>
      </c>
    </row>
    <row r="4852" spans="1:17" x14ac:dyDescent="0.25">
      <c r="A4852">
        <v>36173</v>
      </c>
      <c r="B4852" s="1">
        <v>44989</v>
      </c>
      <c r="C4852" s="2">
        <v>0.6472106481481481</v>
      </c>
      <c r="D4852">
        <v>1</v>
      </c>
      <c r="E4852">
        <v>3</v>
      </c>
      <c r="F4852" s="15" t="s">
        <v>15</v>
      </c>
      <c r="G4852">
        <v>32</v>
      </c>
      <c r="H4852">
        <v>3</v>
      </c>
      <c r="I4852" s="15" t="s">
        <v>39</v>
      </c>
      <c r="J4852" s="15" t="s">
        <v>47</v>
      </c>
      <c r="K4852" s="15" t="s">
        <v>48</v>
      </c>
      <c r="L4852" s="15">
        <v>3</v>
      </c>
      <c r="M4852" t="s">
        <v>19</v>
      </c>
      <c r="N4852">
        <v>3</v>
      </c>
      <c r="O4852" t="s">
        <v>22</v>
      </c>
      <c r="P4852">
        <v>6</v>
      </c>
      <c r="Q4852" s="15">
        <v>15</v>
      </c>
    </row>
    <row r="4853" spans="1:17" x14ac:dyDescent="0.25">
      <c r="A4853">
        <v>36259</v>
      </c>
      <c r="B4853" s="1">
        <v>44989</v>
      </c>
      <c r="C4853" s="2">
        <v>0.70874999999999999</v>
      </c>
      <c r="D4853">
        <v>1</v>
      </c>
      <c r="E4853">
        <v>3</v>
      </c>
      <c r="F4853" s="15" t="s">
        <v>15</v>
      </c>
      <c r="G4853">
        <v>32</v>
      </c>
      <c r="H4853">
        <v>3</v>
      </c>
      <c r="I4853" s="15" t="s">
        <v>39</v>
      </c>
      <c r="J4853" s="15" t="s">
        <v>47</v>
      </c>
      <c r="K4853" s="15" t="s">
        <v>48</v>
      </c>
      <c r="L4853" s="15">
        <v>3</v>
      </c>
      <c r="M4853" t="s">
        <v>19</v>
      </c>
      <c r="N4853">
        <v>3</v>
      </c>
      <c r="O4853" t="s">
        <v>22</v>
      </c>
      <c r="P4853">
        <v>6</v>
      </c>
      <c r="Q4853" s="15">
        <v>17</v>
      </c>
    </row>
    <row r="4854" spans="1:17" x14ac:dyDescent="0.25">
      <c r="A4854">
        <v>36684</v>
      </c>
      <c r="B4854" s="1">
        <v>44990</v>
      </c>
      <c r="C4854" s="2">
        <v>0.55791666666666662</v>
      </c>
      <c r="D4854">
        <v>1</v>
      </c>
      <c r="E4854">
        <v>3</v>
      </c>
      <c r="F4854" s="15" t="s">
        <v>15</v>
      </c>
      <c r="G4854">
        <v>32</v>
      </c>
      <c r="H4854">
        <v>3</v>
      </c>
      <c r="I4854" s="15" t="s">
        <v>39</v>
      </c>
      <c r="J4854" s="15" t="s">
        <v>47</v>
      </c>
      <c r="K4854" s="15" t="s">
        <v>48</v>
      </c>
      <c r="L4854" s="15">
        <v>3</v>
      </c>
      <c r="M4854" t="s">
        <v>19</v>
      </c>
      <c r="N4854">
        <v>3</v>
      </c>
      <c r="O4854" t="s">
        <v>23</v>
      </c>
      <c r="P4854">
        <v>6</v>
      </c>
      <c r="Q4854" s="15">
        <v>13</v>
      </c>
    </row>
    <row r="4855" spans="1:17" x14ac:dyDescent="0.25">
      <c r="A4855">
        <v>36849</v>
      </c>
      <c r="B4855" s="1">
        <v>44990</v>
      </c>
      <c r="C4855" s="2">
        <v>0.67030092592592583</v>
      </c>
      <c r="D4855">
        <v>1</v>
      </c>
      <c r="E4855">
        <v>3</v>
      </c>
      <c r="F4855" s="15" t="s">
        <v>15</v>
      </c>
      <c r="G4855">
        <v>32</v>
      </c>
      <c r="H4855">
        <v>3</v>
      </c>
      <c r="I4855" s="15" t="s">
        <v>39</v>
      </c>
      <c r="J4855" s="15" t="s">
        <v>47</v>
      </c>
      <c r="K4855" s="15" t="s">
        <v>48</v>
      </c>
      <c r="L4855" s="15">
        <v>3</v>
      </c>
      <c r="M4855" t="s">
        <v>19</v>
      </c>
      <c r="N4855">
        <v>3</v>
      </c>
      <c r="O4855" t="s">
        <v>23</v>
      </c>
      <c r="P4855">
        <v>6</v>
      </c>
      <c r="Q4855" s="15">
        <v>16</v>
      </c>
    </row>
    <row r="4856" spans="1:17" x14ac:dyDescent="0.25">
      <c r="A4856">
        <v>36923</v>
      </c>
      <c r="B4856" s="1">
        <v>44990</v>
      </c>
      <c r="C4856" s="2">
        <v>0.72530092592592599</v>
      </c>
      <c r="D4856">
        <v>1</v>
      </c>
      <c r="E4856">
        <v>3</v>
      </c>
      <c r="F4856" s="15" t="s">
        <v>15</v>
      </c>
      <c r="G4856">
        <v>32</v>
      </c>
      <c r="H4856">
        <v>3</v>
      </c>
      <c r="I4856" s="15" t="s">
        <v>39</v>
      </c>
      <c r="J4856" s="15" t="s">
        <v>47</v>
      </c>
      <c r="K4856" s="15" t="s">
        <v>48</v>
      </c>
      <c r="L4856" s="15">
        <v>3</v>
      </c>
      <c r="M4856" t="s">
        <v>19</v>
      </c>
      <c r="N4856">
        <v>3</v>
      </c>
      <c r="O4856" t="s">
        <v>23</v>
      </c>
      <c r="P4856">
        <v>6</v>
      </c>
      <c r="Q4856" s="15">
        <v>17</v>
      </c>
    </row>
    <row r="4857" spans="1:17" x14ac:dyDescent="0.25">
      <c r="A4857">
        <v>37045</v>
      </c>
      <c r="B4857" s="1">
        <v>44990</v>
      </c>
      <c r="C4857" s="2">
        <v>0.81002314814814813</v>
      </c>
      <c r="D4857">
        <v>1</v>
      </c>
      <c r="E4857">
        <v>3</v>
      </c>
      <c r="F4857" s="15" t="s">
        <v>15</v>
      </c>
      <c r="G4857">
        <v>32</v>
      </c>
      <c r="H4857">
        <v>3</v>
      </c>
      <c r="I4857" s="15" t="s">
        <v>39</v>
      </c>
      <c r="J4857" s="15" t="s">
        <v>47</v>
      </c>
      <c r="K4857" s="15" t="s">
        <v>48</v>
      </c>
      <c r="L4857" s="15">
        <v>3</v>
      </c>
      <c r="M4857" t="s">
        <v>19</v>
      </c>
      <c r="N4857">
        <v>3</v>
      </c>
      <c r="O4857" t="s">
        <v>23</v>
      </c>
      <c r="P4857">
        <v>6</v>
      </c>
      <c r="Q4857" s="15">
        <v>19</v>
      </c>
    </row>
    <row r="4858" spans="1:17" x14ac:dyDescent="0.25">
      <c r="A4858">
        <v>37592</v>
      </c>
      <c r="B4858" s="1">
        <v>44991</v>
      </c>
      <c r="C4858" s="2">
        <v>0.74821759259259268</v>
      </c>
      <c r="D4858">
        <v>1</v>
      </c>
      <c r="E4858">
        <v>3</v>
      </c>
      <c r="F4858" s="15" t="s">
        <v>15</v>
      </c>
      <c r="G4858">
        <v>32</v>
      </c>
      <c r="H4858">
        <v>3</v>
      </c>
      <c r="I4858" s="15" t="s">
        <v>39</v>
      </c>
      <c r="J4858" s="15" t="s">
        <v>47</v>
      </c>
      <c r="K4858" s="15" t="s">
        <v>48</v>
      </c>
      <c r="L4858" s="15">
        <v>3</v>
      </c>
      <c r="M4858" t="s">
        <v>19</v>
      </c>
      <c r="N4858">
        <v>3</v>
      </c>
      <c r="O4858" t="s">
        <v>26</v>
      </c>
      <c r="P4858">
        <v>6</v>
      </c>
      <c r="Q4858" s="15">
        <v>17</v>
      </c>
    </row>
    <row r="4859" spans="1:17" x14ac:dyDescent="0.25">
      <c r="A4859">
        <v>37824</v>
      </c>
      <c r="B4859" s="1">
        <v>44992</v>
      </c>
      <c r="C4859" s="2">
        <v>0.3547569444444445</v>
      </c>
      <c r="D4859">
        <v>1</v>
      </c>
      <c r="E4859">
        <v>3</v>
      </c>
      <c r="F4859" s="15" t="s">
        <v>15</v>
      </c>
      <c r="G4859">
        <v>32</v>
      </c>
      <c r="H4859">
        <v>3</v>
      </c>
      <c r="I4859" s="15" t="s">
        <v>39</v>
      </c>
      <c r="J4859" s="15" t="s">
        <v>47</v>
      </c>
      <c r="K4859" s="15" t="s">
        <v>48</v>
      </c>
      <c r="L4859" s="15">
        <v>3</v>
      </c>
      <c r="M4859" t="s">
        <v>19</v>
      </c>
      <c r="N4859">
        <v>3</v>
      </c>
      <c r="O4859" t="s">
        <v>24</v>
      </c>
      <c r="P4859">
        <v>6</v>
      </c>
      <c r="Q4859" s="15">
        <v>8</v>
      </c>
    </row>
    <row r="4860" spans="1:17" x14ac:dyDescent="0.25">
      <c r="A4860">
        <v>38097</v>
      </c>
      <c r="B4860" s="1">
        <v>44992</v>
      </c>
      <c r="C4860" s="2">
        <v>0.49938657407407394</v>
      </c>
      <c r="D4860">
        <v>1</v>
      </c>
      <c r="E4860">
        <v>3</v>
      </c>
      <c r="F4860" s="15" t="s">
        <v>15</v>
      </c>
      <c r="G4860">
        <v>32</v>
      </c>
      <c r="H4860">
        <v>3</v>
      </c>
      <c r="I4860" s="15" t="s">
        <v>39</v>
      </c>
      <c r="J4860" s="15" t="s">
        <v>47</v>
      </c>
      <c r="K4860" s="15" t="s">
        <v>48</v>
      </c>
      <c r="L4860" s="15">
        <v>3</v>
      </c>
      <c r="M4860" t="s">
        <v>19</v>
      </c>
      <c r="N4860">
        <v>3</v>
      </c>
      <c r="O4860" t="s">
        <v>24</v>
      </c>
      <c r="P4860">
        <v>6</v>
      </c>
      <c r="Q4860" s="15">
        <v>11</v>
      </c>
    </row>
    <row r="4861" spans="1:17" x14ac:dyDescent="0.25">
      <c r="A4861">
        <v>38446</v>
      </c>
      <c r="B4861" s="1">
        <v>44993</v>
      </c>
      <c r="C4861" s="2">
        <v>0.34302083333333333</v>
      </c>
      <c r="D4861">
        <v>1</v>
      </c>
      <c r="E4861">
        <v>3</v>
      </c>
      <c r="F4861" s="15" t="s">
        <v>15</v>
      </c>
      <c r="G4861">
        <v>32</v>
      </c>
      <c r="H4861">
        <v>3</v>
      </c>
      <c r="I4861" s="15" t="s">
        <v>39</v>
      </c>
      <c r="J4861" s="15" t="s">
        <v>47</v>
      </c>
      <c r="K4861" s="15" t="s">
        <v>48</v>
      </c>
      <c r="L4861" s="15">
        <v>3</v>
      </c>
      <c r="M4861" t="s">
        <v>19</v>
      </c>
      <c r="N4861">
        <v>3</v>
      </c>
      <c r="O4861" t="s">
        <v>25</v>
      </c>
      <c r="P4861">
        <v>6</v>
      </c>
      <c r="Q4861" s="15">
        <v>8</v>
      </c>
    </row>
    <row r="4862" spans="1:17" x14ac:dyDescent="0.25">
      <c r="A4862">
        <v>38837</v>
      </c>
      <c r="B4862" s="1">
        <v>44993</v>
      </c>
      <c r="C4862" s="2">
        <v>0.58814814814814831</v>
      </c>
      <c r="D4862">
        <v>1</v>
      </c>
      <c r="E4862">
        <v>3</v>
      </c>
      <c r="F4862" s="15" t="s">
        <v>15</v>
      </c>
      <c r="G4862">
        <v>32</v>
      </c>
      <c r="H4862">
        <v>3</v>
      </c>
      <c r="I4862" s="15" t="s">
        <v>39</v>
      </c>
      <c r="J4862" s="15" t="s">
        <v>47</v>
      </c>
      <c r="K4862" s="15" t="s">
        <v>48</v>
      </c>
      <c r="L4862" s="15">
        <v>3</v>
      </c>
      <c r="M4862" t="s">
        <v>19</v>
      </c>
      <c r="N4862">
        <v>3</v>
      </c>
      <c r="O4862" t="s">
        <v>25</v>
      </c>
      <c r="P4862">
        <v>6</v>
      </c>
      <c r="Q4862" s="15">
        <v>14</v>
      </c>
    </row>
    <row r="4863" spans="1:17" x14ac:dyDescent="0.25">
      <c r="A4863">
        <v>39063</v>
      </c>
      <c r="B4863" s="1">
        <v>44993</v>
      </c>
      <c r="C4863" s="2">
        <v>0.82459490740740726</v>
      </c>
      <c r="D4863">
        <v>1</v>
      </c>
      <c r="E4863">
        <v>3</v>
      </c>
      <c r="F4863" s="15" t="s">
        <v>15</v>
      </c>
      <c r="G4863">
        <v>32</v>
      </c>
      <c r="H4863">
        <v>3</v>
      </c>
      <c r="I4863" s="15" t="s">
        <v>39</v>
      </c>
      <c r="J4863" s="15" t="s">
        <v>47</v>
      </c>
      <c r="K4863" s="15" t="s">
        <v>48</v>
      </c>
      <c r="L4863" s="15">
        <v>3</v>
      </c>
      <c r="M4863" t="s">
        <v>19</v>
      </c>
      <c r="N4863">
        <v>3</v>
      </c>
      <c r="O4863" t="s">
        <v>25</v>
      </c>
      <c r="P4863">
        <v>6</v>
      </c>
      <c r="Q4863" s="15">
        <v>19</v>
      </c>
    </row>
    <row r="4864" spans="1:17" x14ac:dyDescent="0.25">
      <c r="A4864">
        <v>39715</v>
      </c>
      <c r="B4864" s="1">
        <v>44994</v>
      </c>
      <c r="C4864" s="2">
        <v>0.7404398148148148</v>
      </c>
      <c r="D4864">
        <v>1</v>
      </c>
      <c r="E4864">
        <v>3</v>
      </c>
      <c r="F4864" s="15" t="s">
        <v>15</v>
      </c>
      <c r="G4864">
        <v>32</v>
      </c>
      <c r="H4864">
        <v>3</v>
      </c>
      <c r="I4864" s="15" t="s">
        <v>39</v>
      </c>
      <c r="J4864" s="15" t="s">
        <v>47</v>
      </c>
      <c r="K4864" s="15" t="s">
        <v>48</v>
      </c>
      <c r="L4864" s="15">
        <v>3</v>
      </c>
      <c r="M4864" t="s">
        <v>19</v>
      </c>
      <c r="N4864">
        <v>3</v>
      </c>
      <c r="O4864" t="s">
        <v>20</v>
      </c>
      <c r="P4864">
        <v>6</v>
      </c>
      <c r="Q4864" s="15">
        <v>17</v>
      </c>
    </row>
    <row r="4865" spans="1:17" x14ac:dyDescent="0.25">
      <c r="A4865">
        <v>39893</v>
      </c>
      <c r="B4865" s="1">
        <v>44995</v>
      </c>
      <c r="C4865" s="2">
        <v>0.31535879629629626</v>
      </c>
      <c r="D4865">
        <v>1</v>
      </c>
      <c r="E4865">
        <v>3</v>
      </c>
      <c r="F4865" s="15" t="s">
        <v>15</v>
      </c>
      <c r="G4865">
        <v>32</v>
      </c>
      <c r="H4865">
        <v>3</v>
      </c>
      <c r="I4865" s="15" t="s">
        <v>39</v>
      </c>
      <c r="J4865" s="15" t="s">
        <v>47</v>
      </c>
      <c r="K4865" s="15" t="s">
        <v>48</v>
      </c>
      <c r="L4865" s="15">
        <v>3</v>
      </c>
      <c r="M4865" t="s">
        <v>19</v>
      </c>
      <c r="N4865">
        <v>3</v>
      </c>
      <c r="O4865" t="s">
        <v>21</v>
      </c>
      <c r="P4865">
        <v>6</v>
      </c>
      <c r="Q4865" s="15">
        <v>7</v>
      </c>
    </row>
    <row r="4866" spans="1:17" x14ac:dyDescent="0.25">
      <c r="A4866">
        <v>40131</v>
      </c>
      <c r="B4866" s="1">
        <v>44995</v>
      </c>
      <c r="C4866" s="2">
        <v>0.40777777777777779</v>
      </c>
      <c r="D4866">
        <v>1</v>
      </c>
      <c r="E4866">
        <v>3</v>
      </c>
      <c r="F4866" s="15" t="s">
        <v>15</v>
      </c>
      <c r="G4866">
        <v>32</v>
      </c>
      <c r="H4866">
        <v>3</v>
      </c>
      <c r="I4866" s="15" t="s">
        <v>39</v>
      </c>
      <c r="J4866" s="15" t="s">
        <v>47</v>
      </c>
      <c r="K4866" s="15" t="s">
        <v>48</v>
      </c>
      <c r="L4866" s="15">
        <v>3</v>
      </c>
      <c r="M4866" t="s">
        <v>19</v>
      </c>
      <c r="N4866">
        <v>3</v>
      </c>
      <c r="O4866" t="s">
        <v>21</v>
      </c>
      <c r="P4866">
        <v>6</v>
      </c>
      <c r="Q4866" s="15">
        <v>9</v>
      </c>
    </row>
    <row r="4867" spans="1:17" x14ac:dyDescent="0.25">
      <c r="A4867">
        <v>40485</v>
      </c>
      <c r="B4867" s="1">
        <v>44995</v>
      </c>
      <c r="C4867" s="2">
        <v>0.7370486111111112</v>
      </c>
      <c r="D4867">
        <v>1</v>
      </c>
      <c r="E4867">
        <v>3</v>
      </c>
      <c r="F4867" s="15" t="s">
        <v>15</v>
      </c>
      <c r="G4867">
        <v>32</v>
      </c>
      <c r="H4867">
        <v>3</v>
      </c>
      <c r="I4867" s="15" t="s">
        <v>39</v>
      </c>
      <c r="J4867" s="15" t="s">
        <v>47</v>
      </c>
      <c r="K4867" s="15" t="s">
        <v>48</v>
      </c>
      <c r="L4867" s="15">
        <v>3</v>
      </c>
      <c r="M4867" t="s">
        <v>19</v>
      </c>
      <c r="N4867">
        <v>3</v>
      </c>
      <c r="O4867" t="s">
        <v>21</v>
      </c>
      <c r="P4867">
        <v>6</v>
      </c>
      <c r="Q4867" s="15">
        <v>17</v>
      </c>
    </row>
    <row r="4868" spans="1:17" x14ac:dyDescent="0.25">
      <c r="A4868">
        <v>40723</v>
      </c>
      <c r="B4868" s="1">
        <v>44996</v>
      </c>
      <c r="C4868" s="2">
        <v>0.35265046296296299</v>
      </c>
      <c r="D4868">
        <v>1</v>
      </c>
      <c r="E4868">
        <v>3</v>
      </c>
      <c r="F4868" s="15" t="s">
        <v>15</v>
      </c>
      <c r="G4868">
        <v>32</v>
      </c>
      <c r="H4868">
        <v>3</v>
      </c>
      <c r="I4868" s="15" t="s">
        <v>39</v>
      </c>
      <c r="J4868" s="15" t="s">
        <v>47</v>
      </c>
      <c r="K4868" s="15" t="s">
        <v>48</v>
      </c>
      <c r="L4868" s="15">
        <v>3</v>
      </c>
      <c r="M4868" t="s">
        <v>19</v>
      </c>
      <c r="N4868">
        <v>3</v>
      </c>
      <c r="O4868" t="s">
        <v>22</v>
      </c>
      <c r="P4868">
        <v>6</v>
      </c>
      <c r="Q4868" s="15">
        <v>8</v>
      </c>
    </row>
    <row r="4869" spans="1:17" x14ac:dyDescent="0.25">
      <c r="A4869">
        <v>40916</v>
      </c>
      <c r="B4869" s="1">
        <v>44996</v>
      </c>
      <c r="C4869" s="2">
        <v>0.44177083333333345</v>
      </c>
      <c r="D4869">
        <v>1</v>
      </c>
      <c r="E4869">
        <v>3</v>
      </c>
      <c r="F4869" s="15" t="s">
        <v>15</v>
      </c>
      <c r="G4869">
        <v>32</v>
      </c>
      <c r="H4869">
        <v>3</v>
      </c>
      <c r="I4869" s="15" t="s">
        <v>39</v>
      </c>
      <c r="J4869" s="15" t="s">
        <v>47</v>
      </c>
      <c r="K4869" s="15" t="s">
        <v>48</v>
      </c>
      <c r="L4869" s="15">
        <v>3</v>
      </c>
      <c r="M4869" t="s">
        <v>19</v>
      </c>
      <c r="N4869">
        <v>3</v>
      </c>
      <c r="O4869" t="s">
        <v>22</v>
      </c>
      <c r="P4869">
        <v>6</v>
      </c>
      <c r="Q4869" s="15">
        <v>10</v>
      </c>
    </row>
    <row r="4870" spans="1:17" x14ac:dyDescent="0.25">
      <c r="A4870">
        <v>41509</v>
      </c>
      <c r="B4870" s="1">
        <v>44997</v>
      </c>
      <c r="C4870" s="2">
        <v>0.40733796296296299</v>
      </c>
      <c r="D4870">
        <v>1</v>
      </c>
      <c r="E4870">
        <v>3</v>
      </c>
      <c r="F4870" s="15" t="s">
        <v>15</v>
      </c>
      <c r="G4870">
        <v>32</v>
      </c>
      <c r="H4870">
        <v>3</v>
      </c>
      <c r="I4870" s="15" t="s">
        <v>39</v>
      </c>
      <c r="J4870" s="15" t="s">
        <v>47</v>
      </c>
      <c r="K4870" s="15" t="s">
        <v>48</v>
      </c>
      <c r="L4870" s="15">
        <v>3</v>
      </c>
      <c r="M4870" t="s">
        <v>19</v>
      </c>
      <c r="N4870">
        <v>3</v>
      </c>
      <c r="O4870" t="s">
        <v>23</v>
      </c>
      <c r="P4870">
        <v>6</v>
      </c>
      <c r="Q4870" s="15">
        <v>9</v>
      </c>
    </row>
    <row r="4871" spans="1:17" x14ac:dyDescent="0.25">
      <c r="A4871">
        <v>41835</v>
      </c>
      <c r="B4871" s="1">
        <v>44997</v>
      </c>
      <c r="C4871" s="2">
        <v>0.73458333333333337</v>
      </c>
      <c r="D4871">
        <v>1</v>
      </c>
      <c r="E4871">
        <v>3</v>
      </c>
      <c r="F4871" s="15" t="s">
        <v>15</v>
      </c>
      <c r="G4871">
        <v>32</v>
      </c>
      <c r="H4871">
        <v>3</v>
      </c>
      <c r="I4871" s="15" t="s">
        <v>39</v>
      </c>
      <c r="J4871" s="15" t="s">
        <v>47</v>
      </c>
      <c r="K4871" s="15" t="s">
        <v>48</v>
      </c>
      <c r="L4871" s="15">
        <v>3</v>
      </c>
      <c r="M4871" t="s">
        <v>19</v>
      </c>
      <c r="N4871">
        <v>3</v>
      </c>
      <c r="O4871" t="s">
        <v>23</v>
      </c>
      <c r="P4871">
        <v>6</v>
      </c>
      <c r="Q4871" s="15">
        <v>17</v>
      </c>
    </row>
    <row r="4872" spans="1:17" x14ac:dyDescent="0.25">
      <c r="A4872">
        <v>42081</v>
      </c>
      <c r="B4872" s="1">
        <v>44998</v>
      </c>
      <c r="C4872" s="2">
        <v>0.36472222222222217</v>
      </c>
      <c r="D4872">
        <v>1</v>
      </c>
      <c r="E4872">
        <v>3</v>
      </c>
      <c r="F4872" s="15" t="s">
        <v>15</v>
      </c>
      <c r="G4872">
        <v>32</v>
      </c>
      <c r="H4872">
        <v>3</v>
      </c>
      <c r="I4872" s="15" t="s">
        <v>39</v>
      </c>
      <c r="J4872" s="15" t="s">
        <v>47</v>
      </c>
      <c r="K4872" s="15" t="s">
        <v>48</v>
      </c>
      <c r="L4872" s="15">
        <v>3</v>
      </c>
      <c r="M4872" t="s">
        <v>19</v>
      </c>
      <c r="N4872">
        <v>3</v>
      </c>
      <c r="O4872" t="s">
        <v>26</v>
      </c>
      <c r="P4872">
        <v>6</v>
      </c>
      <c r="Q4872" s="15">
        <v>8</v>
      </c>
    </row>
    <row r="4873" spans="1:17" x14ac:dyDescent="0.25">
      <c r="A4873">
        <v>42282</v>
      </c>
      <c r="B4873" s="1">
        <v>44998</v>
      </c>
      <c r="C4873" s="2">
        <v>0.44366898148148159</v>
      </c>
      <c r="D4873">
        <v>1</v>
      </c>
      <c r="E4873">
        <v>3</v>
      </c>
      <c r="F4873" s="15" t="s">
        <v>15</v>
      </c>
      <c r="G4873">
        <v>32</v>
      </c>
      <c r="H4873">
        <v>3</v>
      </c>
      <c r="I4873" s="15" t="s">
        <v>39</v>
      </c>
      <c r="J4873" s="15" t="s">
        <v>47</v>
      </c>
      <c r="K4873" s="15" t="s">
        <v>48</v>
      </c>
      <c r="L4873" s="15">
        <v>3</v>
      </c>
      <c r="M4873" t="s">
        <v>19</v>
      </c>
      <c r="N4873">
        <v>3</v>
      </c>
      <c r="O4873" t="s">
        <v>26</v>
      </c>
      <c r="P4873">
        <v>6</v>
      </c>
      <c r="Q4873" s="15">
        <v>10</v>
      </c>
    </row>
    <row r="4874" spans="1:17" x14ac:dyDescent="0.25">
      <c r="A4874">
        <v>42349</v>
      </c>
      <c r="B4874" s="1">
        <v>44998</v>
      </c>
      <c r="C4874" s="2">
        <v>0.47804398148148142</v>
      </c>
      <c r="D4874">
        <v>1</v>
      </c>
      <c r="E4874">
        <v>3</v>
      </c>
      <c r="F4874" s="15" t="s">
        <v>15</v>
      </c>
      <c r="G4874">
        <v>32</v>
      </c>
      <c r="H4874">
        <v>3</v>
      </c>
      <c r="I4874" s="15" t="s">
        <v>39</v>
      </c>
      <c r="J4874" s="15" t="s">
        <v>47</v>
      </c>
      <c r="K4874" s="15" t="s">
        <v>48</v>
      </c>
      <c r="L4874" s="15">
        <v>3</v>
      </c>
      <c r="M4874" t="s">
        <v>19</v>
      </c>
      <c r="N4874">
        <v>3</v>
      </c>
      <c r="O4874" t="s">
        <v>26</v>
      </c>
      <c r="P4874">
        <v>6</v>
      </c>
      <c r="Q4874" s="15">
        <v>11</v>
      </c>
    </row>
    <row r="4875" spans="1:17" x14ac:dyDescent="0.25">
      <c r="A4875">
        <v>42976</v>
      </c>
      <c r="B4875" s="1">
        <v>44999</v>
      </c>
      <c r="C4875" s="2">
        <v>0.42288194444444449</v>
      </c>
      <c r="D4875">
        <v>1</v>
      </c>
      <c r="E4875">
        <v>3</v>
      </c>
      <c r="F4875" s="15" t="s">
        <v>15</v>
      </c>
      <c r="G4875">
        <v>32</v>
      </c>
      <c r="H4875">
        <v>3</v>
      </c>
      <c r="I4875" s="15" t="s">
        <v>39</v>
      </c>
      <c r="J4875" s="15" t="s">
        <v>47</v>
      </c>
      <c r="K4875" s="15" t="s">
        <v>48</v>
      </c>
      <c r="L4875" s="15">
        <v>3</v>
      </c>
      <c r="M4875" t="s">
        <v>19</v>
      </c>
      <c r="N4875">
        <v>3</v>
      </c>
      <c r="O4875" t="s">
        <v>24</v>
      </c>
      <c r="P4875">
        <v>6</v>
      </c>
      <c r="Q4875" s="15">
        <v>10</v>
      </c>
    </row>
    <row r="4876" spans="1:17" x14ac:dyDescent="0.25">
      <c r="A4876">
        <v>43655</v>
      </c>
      <c r="B4876" s="1">
        <v>45000</v>
      </c>
      <c r="C4876" s="2">
        <v>0.41424768518518507</v>
      </c>
      <c r="D4876">
        <v>1</v>
      </c>
      <c r="E4876">
        <v>3</v>
      </c>
      <c r="F4876" s="15" t="s">
        <v>15</v>
      </c>
      <c r="G4876">
        <v>32</v>
      </c>
      <c r="H4876">
        <v>3</v>
      </c>
      <c r="I4876" s="15" t="s">
        <v>39</v>
      </c>
      <c r="J4876" s="15" t="s">
        <v>47</v>
      </c>
      <c r="K4876" s="15" t="s">
        <v>48</v>
      </c>
      <c r="L4876" s="15">
        <v>3</v>
      </c>
      <c r="M4876" t="s">
        <v>19</v>
      </c>
      <c r="N4876">
        <v>3</v>
      </c>
      <c r="O4876" t="s">
        <v>25</v>
      </c>
      <c r="P4876">
        <v>6</v>
      </c>
      <c r="Q4876" s="15">
        <v>9</v>
      </c>
    </row>
    <row r="4877" spans="1:17" x14ac:dyDescent="0.25">
      <c r="A4877">
        <v>43746</v>
      </c>
      <c r="B4877" s="1">
        <v>45000</v>
      </c>
      <c r="C4877" s="2">
        <v>0.45317129629629638</v>
      </c>
      <c r="D4877">
        <v>1</v>
      </c>
      <c r="E4877">
        <v>3</v>
      </c>
      <c r="F4877" s="15" t="s">
        <v>15</v>
      </c>
      <c r="G4877">
        <v>32</v>
      </c>
      <c r="H4877">
        <v>3</v>
      </c>
      <c r="I4877" s="15" t="s">
        <v>39</v>
      </c>
      <c r="J4877" s="15" t="s">
        <v>47</v>
      </c>
      <c r="K4877" s="15" t="s">
        <v>48</v>
      </c>
      <c r="L4877" s="15">
        <v>3</v>
      </c>
      <c r="M4877" t="s">
        <v>19</v>
      </c>
      <c r="N4877">
        <v>3</v>
      </c>
      <c r="O4877" t="s">
        <v>25</v>
      </c>
      <c r="P4877">
        <v>6</v>
      </c>
      <c r="Q4877" s="15">
        <v>10</v>
      </c>
    </row>
    <row r="4878" spans="1:17" x14ac:dyDescent="0.25">
      <c r="A4878">
        <v>43854</v>
      </c>
      <c r="B4878" s="1">
        <v>45000</v>
      </c>
      <c r="C4878" s="2">
        <v>0.55608796296296292</v>
      </c>
      <c r="D4878">
        <v>1</v>
      </c>
      <c r="E4878">
        <v>3</v>
      </c>
      <c r="F4878" s="15" t="s">
        <v>15</v>
      </c>
      <c r="G4878">
        <v>32</v>
      </c>
      <c r="H4878">
        <v>3</v>
      </c>
      <c r="I4878" s="15" t="s">
        <v>39</v>
      </c>
      <c r="J4878" s="15" t="s">
        <v>47</v>
      </c>
      <c r="K4878" s="15" t="s">
        <v>48</v>
      </c>
      <c r="L4878" s="15">
        <v>3</v>
      </c>
      <c r="M4878" t="s">
        <v>19</v>
      </c>
      <c r="N4878">
        <v>3</v>
      </c>
      <c r="O4878" t="s">
        <v>25</v>
      </c>
      <c r="P4878">
        <v>6</v>
      </c>
      <c r="Q4878" s="15">
        <v>13</v>
      </c>
    </row>
    <row r="4879" spans="1:17" x14ac:dyDescent="0.25">
      <c r="A4879">
        <v>44179</v>
      </c>
      <c r="B4879" s="1">
        <v>45001</v>
      </c>
      <c r="C4879" s="2">
        <v>0.32539351851851839</v>
      </c>
      <c r="D4879">
        <v>1</v>
      </c>
      <c r="E4879">
        <v>3</v>
      </c>
      <c r="F4879" s="15" t="s">
        <v>15</v>
      </c>
      <c r="G4879">
        <v>32</v>
      </c>
      <c r="H4879">
        <v>3</v>
      </c>
      <c r="I4879" s="15" t="s">
        <v>39</v>
      </c>
      <c r="J4879" s="15" t="s">
        <v>47</v>
      </c>
      <c r="K4879" s="15" t="s">
        <v>48</v>
      </c>
      <c r="L4879" s="15">
        <v>3</v>
      </c>
      <c r="M4879" t="s">
        <v>19</v>
      </c>
      <c r="N4879">
        <v>3</v>
      </c>
      <c r="O4879" t="s">
        <v>20</v>
      </c>
      <c r="P4879">
        <v>6</v>
      </c>
      <c r="Q4879" s="15">
        <v>7</v>
      </c>
    </row>
    <row r="4880" spans="1:17" x14ac:dyDescent="0.25">
      <c r="A4880">
        <v>44301</v>
      </c>
      <c r="B4880" s="1">
        <v>45001</v>
      </c>
      <c r="C4880" s="2">
        <v>0.37664351851851841</v>
      </c>
      <c r="D4880">
        <v>1</v>
      </c>
      <c r="E4880">
        <v>3</v>
      </c>
      <c r="F4880" s="15" t="s">
        <v>15</v>
      </c>
      <c r="G4880">
        <v>32</v>
      </c>
      <c r="H4880">
        <v>3</v>
      </c>
      <c r="I4880" s="15" t="s">
        <v>39</v>
      </c>
      <c r="J4880" s="15" t="s">
        <v>47</v>
      </c>
      <c r="K4880" s="15" t="s">
        <v>48</v>
      </c>
      <c r="L4880" s="15">
        <v>3</v>
      </c>
      <c r="M4880" t="s">
        <v>19</v>
      </c>
      <c r="N4880">
        <v>3</v>
      </c>
      <c r="O4880" t="s">
        <v>20</v>
      </c>
      <c r="P4880">
        <v>6</v>
      </c>
      <c r="Q4880" s="15">
        <v>9</v>
      </c>
    </row>
    <row r="4881" spans="1:17" x14ac:dyDescent="0.25">
      <c r="A4881">
        <v>44309</v>
      </c>
      <c r="B4881" s="1">
        <v>45001</v>
      </c>
      <c r="C4881" s="2">
        <v>0.38033564814814813</v>
      </c>
      <c r="D4881">
        <v>1</v>
      </c>
      <c r="E4881">
        <v>3</v>
      </c>
      <c r="F4881" s="15" t="s">
        <v>15</v>
      </c>
      <c r="G4881">
        <v>32</v>
      </c>
      <c r="H4881">
        <v>3</v>
      </c>
      <c r="I4881" s="15" t="s">
        <v>39</v>
      </c>
      <c r="J4881" s="15" t="s">
        <v>47</v>
      </c>
      <c r="K4881" s="15" t="s">
        <v>48</v>
      </c>
      <c r="L4881" s="15">
        <v>3</v>
      </c>
      <c r="M4881" t="s">
        <v>19</v>
      </c>
      <c r="N4881">
        <v>3</v>
      </c>
      <c r="O4881" t="s">
        <v>20</v>
      </c>
      <c r="P4881">
        <v>6</v>
      </c>
      <c r="Q4881" s="15">
        <v>9</v>
      </c>
    </row>
    <row r="4882" spans="1:17" x14ac:dyDescent="0.25">
      <c r="A4882">
        <v>44477</v>
      </c>
      <c r="B4882" s="1">
        <v>45001</v>
      </c>
      <c r="C4882" s="2">
        <v>0.45150462962962967</v>
      </c>
      <c r="D4882">
        <v>1</v>
      </c>
      <c r="E4882">
        <v>3</v>
      </c>
      <c r="F4882" s="15" t="s">
        <v>15</v>
      </c>
      <c r="G4882">
        <v>32</v>
      </c>
      <c r="H4882">
        <v>3</v>
      </c>
      <c r="I4882" s="15" t="s">
        <v>39</v>
      </c>
      <c r="J4882" s="15" t="s">
        <v>47</v>
      </c>
      <c r="K4882" s="15" t="s">
        <v>48</v>
      </c>
      <c r="L4882" s="15">
        <v>3</v>
      </c>
      <c r="M4882" t="s">
        <v>19</v>
      </c>
      <c r="N4882">
        <v>3</v>
      </c>
      <c r="O4882" t="s">
        <v>20</v>
      </c>
      <c r="P4882">
        <v>6</v>
      </c>
      <c r="Q4882" s="15">
        <v>10</v>
      </c>
    </row>
    <row r="4883" spans="1:17" x14ac:dyDescent="0.25">
      <c r="A4883">
        <v>44616</v>
      </c>
      <c r="B4883" s="1">
        <v>45001</v>
      </c>
      <c r="C4883" s="2">
        <v>0.59056712962962976</v>
      </c>
      <c r="D4883">
        <v>1</v>
      </c>
      <c r="E4883">
        <v>3</v>
      </c>
      <c r="F4883" s="15" t="s">
        <v>15</v>
      </c>
      <c r="G4883">
        <v>32</v>
      </c>
      <c r="H4883">
        <v>3</v>
      </c>
      <c r="I4883" s="15" t="s">
        <v>39</v>
      </c>
      <c r="J4883" s="15" t="s">
        <v>47</v>
      </c>
      <c r="K4883" s="15" t="s">
        <v>48</v>
      </c>
      <c r="L4883" s="15">
        <v>3</v>
      </c>
      <c r="M4883" t="s">
        <v>19</v>
      </c>
      <c r="N4883">
        <v>3</v>
      </c>
      <c r="O4883" t="s">
        <v>20</v>
      </c>
      <c r="P4883">
        <v>6</v>
      </c>
      <c r="Q4883" s="15">
        <v>14</v>
      </c>
    </row>
    <row r="4884" spans="1:17" x14ac:dyDescent="0.25">
      <c r="A4884">
        <v>44733</v>
      </c>
      <c r="B4884" s="1">
        <v>45001</v>
      </c>
      <c r="C4884" s="2">
        <v>0.72859953703703706</v>
      </c>
      <c r="D4884">
        <v>1</v>
      </c>
      <c r="E4884">
        <v>3</v>
      </c>
      <c r="F4884" s="15" t="s">
        <v>15</v>
      </c>
      <c r="G4884">
        <v>32</v>
      </c>
      <c r="H4884">
        <v>3</v>
      </c>
      <c r="I4884" s="15" t="s">
        <v>39</v>
      </c>
      <c r="J4884" s="15" t="s">
        <v>47</v>
      </c>
      <c r="K4884" s="15" t="s">
        <v>48</v>
      </c>
      <c r="L4884" s="15">
        <v>3</v>
      </c>
      <c r="M4884" t="s">
        <v>19</v>
      </c>
      <c r="N4884">
        <v>3</v>
      </c>
      <c r="O4884" t="s">
        <v>20</v>
      </c>
      <c r="P4884">
        <v>6</v>
      </c>
      <c r="Q4884" s="15">
        <v>17</v>
      </c>
    </row>
    <row r="4885" spans="1:17" x14ac:dyDescent="0.25">
      <c r="A4885">
        <v>44978</v>
      </c>
      <c r="B4885" s="1">
        <v>45002</v>
      </c>
      <c r="C4885" s="2">
        <v>0.34265046296296298</v>
      </c>
      <c r="D4885">
        <v>1</v>
      </c>
      <c r="E4885">
        <v>3</v>
      </c>
      <c r="F4885" s="15" t="s">
        <v>15</v>
      </c>
      <c r="G4885">
        <v>32</v>
      </c>
      <c r="H4885">
        <v>3</v>
      </c>
      <c r="I4885" s="15" t="s">
        <v>39</v>
      </c>
      <c r="J4885" s="15" t="s">
        <v>47</v>
      </c>
      <c r="K4885" s="15" t="s">
        <v>48</v>
      </c>
      <c r="L4885" s="15">
        <v>3</v>
      </c>
      <c r="M4885" t="s">
        <v>19</v>
      </c>
      <c r="N4885">
        <v>3</v>
      </c>
      <c r="O4885" t="s">
        <v>21</v>
      </c>
      <c r="P4885">
        <v>6</v>
      </c>
      <c r="Q4885" s="15">
        <v>8</v>
      </c>
    </row>
    <row r="4886" spans="1:17" x14ac:dyDescent="0.25">
      <c r="A4886">
        <v>44995</v>
      </c>
      <c r="B4886" s="1">
        <v>45002</v>
      </c>
      <c r="C4886" s="2">
        <v>0.34820601851851851</v>
      </c>
      <c r="D4886">
        <v>1</v>
      </c>
      <c r="E4886">
        <v>3</v>
      </c>
      <c r="F4886" s="15" t="s">
        <v>15</v>
      </c>
      <c r="G4886">
        <v>32</v>
      </c>
      <c r="H4886">
        <v>3</v>
      </c>
      <c r="I4886" s="15" t="s">
        <v>39</v>
      </c>
      <c r="J4886" s="15" t="s">
        <v>47</v>
      </c>
      <c r="K4886" s="15" t="s">
        <v>48</v>
      </c>
      <c r="L4886" s="15">
        <v>3</v>
      </c>
      <c r="M4886" t="s">
        <v>19</v>
      </c>
      <c r="N4886">
        <v>3</v>
      </c>
      <c r="O4886" t="s">
        <v>21</v>
      </c>
      <c r="P4886">
        <v>6</v>
      </c>
      <c r="Q4886" s="15">
        <v>8</v>
      </c>
    </row>
    <row r="4887" spans="1:17" x14ac:dyDescent="0.25">
      <c r="A4887">
        <v>45167</v>
      </c>
      <c r="B4887" s="1">
        <v>45002</v>
      </c>
      <c r="C4887" s="2">
        <v>0.42802083333333329</v>
      </c>
      <c r="D4887">
        <v>1</v>
      </c>
      <c r="E4887">
        <v>3</v>
      </c>
      <c r="F4887" s="15" t="s">
        <v>15</v>
      </c>
      <c r="G4887">
        <v>32</v>
      </c>
      <c r="H4887">
        <v>3</v>
      </c>
      <c r="I4887" s="15" t="s">
        <v>39</v>
      </c>
      <c r="J4887" s="15" t="s">
        <v>47</v>
      </c>
      <c r="K4887" s="15" t="s">
        <v>48</v>
      </c>
      <c r="L4887" s="15">
        <v>3</v>
      </c>
      <c r="M4887" t="s">
        <v>19</v>
      </c>
      <c r="N4887">
        <v>3</v>
      </c>
      <c r="O4887" t="s">
        <v>21</v>
      </c>
      <c r="P4887">
        <v>6</v>
      </c>
      <c r="Q4887" s="15">
        <v>10</v>
      </c>
    </row>
    <row r="4888" spans="1:17" x14ac:dyDescent="0.25">
      <c r="A4888">
        <v>45186</v>
      </c>
      <c r="B4888" s="1">
        <v>45002</v>
      </c>
      <c r="C4888" s="2">
        <v>0.43511574074074066</v>
      </c>
      <c r="D4888">
        <v>1</v>
      </c>
      <c r="E4888">
        <v>3</v>
      </c>
      <c r="F4888" s="15" t="s">
        <v>15</v>
      </c>
      <c r="G4888">
        <v>32</v>
      </c>
      <c r="H4888">
        <v>3</v>
      </c>
      <c r="I4888" s="15" t="s">
        <v>39</v>
      </c>
      <c r="J4888" s="15" t="s">
        <v>47</v>
      </c>
      <c r="K4888" s="15" t="s">
        <v>48</v>
      </c>
      <c r="L4888" s="15">
        <v>3</v>
      </c>
      <c r="M4888" t="s">
        <v>19</v>
      </c>
      <c r="N4888">
        <v>3</v>
      </c>
      <c r="O4888" t="s">
        <v>21</v>
      </c>
      <c r="P4888">
        <v>6</v>
      </c>
      <c r="Q4888" s="15">
        <v>10</v>
      </c>
    </row>
    <row r="4889" spans="1:17" x14ac:dyDescent="0.25">
      <c r="A4889">
        <v>45302</v>
      </c>
      <c r="B4889" s="1">
        <v>45002</v>
      </c>
      <c r="C4889" s="2">
        <v>0.51615740740740756</v>
      </c>
      <c r="D4889">
        <v>1</v>
      </c>
      <c r="E4889">
        <v>3</v>
      </c>
      <c r="F4889" s="15" t="s">
        <v>15</v>
      </c>
      <c r="G4889">
        <v>32</v>
      </c>
      <c r="H4889">
        <v>3</v>
      </c>
      <c r="I4889" s="15" t="s">
        <v>39</v>
      </c>
      <c r="J4889" s="15" t="s">
        <v>47</v>
      </c>
      <c r="K4889" s="15" t="s">
        <v>48</v>
      </c>
      <c r="L4889" s="15">
        <v>3</v>
      </c>
      <c r="M4889" t="s">
        <v>19</v>
      </c>
      <c r="N4889">
        <v>3</v>
      </c>
      <c r="O4889" t="s">
        <v>21</v>
      </c>
      <c r="P4889">
        <v>6</v>
      </c>
      <c r="Q4889" s="15">
        <v>12</v>
      </c>
    </row>
    <row r="4890" spans="1:17" x14ac:dyDescent="0.25">
      <c r="A4890">
        <v>45579</v>
      </c>
      <c r="B4890" s="1">
        <v>45003</v>
      </c>
      <c r="C4890" s="2">
        <v>0.30872685185185178</v>
      </c>
      <c r="D4890">
        <v>1</v>
      </c>
      <c r="E4890">
        <v>3</v>
      </c>
      <c r="F4890" s="15" t="s">
        <v>15</v>
      </c>
      <c r="G4890">
        <v>32</v>
      </c>
      <c r="H4890">
        <v>3</v>
      </c>
      <c r="I4890" s="15" t="s">
        <v>39</v>
      </c>
      <c r="J4890" s="15" t="s">
        <v>47</v>
      </c>
      <c r="K4890" s="15" t="s">
        <v>48</v>
      </c>
      <c r="L4890" s="15">
        <v>3</v>
      </c>
      <c r="M4890" t="s">
        <v>19</v>
      </c>
      <c r="N4890">
        <v>3</v>
      </c>
      <c r="O4890" t="s">
        <v>22</v>
      </c>
      <c r="P4890">
        <v>6</v>
      </c>
      <c r="Q4890" s="15">
        <v>7</v>
      </c>
    </row>
    <row r="4891" spans="1:17" x14ac:dyDescent="0.25">
      <c r="A4891">
        <v>45818</v>
      </c>
      <c r="B4891" s="1">
        <v>45003</v>
      </c>
      <c r="C4891" s="2">
        <v>0.40765046296296292</v>
      </c>
      <c r="D4891">
        <v>1</v>
      </c>
      <c r="E4891">
        <v>3</v>
      </c>
      <c r="F4891" s="15" t="s">
        <v>15</v>
      </c>
      <c r="G4891">
        <v>32</v>
      </c>
      <c r="H4891">
        <v>3</v>
      </c>
      <c r="I4891" s="15" t="s">
        <v>39</v>
      </c>
      <c r="J4891" s="15" t="s">
        <v>47</v>
      </c>
      <c r="K4891" s="15" t="s">
        <v>48</v>
      </c>
      <c r="L4891" s="15">
        <v>3</v>
      </c>
      <c r="M4891" t="s">
        <v>19</v>
      </c>
      <c r="N4891">
        <v>3</v>
      </c>
      <c r="O4891" t="s">
        <v>22</v>
      </c>
      <c r="P4891">
        <v>6</v>
      </c>
      <c r="Q4891" s="15">
        <v>9</v>
      </c>
    </row>
    <row r="4892" spans="1:17" x14ac:dyDescent="0.25">
      <c r="A4892">
        <v>45843</v>
      </c>
      <c r="B4892" s="1">
        <v>45003</v>
      </c>
      <c r="C4892" s="2">
        <v>0.41420138888888891</v>
      </c>
      <c r="D4892">
        <v>1</v>
      </c>
      <c r="E4892">
        <v>3</v>
      </c>
      <c r="F4892" s="15" t="s">
        <v>15</v>
      </c>
      <c r="G4892">
        <v>32</v>
      </c>
      <c r="H4892">
        <v>3</v>
      </c>
      <c r="I4892" s="15" t="s">
        <v>39</v>
      </c>
      <c r="J4892" s="15" t="s">
        <v>47</v>
      </c>
      <c r="K4892" s="15" t="s">
        <v>48</v>
      </c>
      <c r="L4892" s="15">
        <v>3</v>
      </c>
      <c r="M4892" t="s">
        <v>19</v>
      </c>
      <c r="N4892">
        <v>3</v>
      </c>
      <c r="O4892" t="s">
        <v>22</v>
      </c>
      <c r="P4892">
        <v>6</v>
      </c>
      <c r="Q4892" s="15">
        <v>9</v>
      </c>
    </row>
    <row r="4893" spans="1:17" x14ac:dyDescent="0.25">
      <c r="A4893">
        <v>46179</v>
      </c>
      <c r="B4893" s="1">
        <v>45003</v>
      </c>
      <c r="C4893" s="2">
        <v>0.72005787037037039</v>
      </c>
      <c r="D4893">
        <v>1</v>
      </c>
      <c r="E4893">
        <v>3</v>
      </c>
      <c r="F4893" s="15" t="s">
        <v>15</v>
      </c>
      <c r="G4893">
        <v>32</v>
      </c>
      <c r="H4893">
        <v>3</v>
      </c>
      <c r="I4893" s="15" t="s">
        <v>39</v>
      </c>
      <c r="J4893" s="15" t="s">
        <v>47</v>
      </c>
      <c r="K4893" s="15" t="s">
        <v>48</v>
      </c>
      <c r="L4893" s="15">
        <v>3</v>
      </c>
      <c r="M4893" t="s">
        <v>19</v>
      </c>
      <c r="N4893">
        <v>3</v>
      </c>
      <c r="O4893" t="s">
        <v>22</v>
      </c>
      <c r="P4893">
        <v>6</v>
      </c>
      <c r="Q4893" s="15">
        <v>17</v>
      </c>
    </row>
    <row r="4894" spans="1:17" x14ac:dyDescent="0.25">
      <c r="A4894">
        <v>46665</v>
      </c>
      <c r="B4894" s="1">
        <v>45004</v>
      </c>
      <c r="C4894" s="2">
        <v>0.45317129629629638</v>
      </c>
      <c r="D4894">
        <v>1</v>
      </c>
      <c r="E4894">
        <v>3</v>
      </c>
      <c r="F4894" s="15" t="s">
        <v>15</v>
      </c>
      <c r="G4894">
        <v>32</v>
      </c>
      <c r="H4894">
        <v>3</v>
      </c>
      <c r="I4894" s="15" t="s">
        <v>39</v>
      </c>
      <c r="J4894" s="15" t="s">
        <v>47</v>
      </c>
      <c r="K4894" s="15" t="s">
        <v>48</v>
      </c>
      <c r="L4894" s="15">
        <v>3</v>
      </c>
      <c r="M4894" t="s">
        <v>19</v>
      </c>
      <c r="N4894">
        <v>3</v>
      </c>
      <c r="O4894" t="s">
        <v>23</v>
      </c>
      <c r="P4894">
        <v>6</v>
      </c>
      <c r="Q4894" s="15">
        <v>10</v>
      </c>
    </row>
    <row r="4895" spans="1:17" x14ac:dyDescent="0.25">
      <c r="A4895">
        <v>46771</v>
      </c>
      <c r="B4895" s="1">
        <v>45004</v>
      </c>
      <c r="C4895" s="2">
        <v>0.55608796296296292</v>
      </c>
      <c r="D4895">
        <v>1</v>
      </c>
      <c r="E4895">
        <v>3</v>
      </c>
      <c r="F4895" s="15" t="s">
        <v>15</v>
      </c>
      <c r="G4895">
        <v>32</v>
      </c>
      <c r="H4895">
        <v>3</v>
      </c>
      <c r="I4895" s="15" t="s">
        <v>39</v>
      </c>
      <c r="J4895" s="15" t="s">
        <v>47</v>
      </c>
      <c r="K4895" s="15" t="s">
        <v>48</v>
      </c>
      <c r="L4895" s="15">
        <v>3</v>
      </c>
      <c r="M4895" t="s">
        <v>19</v>
      </c>
      <c r="N4895">
        <v>3</v>
      </c>
      <c r="O4895" t="s">
        <v>23</v>
      </c>
      <c r="P4895">
        <v>6</v>
      </c>
      <c r="Q4895" s="15">
        <v>13</v>
      </c>
    </row>
    <row r="4896" spans="1:17" x14ac:dyDescent="0.25">
      <c r="A4896">
        <v>47578</v>
      </c>
      <c r="B4896" s="1">
        <v>45005</v>
      </c>
      <c r="C4896" s="2">
        <v>0.68568287037037035</v>
      </c>
      <c r="D4896">
        <v>1</v>
      </c>
      <c r="E4896">
        <v>3</v>
      </c>
      <c r="F4896" s="15" t="s">
        <v>15</v>
      </c>
      <c r="G4896">
        <v>32</v>
      </c>
      <c r="H4896">
        <v>3</v>
      </c>
      <c r="I4896" s="15" t="s">
        <v>39</v>
      </c>
      <c r="J4896" s="15" t="s">
        <v>47</v>
      </c>
      <c r="K4896" s="15" t="s">
        <v>48</v>
      </c>
      <c r="L4896" s="15">
        <v>3</v>
      </c>
      <c r="M4896" t="s">
        <v>19</v>
      </c>
      <c r="N4896">
        <v>3</v>
      </c>
      <c r="O4896" t="s">
        <v>26</v>
      </c>
      <c r="P4896">
        <v>6</v>
      </c>
      <c r="Q4896" s="15">
        <v>16</v>
      </c>
    </row>
    <row r="4897" spans="1:17" x14ac:dyDescent="0.25">
      <c r="A4897">
        <v>47637</v>
      </c>
      <c r="B4897" s="1">
        <v>45005</v>
      </c>
      <c r="C4897" s="2">
        <v>0.74488425925925927</v>
      </c>
      <c r="D4897">
        <v>1</v>
      </c>
      <c r="E4897">
        <v>3</v>
      </c>
      <c r="F4897" s="15" t="s">
        <v>15</v>
      </c>
      <c r="G4897">
        <v>32</v>
      </c>
      <c r="H4897">
        <v>3</v>
      </c>
      <c r="I4897" s="15" t="s">
        <v>39</v>
      </c>
      <c r="J4897" s="15" t="s">
        <v>47</v>
      </c>
      <c r="K4897" s="15" t="s">
        <v>48</v>
      </c>
      <c r="L4897" s="15">
        <v>3</v>
      </c>
      <c r="M4897" t="s">
        <v>19</v>
      </c>
      <c r="N4897">
        <v>3</v>
      </c>
      <c r="O4897" t="s">
        <v>26</v>
      </c>
      <c r="P4897">
        <v>6</v>
      </c>
      <c r="Q4897" s="15">
        <v>17</v>
      </c>
    </row>
    <row r="4898" spans="1:17" x14ac:dyDescent="0.25">
      <c r="A4898">
        <v>47742</v>
      </c>
      <c r="B4898" s="1">
        <v>45006</v>
      </c>
      <c r="C4898" s="2">
        <v>0.34155092592592595</v>
      </c>
      <c r="D4898">
        <v>1</v>
      </c>
      <c r="E4898">
        <v>3</v>
      </c>
      <c r="F4898" s="15" t="s">
        <v>15</v>
      </c>
      <c r="G4898">
        <v>32</v>
      </c>
      <c r="H4898">
        <v>3</v>
      </c>
      <c r="I4898" s="15" t="s">
        <v>39</v>
      </c>
      <c r="J4898" s="15" t="s">
        <v>47</v>
      </c>
      <c r="K4898" s="15" t="s">
        <v>48</v>
      </c>
      <c r="L4898" s="15">
        <v>3</v>
      </c>
      <c r="M4898" t="s">
        <v>19</v>
      </c>
      <c r="N4898">
        <v>3</v>
      </c>
      <c r="O4898" t="s">
        <v>24</v>
      </c>
      <c r="P4898">
        <v>6</v>
      </c>
      <c r="Q4898" s="15">
        <v>8</v>
      </c>
    </row>
    <row r="4899" spans="1:17" x14ac:dyDescent="0.25">
      <c r="A4899">
        <v>47981</v>
      </c>
      <c r="B4899" s="1">
        <v>45006</v>
      </c>
      <c r="C4899" s="2">
        <v>0.42288194444444449</v>
      </c>
      <c r="D4899">
        <v>1</v>
      </c>
      <c r="E4899">
        <v>3</v>
      </c>
      <c r="F4899" s="15" t="s">
        <v>15</v>
      </c>
      <c r="G4899">
        <v>32</v>
      </c>
      <c r="H4899">
        <v>3</v>
      </c>
      <c r="I4899" s="15" t="s">
        <v>39</v>
      </c>
      <c r="J4899" s="15" t="s">
        <v>47</v>
      </c>
      <c r="K4899" s="15" t="s">
        <v>48</v>
      </c>
      <c r="L4899" s="15">
        <v>3</v>
      </c>
      <c r="M4899" t="s">
        <v>19</v>
      </c>
      <c r="N4899">
        <v>3</v>
      </c>
      <c r="O4899" t="s">
        <v>24</v>
      </c>
      <c r="P4899">
        <v>6</v>
      </c>
      <c r="Q4899" s="15">
        <v>10</v>
      </c>
    </row>
    <row r="4900" spans="1:17" x14ac:dyDescent="0.25">
      <c r="A4900">
        <v>49129</v>
      </c>
      <c r="B4900" s="1">
        <v>45008</v>
      </c>
      <c r="C4900" s="2">
        <v>0.33733796296296292</v>
      </c>
      <c r="D4900">
        <v>1</v>
      </c>
      <c r="E4900">
        <v>3</v>
      </c>
      <c r="F4900" s="15" t="s">
        <v>15</v>
      </c>
      <c r="G4900">
        <v>32</v>
      </c>
      <c r="H4900">
        <v>3</v>
      </c>
      <c r="I4900" s="15" t="s">
        <v>39</v>
      </c>
      <c r="J4900" s="15" t="s">
        <v>47</v>
      </c>
      <c r="K4900" s="15" t="s">
        <v>48</v>
      </c>
      <c r="L4900" s="15">
        <v>3</v>
      </c>
      <c r="M4900" t="s">
        <v>19</v>
      </c>
      <c r="N4900">
        <v>3</v>
      </c>
      <c r="O4900" t="s">
        <v>20</v>
      </c>
      <c r="P4900">
        <v>6</v>
      </c>
      <c r="Q4900" s="15">
        <v>8</v>
      </c>
    </row>
    <row r="4901" spans="1:17" x14ac:dyDescent="0.25">
      <c r="A4901">
        <v>49344</v>
      </c>
      <c r="B4901" s="1">
        <v>45008</v>
      </c>
      <c r="C4901" s="2">
        <v>0.45785879629629633</v>
      </c>
      <c r="D4901">
        <v>1</v>
      </c>
      <c r="E4901">
        <v>3</v>
      </c>
      <c r="F4901" s="15" t="s">
        <v>15</v>
      </c>
      <c r="G4901">
        <v>32</v>
      </c>
      <c r="H4901">
        <v>3</v>
      </c>
      <c r="I4901" s="15" t="s">
        <v>39</v>
      </c>
      <c r="J4901" s="15" t="s">
        <v>47</v>
      </c>
      <c r="K4901" s="15" t="s">
        <v>48</v>
      </c>
      <c r="L4901" s="15">
        <v>3</v>
      </c>
      <c r="M4901" t="s">
        <v>19</v>
      </c>
      <c r="N4901">
        <v>3</v>
      </c>
      <c r="O4901" t="s">
        <v>20</v>
      </c>
      <c r="P4901">
        <v>6</v>
      </c>
      <c r="Q4901" s="15">
        <v>10</v>
      </c>
    </row>
    <row r="4902" spans="1:17" x14ac:dyDescent="0.25">
      <c r="A4902">
        <v>49356</v>
      </c>
      <c r="B4902" s="1">
        <v>45008</v>
      </c>
      <c r="C4902" s="2">
        <v>0.46791666666666654</v>
      </c>
      <c r="D4902">
        <v>1</v>
      </c>
      <c r="E4902">
        <v>3</v>
      </c>
      <c r="F4902" s="15" t="s">
        <v>15</v>
      </c>
      <c r="G4902">
        <v>32</v>
      </c>
      <c r="H4902">
        <v>3</v>
      </c>
      <c r="I4902" s="15" t="s">
        <v>39</v>
      </c>
      <c r="J4902" s="15" t="s">
        <v>47</v>
      </c>
      <c r="K4902" s="15" t="s">
        <v>48</v>
      </c>
      <c r="L4902" s="15">
        <v>3</v>
      </c>
      <c r="M4902" t="s">
        <v>19</v>
      </c>
      <c r="N4902">
        <v>3</v>
      </c>
      <c r="O4902" t="s">
        <v>20</v>
      </c>
      <c r="P4902">
        <v>6</v>
      </c>
      <c r="Q4902" s="15">
        <v>11</v>
      </c>
    </row>
    <row r="4903" spans="1:17" x14ac:dyDescent="0.25">
      <c r="A4903">
        <v>49674</v>
      </c>
      <c r="B4903" s="1">
        <v>45008</v>
      </c>
      <c r="C4903" s="2">
        <v>0.79240740740740745</v>
      </c>
      <c r="D4903">
        <v>1</v>
      </c>
      <c r="E4903">
        <v>3</v>
      </c>
      <c r="F4903" s="15" t="s">
        <v>15</v>
      </c>
      <c r="G4903">
        <v>32</v>
      </c>
      <c r="H4903">
        <v>3</v>
      </c>
      <c r="I4903" s="15" t="s">
        <v>39</v>
      </c>
      <c r="J4903" s="15" t="s">
        <v>47</v>
      </c>
      <c r="K4903" s="15" t="s">
        <v>48</v>
      </c>
      <c r="L4903" s="15">
        <v>3</v>
      </c>
      <c r="M4903" t="s">
        <v>19</v>
      </c>
      <c r="N4903">
        <v>3</v>
      </c>
      <c r="O4903" t="s">
        <v>20</v>
      </c>
      <c r="P4903">
        <v>6</v>
      </c>
      <c r="Q4903" s="15">
        <v>19</v>
      </c>
    </row>
    <row r="4904" spans="1:17" x14ac:dyDescent="0.25">
      <c r="A4904">
        <v>49810</v>
      </c>
      <c r="B4904" s="1">
        <v>45009</v>
      </c>
      <c r="C4904" s="2">
        <v>0.32655092592592583</v>
      </c>
      <c r="D4904">
        <v>1</v>
      </c>
      <c r="E4904">
        <v>3</v>
      </c>
      <c r="F4904" s="15" t="s">
        <v>15</v>
      </c>
      <c r="G4904">
        <v>32</v>
      </c>
      <c r="H4904">
        <v>3</v>
      </c>
      <c r="I4904" s="15" t="s">
        <v>39</v>
      </c>
      <c r="J4904" s="15" t="s">
        <v>47</v>
      </c>
      <c r="K4904" s="15" t="s">
        <v>48</v>
      </c>
      <c r="L4904" s="15">
        <v>3</v>
      </c>
      <c r="M4904" t="s">
        <v>19</v>
      </c>
      <c r="N4904">
        <v>3</v>
      </c>
      <c r="O4904" t="s">
        <v>21</v>
      </c>
      <c r="P4904">
        <v>6</v>
      </c>
      <c r="Q4904" s="15">
        <v>7</v>
      </c>
    </row>
    <row r="4905" spans="1:17" x14ac:dyDescent="0.25">
      <c r="A4905">
        <v>49947</v>
      </c>
      <c r="B4905" s="1">
        <v>45009</v>
      </c>
      <c r="C4905" s="2">
        <v>0.39972222222222209</v>
      </c>
      <c r="D4905">
        <v>1</v>
      </c>
      <c r="E4905">
        <v>3</v>
      </c>
      <c r="F4905" s="15" t="s">
        <v>15</v>
      </c>
      <c r="G4905">
        <v>32</v>
      </c>
      <c r="H4905">
        <v>3</v>
      </c>
      <c r="I4905" s="15" t="s">
        <v>39</v>
      </c>
      <c r="J4905" s="15" t="s">
        <v>47</v>
      </c>
      <c r="K4905" s="15" t="s">
        <v>48</v>
      </c>
      <c r="L4905" s="15">
        <v>3</v>
      </c>
      <c r="M4905" t="s">
        <v>19</v>
      </c>
      <c r="N4905">
        <v>3</v>
      </c>
      <c r="O4905" t="s">
        <v>21</v>
      </c>
      <c r="P4905">
        <v>6</v>
      </c>
      <c r="Q4905" s="15">
        <v>9</v>
      </c>
    </row>
    <row r="4906" spans="1:17" x14ac:dyDescent="0.25">
      <c r="A4906">
        <v>50369</v>
      </c>
      <c r="B4906" s="1">
        <v>45009</v>
      </c>
      <c r="C4906" s="2">
        <v>0.76124999999999998</v>
      </c>
      <c r="D4906">
        <v>1</v>
      </c>
      <c r="E4906">
        <v>3</v>
      </c>
      <c r="F4906" s="15" t="s">
        <v>15</v>
      </c>
      <c r="G4906">
        <v>32</v>
      </c>
      <c r="H4906">
        <v>3</v>
      </c>
      <c r="I4906" s="15" t="s">
        <v>39</v>
      </c>
      <c r="J4906" s="15" t="s">
        <v>47</v>
      </c>
      <c r="K4906" s="15" t="s">
        <v>48</v>
      </c>
      <c r="L4906" s="15">
        <v>3</v>
      </c>
      <c r="M4906" t="s">
        <v>19</v>
      </c>
      <c r="N4906">
        <v>3</v>
      </c>
      <c r="O4906" t="s">
        <v>21</v>
      </c>
      <c r="P4906">
        <v>6</v>
      </c>
      <c r="Q4906" s="15">
        <v>18</v>
      </c>
    </row>
    <row r="4907" spans="1:17" x14ac:dyDescent="0.25">
      <c r="A4907">
        <v>50926</v>
      </c>
      <c r="B4907" s="1">
        <v>45010</v>
      </c>
      <c r="C4907" s="2">
        <v>0.62748842592592591</v>
      </c>
      <c r="D4907">
        <v>1</v>
      </c>
      <c r="E4907">
        <v>3</v>
      </c>
      <c r="F4907" s="15" t="s">
        <v>15</v>
      </c>
      <c r="G4907">
        <v>32</v>
      </c>
      <c r="H4907">
        <v>3</v>
      </c>
      <c r="I4907" s="15" t="s">
        <v>39</v>
      </c>
      <c r="J4907" s="15" t="s">
        <v>47</v>
      </c>
      <c r="K4907" s="15" t="s">
        <v>48</v>
      </c>
      <c r="L4907" s="15">
        <v>3</v>
      </c>
      <c r="M4907" t="s">
        <v>19</v>
      </c>
      <c r="N4907">
        <v>3</v>
      </c>
      <c r="O4907" t="s">
        <v>22</v>
      </c>
      <c r="P4907">
        <v>6</v>
      </c>
      <c r="Q4907" s="15">
        <v>15</v>
      </c>
    </row>
    <row r="4908" spans="1:17" x14ac:dyDescent="0.25">
      <c r="A4908">
        <v>51043</v>
      </c>
      <c r="B4908" s="1">
        <v>45010</v>
      </c>
      <c r="C4908" s="2">
        <v>0.74094907407407407</v>
      </c>
      <c r="D4908">
        <v>1</v>
      </c>
      <c r="E4908">
        <v>3</v>
      </c>
      <c r="F4908" s="15" t="s">
        <v>15</v>
      </c>
      <c r="G4908">
        <v>32</v>
      </c>
      <c r="H4908">
        <v>3</v>
      </c>
      <c r="I4908" s="15" t="s">
        <v>39</v>
      </c>
      <c r="J4908" s="15" t="s">
        <v>47</v>
      </c>
      <c r="K4908" s="15" t="s">
        <v>48</v>
      </c>
      <c r="L4908" s="15">
        <v>3</v>
      </c>
      <c r="M4908" t="s">
        <v>19</v>
      </c>
      <c r="N4908">
        <v>3</v>
      </c>
      <c r="O4908" t="s">
        <v>22</v>
      </c>
      <c r="P4908">
        <v>6</v>
      </c>
      <c r="Q4908" s="15">
        <v>17</v>
      </c>
    </row>
    <row r="4909" spans="1:17" x14ac:dyDescent="0.25">
      <c r="A4909">
        <v>51091</v>
      </c>
      <c r="B4909" s="1">
        <v>45010</v>
      </c>
      <c r="C4909" s="2">
        <v>0.8014930555555555</v>
      </c>
      <c r="D4909">
        <v>1</v>
      </c>
      <c r="E4909">
        <v>3</v>
      </c>
      <c r="F4909" s="15" t="s">
        <v>15</v>
      </c>
      <c r="G4909">
        <v>32</v>
      </c>
      <c r="H4909">
        <v>3</v>
      </c>
      <c r="I4909" s="15" t="s">
        <v>39</v>
      </c>
      <c r="J4909" s="15" t="s">
        <v>47</v>
      </c>
      <c r="K4909" s="15" t="s">
        <v>48</v>
      </c>
      <c r="L4909" s="15">
        <v>3</v>
      </c>
      <c r="M4909" t="s">
        <v>19</v>
      </c>
      <c r="N4909">
        <v>3</v>
      </c>
      <c r="O4909" t="s">
        <v>22</v>
      </c>
      <c r="P4909">
        <v>6</v>
      </c>
      <c r="Q4909" s="15">
        <v>19</v>
      </c>
    </row>
    <row r="4910" spans="1:17" x14ac:dyDescent="0.25">
      <c r="A4910">
        <v>51378</v>
      </c>
      <c r="B4910" s="1">
        <v>45011</v>
      </c>
      <c r="C4910" s="2">
        <v>0.40848379629629639</v>
      </c>
      <c r="D4910">
        <v>1</v>
      </c>
      <c r="E4910">
        <v>3</v>
      </c>
      <c r="F4910" s="15" t="s">
        <v>15</v>
      </c>
      <c r="G4910">
        <v>32</v>
      </c>
      <c r="H4910">
        <v>3</v>
      </c>
      <c r="I4910" s="15" t="s">
        <v>39</v>
      </c>
      <c r="J4910" s="15" t="s">
        <v>47</v>
      </c>
      <c r="K4910" s="15" t="s">
        <v>48</v>
      </c>
      <c r="L4910" s="15">
        <v>3</v>
      </c>
      <c r="M4910" t="s">
        <v>19</v>
      </c>
      <c r="N4910">
        <v>3</v>
      </c>
      <c r="O4910" t="s">
        <v>23</v>
      </c>
      <c r="P4910">
        <v>6</v>
      </c>
      <c r="Q4910" s="15">
        <v>9</v>
      </c>
    </row>
    <row r="4911" spans="1:17" x14ac:dyDescent="0.25">
      <c r="A4911">
        <v>51725</v>
      </c>
      <c r="B4911" s="1">
        <v>45011</v>
      </c>
      <c r="C4911" s="2">
        <v>0.75045138888888885</v>
      </c>
      <c r="D4911">
        <v>1</v>
      </c>
      <c r="E4911">
        <v>3</v>
      </c>
      <c r="F4911" s="15" t="s">
        <v>15</v>
      </c>
      <c r="G4911">
        <v>32</v>
      </c>
      <c r="H4911">
        <v>3</v>
      </c>
      <c r="I4911" s="15" t="s">
        <v>39</v>
      </c>
      <c r="J4911" s="15" t="s">
        <v>47</v>
      </c>
      <c r="K4911" s="15" t="s">
        <v>48</v>
      </c>
      <c r="L4911" s="15">
        <v>3</v>
      </c>
      <c r="M4911" t="s">
        <v>19</v>
      </c>
      <c r="N4911">
        <v>3</v>
      </c>
      <c r="O4911" t="s">
        <v>23</v>
      </c>
      <c r="P4911">
        <v>6</v>
      </c>
      <c r="Q4911" s="15">
        <v>18</v>
      </c>
    </row>
    <row r="4912" spans="1:17" x14ac:dyDescent="0.25">
      <c r="A4912">
        <v>51921</v>
      </c>
      <c r="B4912" s="1">
        <v>45012</v>
      </c>
      <c r="C4912" s="2">
        <v>0.36693287037037026</v>
      </c>
      <c r="D4912">
        <v>1</v>
      </c>
      <c r="E4912">
        <v>3</v>
      </c>
      <c r="F4912" s="15" t="s">
        <v>15</v>
      </c>
      <c r="G4912">
        <v>32</v>
      </c>
      <c r="H4912">
        <v>3</v>
      </c>
      <c r="I4912" s="15" t="s">
        <v>39</v>
      </c>
      <c r="J4912" s="15" t="s">
        <v>47</v>
      </c>
      <c r="K4912" s="15" t="s">
        <v>48</v>
      </c>
      <c r="L4912" s="15">
        <v>3</v>
      </c>
      <c r="M4912" t="s">
        <v>19</v>
      </c>
      <c r="N4912">
        <v>3</v>
      </c>
      <c r="O4912" t="s">
        <v>26</v>
      </c>
      <c r="P4912">
        <v>6</v>
      </c>
      <c r="Q4912" s="15">
        <v>8</v>
      </c>
    </row>
    <row r="4913" spans="1:17" x14ac:dyDescent="0.25">
      <c r="A4913">
        <v>51988</v>
      </c>
      <c r="B4913" s="1">
        <v>45012</v>
      </c>
      <c r="C4913" s="2">
        <v>0.39167824074074087</v>
      </c>
      <c r="D4913">
        <v>1</v>
      </c>
      <c r="E4913">
        <v>3</v>
      </c>
      <c r="F4913" s="15" t="s">
        <v>15</v>
      </c>
      <c r="G4913">
        <v>32</v>
      </c>
      <c r="H4913">
        <v>3</v>
      </c>
      <c r="I4913" s="15" t="s">
        <v>39</v>
      </c>
      <c r="J4913" s="15" t="s">
        <v>47</v>
      </c>
      <c r="K4913" s="15" t="s">
        <v>48</v>
      </c>
      <c r="L4913" s="15">
        <v>3</v>
      </c>
      <c r="M4913" t="s">
        <v>19</v>
      </c>
      <c r="N4913">
        <v>3</v>
      </c>
      <c r="O4913" t="s">
        <v>26</v>
      </c>
      <c r="P4913">
        <v>6</v>
      </c>
      <c r="Q4913" s="15">
        <v>9</v>
      </c>
    </row>
    <row r="4914" spans="1:17" x14ac:dyDescent="0.25">
      <c r="A4914">
        <v>52182</v>
      </c>
      <c r="B4914" s="1">
        <v>45012</v>
      </c>
      <c r="C4914" s="2">
        <v>0.46923611111111119</v>
      </c>
      <c r="D4914">
        <v>1</v>
      </c>
      <c r="E4914">
        <v>3</v>
      </c>
      <c r="F4914" s="15" t="s">
        <v>15</v>
      </c>
      <c r="G4914">
        <v>32</v>
      </c>
      <c r="H4914">
        <v>3</v>
      </c>
      <c r="I4914" s="15" t="s">
        <v>39</v>
      </c>
      <c r="J4914" s="15" t="s">
        <v>47</v>
      </c>
      <c r="K4914" s="15" t="s">
        <v>48</v>
      </c>
      <c r="L4914" s="15">
        <v>3</v>
      </c>
      <c r="M4914" t="s">
        <v>19</v>
      </c>
      <c r="N4914">
        <v>3</v>
      </c>
      <c r="O4914" t="s">
        <v>26</v>
      </c>
      <c r="P4914">
        <v>6</v>
      </c>
      <c r="Q4914" s="15">
        <v>11</v>
      </c>
    </row>
    <row r="4915" spans="1:17" x14ac:dyDescent="0.25">
      <c r="A4915">
        <v>52850</v>
      </c>
      <c r="B4915" s="1">
        <v>45013</v>
      </c>
      <c r="C4915" s="2">
        <v>0.56293981481481481</v>
      </c>
      <c r="D4915">
        <v>1</v>
      </c>
      <c r="E4915">
        <v>3</v>
      </c>
      <c r="F4915" s="15" t="s">
        <v>15</v>
      </c>
      <c r="G4915">
        <v>32</v>
      </c>
      <c r="H4915">
        <v>3</v>
      </c>
      <c r="I4915" s="15" t="s">
        <v>39</v>
      </c>
      <c r="J4915" s="15" t="s">
        <v>47</v>
      </c>
      <c r="K4915" s="15" t="s">
        <v>48</v>
      </c>
      <c r="L4915" s="15">
        <v>3</v>
      </c>
      <c r="M4915" t="s">
        <v>19</v>
      </c>
      <c r="N4915">
        <v>3</v>
      </c>
      <c r="O4915" t="s">
        <v>24</v>
      </c>
      <c r="P4915">
        <v>6</v>
      </c>
      <c r="Q4915" s="15">
        <v>13</v>
      </c>
    </row>
    <row r="4916" spans="1:17" x14ac:dyDescent="0.25">
      <c r="A4916">
        <v>53878</v>
      </c>
      <c r="B4916" s="1">
        <v>45015</v>
      </c>
      <c r="C4916" s="2">
        <v>0.34155092592592595</v>
      </c>
      <c r="D4916">
        <v>1</v>
      </c>
      <c r="E4916">
        <v>3</v>
      </c>
      <c r="F4916" s="15" t="s">
        <v>15</v>
      </c>
      <c r="G4916">
        <v>32</v>
      </c>
      <c r="H4916">
        <v>3</v>
      </c>
      <c r="I4916" s="15" t="s">
        <v>39</v>
      </c>
      <c r="J4916" s="15" t="s">
        <v>47</v>
      </c>
      <c r="K4916" s="15" t="s">
        <v>48</v>
      </c>
      <c r="L4916" s="15">
        <v>3</v>
      </c>
      <c r="M4916" t="s">
        <v>19</v>
      </c>
      <c r="N4916">
        <v>3</v>
      </c>
      <c r="O4916" t="s">
        <v>20</v>
      </c>
      <c r="P4916">
        <v>6</v>
      </c>
      <c r="Q4916" s="15">
        <v>8</v>
      </c>
    </row>
    <row r="4917" spans="1:17" x14ac:dyDescent="0.25">
      <c r="A4917">
        <v>53879</v>
      </c>
      <c r="B4917" s="1">
        <v>45015</v>
      </c>
      <c r="C4917" s="2">
        <v>0.34159722222222211</v>
      </c>
      <c r="D4917">
        <v>1</v>
      </c>
      <c r="E4917">
        <v>3</v>
      </c>
      <c r="F4917" s="15" t="s">
        <v>15</v>
      </c>
      <c r="G4917">
        <v>32</v>
      </c>
      <c r="H4917">
        <v>3</v>
      </c>
      <c r="I4917" s="15" t="s">
        <v>39</v>
      </c>
      <c r="J4917" s="15" t="s">
        <v>47</v>
      </c>
      <c r="K4917" s="15" t="s">
        <v>48</v>
      </c>
      <c r="L4917" s="15">
        <v>3</v>
      </c>
      <c r="M4917" t="s">
        <v>19</v>
      </c>
      <c r="N4917">
        <v>3</v>
      </c>
      <c r="O4917" t="s">
        <v>20</v>
      </c>
      <c r="P4917">
        <v>6</v>
      </c>
      <c r="Q4917" s="15">
        <v>8</v>
      </c>
    </row>
    <row r="4918" spans="1:17" x14ac:dyDescent="0.25">
      <c r="A4918">
        <v>54155</v>
      </c>
      <c r="B4918" s="1">
        <v>45015</v>
      </c>
      <c r="C4918" s="2">
        <v>0.48466435185185186</v>
      </c>
      <c r="D4918">
        <v>1</v>
      </c>
      <c r="E4918">
        <v>3</v>
      </c>
      <c r="F4918" s="15" t="s">
        <v>15</v>
      </c>
      <c r="G4918">
        <v>32</v>
      </c>
      <c r="H4918">
        <v>3</v>
      </c>
      <c r="I4918" s="15" t="s">
        <v>39</v>
      </c>
      <c r="J4918" s="15" t="s">
        <v>47</v>
      </c>
      <c r="K4918" s="15" t="s">
        <v>48</v>
      </c>
      <c r="L4918" s="15">
        <v>3</v>
      </c>
      <c r="M4918" t="s">
        <v>19</v>
      </c>
      <c r="N4918">
        <v>3</v>
      </c>
      <c r="O4918" t="s">
        <v>20</v>
      </c>
      <c r="P4918">
        <v>6</v>
      </c>
      <c r="Q4918" s="15">
        <v>11</v>
      </c>
    </row>
    <row r="4919" spans="1:17" x14ac:dyDescent="0.25">
      <c r="A4919">
        <v>54352</v>
      </c>
      <c r="B4919" s="1">
        <v>45015</v>
      </c>
      <c r="C4919" s="2">
        <v>0.75990740740740748</v>
      </c>
      <c r="D4919">
        <v>1</v>
      </c>
      <c r="E4919">
        <v>3</v>
      </c>
      <c r="F4919" s="15" t="s">
        <v>15</v>
      </c>
      <c r="G4919">
        <v>32</v>
      </c>
      <c r="H4919">
        <v>3</v>
      </c>
      <c r="I4919" s="15" t="s">
        <v>39</v>
      </c>
      <c r="J4919" s="15" t="s">
        <v>47</v>
      </c>
      <c r="K4919" s="15" t="s">
        <v>48</v>
      </c>
      <c r="L4919" s="15">
        <v>3</v>
      </c>
      <c r="M4919" t="s">
        <v>19</v>
      </c>
      <c r="N4919">
        <v>3</v>
      </c>
      <c r="O4919" t="s">
        <v>20</v>
      </c>
      <c r="P4919">
        <v>6</v>
      </c>
      <c r="Q4919" s="15">
        <v>18</v>
      </c>
    </row>
    <row r="4920" spans="1:17" x14ac:dyDescent="0.25">
      <c r="A4920">
        <v>54368</v>
      </c>
      <c r="B4920" s="1">
        <v>45015</v>
      </c>
      <c r="C4920" s="2">
        <v>0.77975694444444432</v>
      </c>
      <c r="D4920">
        <v>1</v>
      </c>
      <c r="E4920">
        <v>3</v>
      </c>
      <c r="F4920" s="15" t="s">
        <v>15</v>
      </c>
      <c r="G4920">
        <v>32</v>
      </c>
      <c r="H4920">
        <v>3</v>
      </c>
      <c r="I4920" s="15" t="s">
        <v>39</v>
      </c>
      <c r="J4920" s="15" t="s">
        <v>47</v>
      </c>
      <c r="K4920" s="15" t="s">
        <v>48</v>
      </c>
      <c r="L4920" s="15">
        <v>3</v>
      </c>
      <c r="M4920" t="s">
        <v>19</v>
      </c>
      <c r="N4920">
        <v>3</v>
      </c>
      <c r="O4920" t="s">
        <v>20</v>
      </c>
      <c r="P4920">
        <v>6</v>
      </c>
      <c r="Q4920" s="15">
        <v>18</v>
      </c>
    </row>
    <row r="4921" spans="1:17" x14ac:dyDescent="0.25">
      <c r="A4921">
        <v>54409</v>
      </c>
      <c r="B4921" s="1">
        <v>45016</v>
      </c>
      <c r="C4921" s="2">
        <v>0.29289351851851864</v>
      </c>
      <c r="D4921">
        <v>1</v>
      </c>
      <c r="E4921">
        <v>3</v>
      </c>
      <c r="F4921" s="15" t="s">
        <v>15</v>
      </c>
      <c r="G4921">
        <v>32</v>
      </c>
      <c r="H4921">
        <v>3</v>
      </c>
      <c r="I4921" s="15" t="s">
        <v>39</v>
      </c>
      <c r="J4921" s="15" t="s">
        <v>47</v>
      </c>
      <c r="K4921" s="15" t="s">
        <v>48</v>
      </c>
      <c r="L4921" s="15">
        <v>3</v>
      </c>
      <c r="M4921" t="s">
        <v>19</v>
      </c>
      <c r="N4921">
        <v>3</v>
      </c>
      <c r="O4921" t="s">
        <v>21</v>
      </c>
      <c r="P4921">
        <v>6</v>
      </c>
      <c r="Q4921" s="15">
        <v>7</v>
      </c>
    </row>
    <row r="4922" spans="1:17" x14ac:dyDescent="0.25">
      <c r="A4922">
        <v>54555</v>
      </c>
      <c r="B4922" s="1">
        <v>45016</v>
      </c>
      <c r="C4922" s="2">
        <v>0.37347222222222221</v>
      </c>
      <c r="D4922">
        <v>1</v>
      </c>
      <c r="E4922">
        <v>3</v>
      </c>
      <c r="F4922" s="15" t="s">
        <v>15</v>
      </c>
      <c r="G4922">
        <v>32</v>
      </c>
      <c r="H4922">
        <v>3</v>
      </c>
      <c r="I4922" s="15" t="s">
        <v>39</v>
      </c>
      <c r="J4922" s="15" t="s">
        <v>47</v>
      </c>
      <c r="K4922" s="15" t="s">
        <v>48</v>
      </c>
      <c r="L4922" s="15">
        <v>3</v>
      </c>
      <c r="M4922" t="s">
        <v>19</v>
      </c>
      <c r="N4922">
        <v>3</v>
      </c>
      <c r="O4922" t="s">
        <v>21</v>
      </c>
      <c r="P4922">
        <v>6</v>
      </c>
      <c r="Q4922" s="15">
        <v>8</v>
      </c>
    </row>
    <row r="4923" spans="1:17" x14ac:dyDescent="0.25">
      <c r="A4923">
        <v>54840</v>
      </c>
      <c r="B4923" s="1">
        <v>45016</v>
      </c>
      <c r="C4923" s="2">
        <v>0.55791666666666662</v>
      </c>
      <c r="D4923">
        <v>1</v>
      </c>
      <c r="E4923">
        <v>3</v>
      </c>
      <c r="F4923" s="15" t="s">
        <v>15</v>
      </c>
      <c r="G4923">
        <v>32</v>
      </c>
      <c r="H4923">
        <v>3</v>
      </c>
      <c r="I4923" s="15" t="s">
        <v>39</v>
      </c>
      <c r="J4923" s="15" t="s">
        <v>47</v>
      </c>
      <c r="K4923" s="15" t="s">
        <v>48</v>
      </c>
      <c r="L4923" s="15">
        <v>3</v>
      </c>
      <c r="M4923" t="s">
        <v>19</v>
      </c>
      <c r="N4923">
        <v>3</v>
      </c>
      <c r="O4923" t="s">
        <v>21</v>
      </c>
      <c r="P4923">
        <v>6</v>
      </c>
      <c r="Q4923" s="15">
        <v>13</v>
      </c>
    </row>
    <row r="4924" spans="1:17" x14ac:dyDescent="0.25">
      <c r="A4924">
        <v>33805</v>
      </c>
      <c r="B4924" s="1">
        <v>44986</v>
      </c>
      <c r="C4924" s="2">
        <v>0.38519675925925934</v>
      </c>
      <c r="D4924">
        <v>1</v>
      </c>
      <c r="E4924">
        <v>8</v>
      </c>
      <c r="F4924" s="15" t="s">
        <v>28</v>
      </c>
      <c r="G4924">
        <v>32</v>
      </c>
      <c r="H4924">
        <v>3</v>
      </c>
      <c r="I4924" s="15" t="s">
        <v>39</v>
      </c>
      <c r="J4924" s="15" t="s">
        <v>47</v>
      </c>
      <c r="K4924" s="15" t="s">
        <v>48</v>
      </c>
      <c r="L4924" s="15">
        <v>3</v>
      </c>
      <c r="M4924" t="s">
        <v>19</v>
      </c>
      <c r="N4924">
        <v>3</v>
      </c>
      <c r="O4924" t="s">
        <v>25</v>
      </c>
      <c r="P4924">
        <v>6</v>
      </c>
      <c r="Q4924" s="15">
        <v>9</v>
      </c>
    </row>
    <row r="4925" spans="1:17" x14ac:dyDescent="0.25">
      <c r="A4925">
        <v>34436</v>
      </c>
      <c r="B4925" s="1">
        <v>44987</v>
      </c>
      <c r="C4925" s="2">
        <v>0.3637731481481481</v>
      </c>
      <c r="D4925">
        <v>1</v>
      </c>
      <c r="E4925">
        <v>8</v>
      </c>
      <c r="F4925" s="15" t="s">
        <v>28</v>
      </c>
      <c r="G4925">
        <v>32</v>
      </c>
      <c r="H4925">
        <v>3</v>
      </c>
      <c r="I4925" s="15" t="s">
        <v>39</v>
      </c>
      <c r="J4925" s="15" t="s">
        <v>47</v>
      </c>
      <c r="K4925" s="15" t="s">
        <v>48</v>
      </c>
      <c r="L4925" s="15">
        <v>3</v>
      </c>
      <c r="M4925" t="s">
        <v>19</v>
      </c>
      <c r="N4925">
        <v>3</v>
      </c>
      <c r="O4925" t="s">
        <v>20</v>
      </c>
      <c r="P4925">
        <v>6</v>
      </c>
      <c r="Q4925" s="15">
        <v>8</v>
      </c>
    </row>
    <row r="4926" spans="1:17" x14ac:dyDescent="0.25">
      <c r="A4926">
        <v>34501</v>
      </c>
      <c r="B4926" s="1">
        <v>44987</v>
      </c>
      <c r="C4926" s="2">
        <v>0.45831018518518518</v>
      </c>
      <c r="D4926">
        <v>1</v>
      </c>
      <c r="E4926">
        <v>8</v>
      </c>
      <c r="F4926" s="15" t="s">
        <v>28</v>
      </c>
      <c r="G4926">
        <v>32</v>
      </c>
      <c r="H4926">
        <v>3</v>
      </c>
      <c r="I4926" s="15" t="s">
        <v>39</v>
      </c>
      <c r="J4926" s="15" t="s">
        <v>47</v>
      </c>
      <c r="K4926" s="15" t="s">
        <v>48</v>
      </c>
      <c r="L4926" s="15">
        <v>3</v>
      </c>
      <c r="M4926" t="s">
        <v>19</v>
      </c>
      <c r="N4926">
        <v>3</v>
      </c>
      <c r="O4926" t="s">
        <v>20</v>
      </c>
      <c r="P4926">
        <v>6</v>
      </c>
      <c r="Q4926" s="15">
        <v>10</v>
      </c>
    </row>
    <row r="4927" spans="1:17" x14ac:dyDescent="0.25">
      <c r="A4927">
        <v>34958</v>
      </c>
      <c r="B4927" s="1">
        <v>44987</v>
      </c>
      <c r="C4927" s="2">
        <v>0.75400462962962966</v>
      </c>
      <c r="D4927">
        <v>1</v>
      </c>
      <c r="E4927">
        <v>8</v>
      </c>
      <c r="F4927" s="15" t="s">
        <v>28</v>
      </c>
      <c r="G4927">
        <v>32</v>
      </c>
      <c r="H4927">
        <v>3</v>
      </c>
      <c r="I4927" s="15" t="s">
        <v>39</v>
      </c>
      <c r="J4927" s="15" t="s">
        <v>47</v>
      </c>
      <c r="K4927" s="15" t="s">
        <v>48</v>
      </c>
      <c r="L4927" s="15">
        <v>3</v>
      </c>
      <c r="M4927" t="s">
        <v>19</v>
      </c>
      <c r="N4927">
        <v>3</v>
      </c>
      <c r="O4927" t="s">
        <v>20</v>
      </c>
      <c r="P4927">
        <v>6</v>
      </c>
      <c r="Q4927" s="15">
        <v>18</v>
      </c>
    </row>
    <row r="4928" spans="1:17" x14ac:dyDescent="0.25">
      <c r="A4928">
        <v>34963</v>
      </c>
      <c r="B4928" s="1">
        <v>44987</v>
      </c>
      <c r="C4928" s="2">
        <v>0.75753472222222218</v>
      </c>
      <c r="D4928">
        <v>1</v>
      </c>
      <c r="E4928">
        <v>8</v>
      </c>
      <c r="F4928" s="15" t="s">
        <v>28</v>
      </c>
      <c r="G4928">
        <v>32</v>
      </c>
      <c r="H4928">
        <v>3</v>
      </c>
      <c r="I4928" s="15" t="s">
        <v>39</v>
      </c>
      <c r="J4928" s="15" t="s">
        <v>47</v>
      </c>
      <c r="K4928" s="15" t="s">
        <v>48</v>
      </c>
      <c r="L4928" s="15">
        <v>3</v>
      </c>
      <c r="M4928" t="s">
        <v>19</v>
      </c>
      <c r="N4928">
        <v>3</v>
      </c>
      <c r="O4928" t="s">
        <v>20</v>
      </c>
      <c r="P4928">
        <v>6</v>
      </c>
      <c r="Q4928" s="15">
        <v>18</v>
      </c>
    </row>
    <row r="4929" spans="1:17" x14ac:dyDescent="0.25">
      <c r="A4929">
        <v>34989</v>
      </c>
      <c r="B4929" s="1">
        <v>44987</v>
      </c>
      <c r="C4929" s="2">
        <v>0.77626157407407392</v>
      </c>
      <c r="D4929">
        <v>1</v>
      </c>
      <c r="E4929">
        <v>8</v>
      </c>
      <c r="F4929" s="15" t="s">
        <v>28</v>
      </c>
      <c r="G4929">
        <v>32</v>
      </c>
      <c r="H4929">
        <v>3</v>
      </c>
      <c r="I4929" s="15" t="s">
        <v>39</v>
      </c>
      <c r="J4929" s="15" t="s">
        <v>47</v>
      </c>
      <c r="K4929" s="15" t="s">
        <v>48</v>
      </c>
      <c r="L4929" s="15">
        <v>3</v>
      </c>
      <c r="M4929" t="s">
        <v>19</v>
      </c>
      <c r="N4929">
        <v>3</v>
      </c>
      <c r="O4929" t="s">
        <v>20</v>
      </c>
      <c r="P4929">
        <v>6</v>
      </c>
      <c r="Q4929" s="15">
        <v>18</v>
      </c>
    </row>
    <row r="4930" spans="1:17" x14ac:dyDescent="0.25">
      <c r="A4930">
        <v>35104</v>
      </c>
      <c r="B4930" s="1">
        <v>44988</v>
      </c>
      <c r="C4930" s="2">
        <v>0.35679398148148156</v>
      </c>
      <c r="D4930">
        <v>1</v>
      </c>
      <c r="E4930">
        <v>8</v>
      </c>
      <c r="F4930" s="15" t="s">
        <v>28</v>
      </c>
      <c r="G4930">
        <v>32</v>
      </c>
      <c r="H4930">
        <v>3</v>
      </c>
      <c r="I4930" s="15" t="s">
        <v>39</v>
      </c>
      <c r="J4930" s="15" t="s">
        <v>47</v>
      </c>
      <c r="K4930" s="15" t="s">
        <v>48</v>
      </c>
      <c r="L4930" s="15">
        <v>3</v>
      </c>
      <c r="M4930" t="s">
        <v>19</v>
      </c>
      <c r="N4930">
        <v>3</v>
      </c>
      <c r="O4930" t="s">
        <v>21</v>
      </c>
      <c r="P4930">
        <v>6</v>
      </c>
      <c r="Q4930" s="15">
        <v>8</v>
      </c>
    </row>
    <row r="4931" spans="1:17" x14ac:dyDescent="0.25">
      <c r="A4931">
        <v>35692</v>
      </c>
      <c r="B4931" s="1">
        <v>44988</v>
      </c>
      <c r="C4931" s="2">
        <v>0.76905092592592594</v>
      </c>
      <c r="D4931">
        <v>1</v>
      </c>
      <c r="E4931">
        <v>8</v>
      </c>
      <c r="F4931" s="15" t="s">
        <v>28</v>
      </c>
      <c r="G4931">
        <v>32</v>
      </c>
      <c r="H4931">
        <v>3</v>
      </c>
      <c r="I4931" s="15" t="s">
        <v>39</v>
      </c>
      <c r="J4931" s="15" t="s">
        <v>47</v>
      </c>
      <c r="K4931" s="15" t="s">
        <v>48</v>
      </c>
      <c r="L4931" s="15">
        <v>3</v>
      </c>
      <c r="M4931" t="s">
        <v>19</v>
      </c>
      <c r="N4931">
        <v>3</v>
      </c>
      <c r="O4931" t="s">
        <v>21</v>
      </c>
      <c r="P4931">
        <v>6</v>
      </c>
      <c r="Q4931" s="15">
        <v>18</v>
      </c>
    </row>
    <row r="4932" spans="1:17" x14ac:dyDescent="0.25">
      <c r="A4932">
        <v>35800</v>
      </c>
      <c r="B4932" s="1">
        <v>44989</v>
      </c>
      <c r="C4932" s="2">
        <v>0.35075231481481484</v>
      </c>
      <c r="D4932">
        <v>1</v>
      </c>
      <c r="E4932">
        <v>8</v>
      </c>
      <c r="F4932" s="15" t="s">
        <v>28</v>
      </c>
      <c r="G4932">
        <v>32</v>
      </c>
      <c r="H4932">
        <v>3</v>
      </c>
      <c r="I4932" s="15" t="s">
        <v>39</v>
      </c>
      <c r="J4932" s="15" t="s">
        <v>47</v>
      </c>
      <c r="K4932" s="15" t="s">
        <v>48</v>
      </c>
      <c r="L4932" s="15">
        <v>3</v>
      </c>
      <c r="M4932" t="s">
        <v>19</v>
      </c>
      <c r="N4932">
        <v>3</v>
      </c>
      <c r="O4932" t="s">
        <v>22</v>
      </c>
      <c r="P4932">
        <v>6</v>
      </c>
      <c r="Q4932" s="15">
        <v>8</v>
      </c>
    </row>
    <row r="4933" spans="1:17" x14ac:dyDescent="0.25">
      <c r="A4933">
        <v>35852</v>
      </c>
      <c r="B4933" s="1">
        <v>44989</v>
      </c>
      <c r="C4933" s="2">
        <v>0.4123148148148148</v>
      </c>
      <c r="D4933">
        <v>1</v>
      </c>
      <c r="E4933">
        <v>8</v>
      </c>
      <c r="F4933" s="15" t="s">
        <v>28</v>
      </c>
      <c r="G4933">
        <v>32</v>
      </c>
      <c r="H4933">
        <v>3</v>
      </c>
      <c r="I4933" s="15" t="s">
        <v>39</v>
      </c>
      <c r="J4933" s="15" t="s">
        <v>47</v>
      </c>
      <c r="K4933" s="15" t="s">
        <v>48</v>
      </c>
      <c r="L4933" s="15">
        <v>3</v>
      </c>
      <c r="M4933" t="s">
        <v>19</v>
      </c>
      <c r="N4933">
        <v>3</v>
      </c>
      <c r="O4933" t="s">
        <v>22</v>
      </c>
      <c r="P4933">
        <v>6</v>
      </c>
      <c r="Q4933" s="15">
        <v>9</v>
      </c>
    </row>
    <row r="4934" spans="1:17" x14ac:dyDescent="0.25">
      <c r="A4934">
        <v>36975</v>
      </c>
      <c r="B4934" s="1">
        <v>44990</v>
      </c>
      <c r="C4934" s="2">
        <v>0.75258101851851844</v>
      </c>
      <c r="D4934">
        <v>1</v>
      </c>
      <c r="E4934">
        <v>8</v>
      </c>
      <c r="F4934" s="15" t="s">
        <v>28</v>
      </c>
      <c r="G4934">
        <v>32</v>
      </c>
      <c r="H4934">
        <v>3</v>
      </c>
      <c r="I4934" s="15" t="s">
        <v>39</v>
      </c>
      <c r="J4934" s="15" t="s">
        <v>47</v>
      </c>
      <c r="K4934" s="15" t="s">
        <v>48</v>
      </c>
      <c r="L4934" s="15">
        <v>3</v>
      </c>
      <c r="M4934" t="s">
        <v>19</v>
      </c>
      <c r="N4934">
        <v>3</v>
      </c>
      <c r="O4934" t="s">
        <v>23</v>
      </c>
      <c r="P4934">
        <v>6</v>
      </c>
      <c r="Q4934" s="15">
        <v>18</v>
      </c>
    </row>
    <row r="4935" spans="1:17" x14ac:dyDescent="0.25">
      <c r="A4935">
        <v>37062</v>
      </c>
      <c r="B4935" s="1">
        <v>44990</v>
      </c>
      <c r="C4935" s="2">
        <v>0.8255555555555556</v>
      </c>
      <c r="D4935">
        <v>1</v>
      </c>
      <c r="E4935">
        <v>8</v>
      </c>
      <c r="F4935" s="15" t="s">
        <v>28</v>
      </c>
      <c r="G4935">
        <v>32</v>
      </c>
      <c r="H4935">
        <v>3</v>
      </c>
      <c r="I4935" s="15" t="s">
        <v>39</v>
      </c>
      <c r="J4935" s="15" t="s">
        <v>47</v>
      </c>
      <c r="K4935" s="15" t="s">
        <v>48</v>
      </c>
      <c r="L4935" s="15">
        <v>3</v>
      </c>
      <c r="M4935" t="s">
        <v>19</v>
      </c>
      <c r="N4935">
        <v>3</v>
      </c>
      <c r="O4935" t="s">
        <v>23</v>
      </c>
      <c r="P4935">
        <v>6</v>
      </c>
      <c r="Q4935" s="15">
        <v>19</v>
      </c>
    </row>
    <row r="4936" spans="1:17" x14ac:dyDescent="0.25">
      <c r="A4936">
        <v>37184</v>
      </c>
      <c r="B4936" s="1">
        <v>44991</v>
      </c>
      <c r="C4936" s="2">
        <v>0.44927083333333329</v>
      </c>
      <c r="D4936">
        <v>1</v>
      </c>
      <c r="E4936">
        <v>8</v>
      </c>
      <c r="F4936" s="15" t="s">
        <v>28</v>
      </c>
      <c r="G4936">
        <v>32</v>
      </c>
      <c r="H4936">
        <v>3</v>
      </c>
      <c r="I4936" s="15" t="s">
        <v>39</v>
      </c>
      <c r="J4936" s="15" t="s">
        <v>47</v>
      </c>
      <c r="K4936" s="15" t="s">
        <v>48</v>
      </c>
      <c r="L4936" s="15">
        <v>3</v>
      </c>
      <c r="M4936" t="s">
        <v>19</v>
      </c>
      <c r="N4936">
        <v>3</v>
      </c>
      <c r="O4936" t="s">
        <v>26</v>
      </c>
      <c r="P4936">
        <v>6</v>
      </c>
      <c r="Q4936" s="15">
        <v>10</v>
      </c>
    </row>
    <row r="4937" spans="1:17" x14ac:dyDescent="0.25">
      <c r="A4937">
        <v>37365</v>
      </c>
      <c r="B4937" s="1">
        <v>44991</v>
      </c>
      <c r="C4937" s="2">
        <v>0.58908564814814812</v>
      </c>
      <c r="D4937">
        <v>1</v>
      </c>
      <c r="E4937">
        <v>8</v>
      </c>
      <c r="F4937" s="15" t="s">
        <v>28</v>
      </c>
      <c r="G4937">
        <v>32</v>
      </c>
      <c r="H4937">
        <v>3</v>
      </c>
      <c r="I4937" s="15" t="s">
        <v>39</v>
      </c>
      <c r="J4937" s="15" t="s">
        <v>47</v>
      </c>
      <c r="K4937" s="15" t="s">
        <v>48</v>
      </c>
      <c r="L4937" s="15">
        <v>3</v>
      </c>
      <c r="M4937" t="s">
        <v>19</v>
      </c>
      <c r="N4937">
        <v>3</v>
      </c>
      <c r="O4937" t="s">
        <v>26</v>
      </c>
      <c r="P4937">
        <v>6</v>
      </c>
      <c r="Q4937" s="15">
        <v>14</v>
      </c>
    </row>
    <row r="4938" spans="1:17" x14ac:dyDescent="0.25">
      <c r="A4938">
        <v>37615</v>
      </c>
      <c r="B4938" s="1">
        <v>44991</v>
      </c>
      <c r="C4938" s="2">
        <v>0.76148148148148165</v>
      </c>
      <c r="D4938">
        <v>1</v>
      </c>
      <c r="E4938">
        <v>8</v>
      </c>
      <c r="F4938" s="15" t="s">
        <v>28</v>
      </c>
      <c r="G4938">
        <v>32</v>
      </c>
      <c r="H4938">
        <v>3</v>
      </c>
      <c r="I4938" s="15" t="s">
        <v>39</v>
      </c>
      <c r="J4938" s="15" t="s">
        <v>47</v>
      </c>
      <c r="K4938" s="15" t="s">
        <v>48</v>
      </c>
      <c r="L4938" s="15">
        <v>3</v>
      </c>
      <c r="M4938" t="s">
        <v>19</v>
      </c>
      <c r="N4938">
        <v>3</v>
      </c>
      <c r="O4938" t="s">
        <v>26</v>
      </c>
      <c r="P4938">
        <v>6</v>
      </c>
      <c r="Q4938" s="15">
        <v>18</v>
      </c>
    </row>
    <row r="4939" spans="1:17" x14ac:dyDescent="0.25">
      <c r="A4939">
        <v>37969</v>
      </c>
      <c r="B4939" s="1">
        <v>44992</v>
      </c>
      <c r="C4939" s="2">
        <v>0.41944444444444451</v>
      </c>
      <c r="D4939">
        <v>1</v>
      </c>
      <c r="E4939">
        <v>8</v>
      </c>
      <c r="F4939" s="15" t="s">
        <v>28</v>
      </c>
      <c r="G4939">
        <v>32</v>
      </c>
      <c r="H4939">
        <v>3</v>
      </c>
      <c r="I4939" s="15" t="s">
        <v>39</v>
      </c>
      <c r="J4939" s="15" t="s">
        <v>47</v>
      </c>
      <c r="K4939" s="15" t="s">
        <v>48</v>
      </c>
      <c r="L4939" s="15">
        <v>3</v>
      </c>
      <c r="M4939" t="s">
        <v>19</v>
      </c>
      <c r="N4939">
        <v>3</v>
      </c>
      <c r="O4939" t="s">
        <v>24</v>
      </c>
      <c r="P4939">
        <v>6</v>
      </c>
      <c r="Q4939" s="15">
        <v>10</v>
      </c>
    </row>
    <row r="4940" spans="1:17" x14ac:dyDescent="0.25">
      <c r="A4940">
        <v>38056</v>
      </c>
      <c r="B4940" s="1">
        <v>44992</v>
      </c>
      <c r="C4940" s="2">
        <v>0.46057870370370368</v>
      </c>
      <c r="D4940">
        <v>1</v>
      </c>
      <c r="E4940">
        <v>8</v>
      </c>
      <c r="F4940" s="15" t="s">
        <v>28</v>
      </c>
      <c r="G4940">
        <v>32</v>
      </c>
      <c r="H4940">
        <v>3</v>
      </c>
      <c r="I4940" s="15" t="s">
        <v>39</v>
      </c>
      <c r="J4940" s="15" t="s">
        <v>47</v>
      </c>
      <c r="K4940" s="15" t="s">
        <v>48</v>
      </c>
      <c r="L4940" s="15">
        <v>3</v>
      </c>
      <c r="M4940" t="s">
        <v>19</v>
      </c>
      <c r="N4940">
        <v>3</v>
      </c>
      <c r="O4940" t="s">
        <v>24</v>
      </c>
      <c r="P4940">
        <v>6</v>
      </c>
      <c r="Q4940" s="15">
        <v>11</v>
      </c>
    </row>
    <row r="4941" spans="1:17" x14ac:dyDescent="0.25">
      <c r="A4941">
        <v>38557</v>
      </c>
      <c r="B4941" s="1">
        <v>44993</v>
      </c>
      <c r="C4941" s="2">
        <v>0.39817129629629622</v>
      </c>
      <c r="D4941">
        <v>1</v>
      </c>
      <c r="E4941">
        <v>8</v>
      </c>
      <c r="F4941" s="15" t="s">
        <v>28</v>
      </c>
      <c r="G4941">
        <v>32</v>
      </c>
      <c r="H4941">
        <v>3</v>
      </c>
      <c r="I4941" s="15" t="s">
        <v>39</v>
      </c>
      <c r="J4941" s="15" t="s">
        <v>47</v>
      </c>
      <c r="K4941" s="15" t="s">
        <v>48</v>
      </c>
      <c r="L4941" s="15">
        <v>3</v>
      </c>
      <c r="M4941" t="s">
        <v>19</v>
      </c>
      <c r="N4941">
        <v>3</v>
      </c>
      <c r="O4941" t="s">
        <v>25</v>
      </c>
      <c r="P4941">
        <v>6</v>
      </c>
      <c r="Q4941" s="15">
        <v>9</v>
      </c>
    </row>
    <row r="4942" spans="1:17" x14ac:dyDescent="0.25">
      <c r="A4942">
        <v>38686</v>
      </c>
      <c r="B4942" s="1">
        <v>44993</v>
      </c>
      <c r="C4942" s="2">
        <v>0.45685185185185184</v>
      </c>
      <c r="D4942">
        <v>1</v>
      </c>
      <c r="E4942">
        <v>8</v>
      </c>
      <c r="F4942" s="15" t="s">
        <v>28</v>
      </c>
      <c r="G4942">
        <v>32</v>
      </c>
      <c r="H4942">
        <v>3</v>
      </c>
      <c r="I4942" s="15" t="s">
        <v>39</v>
      </c>
      <c r="J4942" s="15" t="s">
        <v>47</v>
      </c>
      <c r="K4942" s="15" t="s">
        <v>48</v>
      </c>
      <c r="L4942" s="15">
        <v>3</v>
      </c>
      <c r="M4942" t="s">
        <v>19</v>
      </c>
      <c r="N4942">
        <v>3</v>
      </c>
      <c r="O4942" t="s">
        <v>25</v>
      </c>
      <c r="P4942">
        <v>6</v>
      </c>
      <c r="Q4942" s="15">
        <v>10</v>
      </c>
    </row>
    <row r="4943" spans="1:17" x14ac:dyDescent="0.25">
      <c r="A4943">
        <v>38836</v>
      </c>
      <c r="B4943" s="1">
        <v>44993</v>
      </c>
      <c r="C4943" s="2">
        <v>0.58789351851851857</v>
      </c>
      <c r="D4943">
        <v>1</v>
      </c>
      <c r="E4943">
        <v>8</v>
      </c>
      <c r="F4943" s="15" t="s">
        <v>28</v>
      </c>
      <c r="G4943">
        <v>32</v>
      </c>
      <c r="H4943">
        <v>3</v>
      </c>
      <c r="I4943" s="15" t="s">
        <v>39</v>
      </c>
      <c r="J4943" s="15" t="s">
        <v>47</v>
      </c>
      <c r="K4943" s="15" t="s">
        <v>48</v>
      </c>
      <c r="L4943" s="15">
        <v>3</v>
      </c>
      <c r="M4943" t="s">
        <v>19</v>
      </c>
      <c r="N4943">
        <v>3</v>
      </c>
      <c r="O4943" t="s">
        <v>25</v>
      </c>
      <c r="P4943">
        <v>6</v>
      </c>
      <c r="Q4943" s="15">
        <v>14</v>
      </c>
    </row>
    <row r="4944" spans="1:17" x14ac:dyDescent="0.25">
      <c r="A4944">
        <v>38916</v>
      </c>
      <c r="B4944" s="1">
        <v>44993</v>
      </c>
      <c r="C4944" s="2">
        <v>0.67859953703703701</v>
      </c>
      <c r="D4944">
        <v>1</v>
      </c>
      <c r="E4944">
        <v>8</v>
      </c>
      <c r="F4944" s="15" t="s">
        <v>28</v>
      </c>
      <c r="G4944">
        <v>32</v>
      </c>
      <c r="H4944">
        <v>3</v>
      </c>
      <c r="I4944" s="15" t="s">
        <v>39</v>
      </c>
      <c r="J4944" s="15" t="s">
        <v>47</v>
      </c>
      <c r="K4944" s="15" t="s">
        <v>48</v>
      </c>
      <c r="L4944" s="15">
        <v>3</v>
      </c>
      <c r="M4944" t="s">
        <v>19</v>
      </c>
      <c r="N4944">
        <v>3</v>
      </c>
      <c r="O4944" t="s">
        <v>25</v>
      </c>
      <c r="P4944">
        <v>6</v>
      </c>
      <c r="Q4944" s="15">
        <v>16</v>
      </c>
    </row>
    <row r="4945" spans="1:17" x14ac:dyDescent="0.25">
      <c r="A4945">
        <v>39274</v>
      </c>
      <c r="B4945" s="1">
        <v>44994</v>
      </c>
      <c r="C4945" s="2">
        <v>0.37289351851851849</v>
      </c>
      <c r="D4945">
        <v>1</v>
      </c>
      <c r="E4945">
        <v>8</v>
      </c>
      <c r="F4945" s="15" t="s">
        <v>28</v>
      </c>
      <c r="G4945">
        <v>32</v>
      </c>
      <c r="H4945">
        <v>3</v>
      </c>
      <c r="I4945" s="15" t="s">
        <v>39</v>
      </c>
      <c r="J4945" s="15" t="s">
        <v>47</v>
      </c>
      <c r="K4945" s="15" t="s">
        <v>48</v>
      </c>
      <c r="L4945" s="15">
        <v>3</v>
      </c>
      <c r="M4945" t="s">
        <v>19</v>
      </c>
      <c r="N4945">
        <v>3</v>
      </c>
      <c r="O4945" t="s">
        <v>20</v>
      </c>
      <c r="P4945">
        <v>6</v>
      </c>
      <c r="Q4945" s="15">
        <v>8</v>
      </c>
    </row>
    <row r="4946" spans="1:17" x14ac:dyDescent="0.25">
      <c r="A4946">
        <v>39341</v>
      </c>
      <c r="B4946" s="1">
        <v>44994</v>
      </c>
      <c r="C4946" s="2">
        <v>0.40372685185185198</v>
      </c>
      <c r="D4946">
        <v>1</v>
      </c>
      <c r="E4946">
        <v>8</v>
      </c>
      <c r="F4946" s="15" t="s">
        <v>28</v>
      </c>
      <c r="G4946">
        <v>32</v>
      </c>
      <c r="H4946">
        <v>3</v>
      </c>
      <c r="I4946" s="15" t="s">
        <v>39</v>
      </c>
      <c r="J4946" s="15" t="s">
        <v>47</v>
      </c>
      <c r="K4946" s="15" t="s">
        <v>48</v>
      </c>
      <c r="L4946" s="15">
        <v>3</v>
      </c>
      <c r="M4946" t="s">
        <v>19</v>
      </c>
      <c r="N4946">
        <v>3</v>
      </c>
      <c r="O4946" t="s">
        <v>20</v>
      </c>
      <c r="P4946">
        <v>6</v>
      </c>
      <c r="Q4946" s="15">
        <v>9</v>
      </c>
    </row>
    <row r="4947" spans="1:17" x14ac:dyDescent="0.25">
      <c r="A4947">
        <v>39921</v>
      </c>
      <c r="B4947" s="1">
        <v>44995</v>
      </c>
      <c r="C4947" s="2">
        <v>0.32821759259259253</v>
      </c>
      <c r="D4947">
        <v>1</v>
      </c>
      <c r="E4947">
        <v>8</v>
      </c>
      <c r="F4947" s="15" t="s">
        <v>28</v>
      </c>
      <c r="G4947">
        <v>32</v>
      </c>
      <c r="H4947">
        <v>3</v>
      </c>
      <c r="I4947" s="15" t="s">
        <v>39</v>
      </c>
      <c r="J4947" s="15" t="s">
        <v>47</v>
      </c>
      <c r="K4947" s="15" t="s">
        <v>48</v>
      </c>
      <c r="L4947" s="15">
        <v>3</v>
      </c>
      <c r="M4947" t="s">
        <v>19</v>
      </c>
      <c r="N4947">
        <v>3</v>
      </c>
      <c r="O4947" t="s">
        <v>21</v>
      </c>
      <c r="P4947">
        <v>6</v>
      </c>
      <c r="Q4947" s="15">
        <v>7</v>
      </c>
    </row>
    <row r="4948" spans="1:17" x14ac:dyDescent="0.25">
      <c r="A4948">
        <v>40021</v>
      </c>
      <c r="B4948" s="1">
        <v>44995</v>
      </c>
      <c r="C4948" s="2">
        <v>0.36586805555555557</v>
      </c>
      <c r="D4948">
        <v>1</v>
      </c>
      <c r="E4948">
        <v>8</v>
      </c>
      <c r="F4948" s="15" t="s">
        <v>28</v>
      </c>
      <c r="G4948">
        <v>32</v>
      </c>
      <c r="H4948">
        <v>3</v>
      </c>
      <c r="I4948" s="15" t="s">
        <v>39</v>
      </c>
      <c r="J4948" s="15" t="s">
        <v>47</v>
      </c>
      <c r="K4948" s="15" t="s">
        <v>48</v>
      </c>
      <c r="L4948" s="15">
        <v>3</v>
      </c>
      <c r="M4948" t="s">
        <v>19</v>
      </c>
      <c r="N4948">
        <v>3</v>
      </c>
      <c r="O4948" t="s">
        <v>21</v>
      </c>
      <c r="P4948">
        <v>6</v>
      </c>
      <c r="Q4948" s="15">
        <v>8</v>
      </c>
    </row>
    <row r="4949" spans="1:17" x14ac:dyDescent="0.25">
      <c r="A4949">
        <v>41132</v>
      </c>
      <c r="B4949" s="1">
        <v>44996</v>
      </c>
      <c r="C4949" s="2">
        <v>0.6887037037037036</v>
      </c>
      <c r="D4949">
        <v>1</v>
      </c>
      <c r="E4949">
        <v>8</v>
      </c>
      <c r="F4949" s="15" t="s">
        <v>28</v>
      </c>
      <c r="G4949">
        <v>32</v>
      </c>
      <c r="H4949">
        <v>3</v>
      </c>
      <c r="I4949" s="15" t="s">
        <v>39</v>
      </c>
      <c r="J4949" s="15" t="s">
        <v>47</v>
      </c>
      <c r="K4949" s="15" t="s">
        <v>48</v>
      </c>
      <c r="L4949" s="15">
        <v>3</v>
      </c>
      <c r="M4949" t="s">
        <v>19</v>
      </c>
      <c r="N4949">
        <v>3</v>
      </c>
      <c r="O4949" t="s">
        <v>22</v>
      </c>
      <c r="P4949">
        <v>6</v>
      </c>
      <c r="Q4949" s="15">
        <v>16</v>
      </c>
    </row>
    <row r="4950" spans="1:17" x14ac:dyDescent="0.25">
      <c r="A4950">
        <v>41138</v>
      </c>
      <c r="B4950" s="1">
        <v>44996</v>
      </c>
      <c r="C4950" s="2">
        <v>0.69451388888888888</v>
      </c>
      <c r="D4950">
        <v>1</v>
      </c>
      <c r="E4950">
        <v>8</v>
      </c>
      <c r="F4950" s="15" t="s">
        <v>28</v>
      </c>
      <c r="G4950">
        <v>32</v>
      </c>
      <c r="H4950">
        <v>3</v>
      </c>
      <c r="I4950" s="15" t="s">
        <v>39</v>
      </c>
      <c r="J4950" s="15" t="s">
        <v>47</v>
      </c>
      <c r="K4950" s="15" t="s">
        <v>48</v>
      </c>
      <c r="L4950" s="15">
        <v>3</v>
      </c>
      <c r="M4950" t="s">
        <v>19</v>
      </c>
      <c r="N4950">
        <v>3</v>
      </c>
      <c r="O4950" t="s">
        <v>22</v>
      </c>
      <c r="P4950">
        <v>6</v>
      </c>
      <c r="Q4950" s="15">
        <v>16</v>
      </c>
    </row>
    <row r="4951" spans="1:17" x14ac:dyDescent="0.25">
      <c r="A4951">
        <v>41337</v>
      </c>
      <c r="B4951" s="1">
        <v>44997</v>
      </c>
      <c r="C4951" s="2">
        <v>0.31510416666666674</v>
      </c>
      <c r="D4951">
        <v>1</v>
      </c>
      <c r="E4951">
        <v>8</v>
      </c>
      <c r="F4951" s="15" t="s">
        <v>28</v>
      </c>
      <c r="G4951">
        <v>32</v>
      </c>
      <c r="H4951">
        <v>3</v>
      </c>
      <c r="I4951" s="15" t="s">
        <v>39</v>
      </c>
      <c r="J4951" s="15" t="s">
        <v>47</v>
      </c>
      <c r="K4951" s="15" t="s">
        <v>48</v>
      </c>
      <c r="L4951" s="15">
        <v>3</v>
      </c>
      <c r="M4951" t="s">
        <v>19</v>
      </c>
      <c r="N4951">
        <v>3</v>
      </c>
      <c r="O4951" t="s">
        <v>23</v>
      </c>
      <c r="P4951">
        <v>6</v>
      </c>
      <c r="Q4951" s="15">
        <v>7</v>
      </c>
    </row>
    <row r="4952" spans="1:17" x14ac:dyDescent="0.25">
      <c r="A4952">
        <v>41763</v>
      </c>
      <c r="B4952" s="1">
        <v>44997</v>
      </c>
      <c r="C4952" s="2">
        <v>0.63618055555555553</v>
      </c>
      <c r="D4952">
        <v>1</v>
      </c>
      <c r="E4952">
        <v>8</v>
      </c>
      <c r="F4952" s="15" t="s">
        <v>28</v>
      </c>
      <c r="G4952">
        <v>32</v>
      </c>
      <c r="H4952">
        <v>3</v>
      </c>
      <c r="I4952" s="15" t="s">
        <v>39</v>
      </c>
      <c r="J4952" s="15" t="s">
        <v>47</v>
      </c>
      <c r="K4952" s="15" t="s">
        <v>48</v>
      </c>
      <c r="L4952" s="15">
        <v>3</v>
      </c>
      <c r="M4952" t="s">
        <v>19</v>
      </c>
      <c r="N4952">
        <v>3</v>
      </c>
      <c r="O4952" t="s">
        <v>23</v>
      </c>
      <c r="P4952">
        <v>6</v>
      </c>
      <c r="Q4952" s="15">
        <v>15</v>
      </c>
    </row>
    <row r="4953" spans="1:17" x14ac:dyDescent="0.25">
      <c r="A4953">
        <v>41905</v>
      </c>
      <c r="B4953" s="1">
        <v>44997</v>
      </c>
      <c r="C4953" s="2">
        <v>0.82835648148148144</v>
      </c>
      <c r="D4953">
        <v>1</v>
      </c>
      <c r="E4953">
        <v>8</v>
      </c>
      <c r="F4953" s="15" t="s">
        <v>28</v>
      </c>
      <c r="G4953">
        <v>32</v>
      </c>
      <c r="H4953">
        <v>3</v>
      </c>
      <c r="I4953" s="15" t="s">
        <v>39</v>
      </c>
      <c r="J4953" s="15" t="s">
        <v>47</v>
      </c>
      <c r="K4953" s="15" t="s">
        <v>48</v>
      </c>
      <c r="L4953" s="15">
        <v>3</v>
      </c>
      <c r="M4953" t="s">
        <v>19</v>
      </c>
      <c r="N4953">
        <v>3</v>
      </c>
      <c r="O4953" t="s">
        <v>23</v>
      </c>
      <c r="P4953">
        <v>6</v>
      </c>
      <c r="Q4953" s="15">
        <v>19</v>
      </c>
    </row>
    <row r="4954" spans="1:17" x14ac:dyDescent="0.25">
      <c r="A4954">
        <v>42558</v>
      </c>
      <c r="B4954" s="1">
        <v>44998</v>
      </c>
      <c r="C4954" s="2">
        <v>0.70414351851851853</v>
      </c>
      <c r="D4954">
        <v>1</v>
      </c>
      <c r="E4954">
        <v>8</v>
      </c>
      <c r="F4954" s="15" t="s">
        <v>28</v>
      </c>
      <c r="G4954">
        <v>32</v>
      </c>
      <c r="H4954">
        <v>3</v>
      </c>
      <c r="I4954" s="15" t="s">
        <v>39</v>
      </c>
      <c r="J4954" s="15" t="s">
        <v>47</v>
      </c>
      <c r="K4954" s="15" t="s">
        <v>48</v>
      </c>
      <c r="L4954" s="15">
        <v>3</v>
      </c>
      <c r="M4954" t="s">
        <v>19</v>
      </c>
      <c r="N4954">
        <v>3</v>
      </c>
      <c r="O4954" t="s">
        <v>26</v>
      </c>
      <c r="P4954">
        <v>6</v>
      </c>
      <c r="Q4954" s="15">
        <v>16</v>
      </c>
    </row>
    <row r="4955" spans="1:17" x14ac:dyDescent="0.25">
      <c r="A4955">
        <v>42839</v>
      </c>
      <c r="B4955" s="1">
        <v>44999</v>
      </c>
      <c r="C4955" s="2">
        <v>0.38376157407407407</v>
      </c>
      <c r="D4955">
        <v>1</v>
      </c>
      <c r="E4955">
        <v>8</v>
      </c>
      <c r="F4955" s="15" t="s">
        <v>28</v>
      </c>
      <c r="G4955">
        <v>32</v>
      </c>
      <c r="H4955">
        <v>3</v>
      </c>
      <c r="I4955" s="15" t="s">
        <v>39</v>
      </c>
      <c r="J4955" s="15" t="s">
        <v>47</v>
      </c>
      <c r="K4955" s="15" t="s">
        <v>48</v>
      </c>
      <c r="L4955" s="15">
        <v>3</v>
      </c>
      <c r="M4955" t="s">
        <v>19</v>
      </c>
      <c r="N4955">
        <v>3</v>
      </c>
      <c r="O4955" t="s">
        <v>24</v>
      </c>
      <c r="P4955">
        <v>6</v>
      </c>
      <c r="Q4955" s="15">
        <v>9</v>
      </c>
    </row>
    <row r="4956" spans="1:17" x14ac:dyDescent="0.25">
      <c r="A4956">
        <v>42952</v>
      </c>
      <c r="B4956" s="1">
        <v>44999</v>
      </c>
      <c r="C4956" s="2">
        <v>0.4116898148148147</v>
      </c>
      <c r="D4956">
        <v>1</v>
      </c>
      <c r="E4956">
        <v>8</v>
      </c>
      <c r="F4956" s="15" t="s">
        <v>28</v>
      </c>
      <c r="G4956">
        <v>32</v>
      </c>
      <c r="H4956">
        <v>3</v>
      </c>
      <c r="I4956" s="15" t="s">
        <v>39</v>
      </c>
      <c r="J4956" s="15" t="s">
        <v>47</v>
      </c>
      <c r="K4956" s="15" t="s">
        <v>48</v>
      </c>
      <c r="L4956" s="15">
        <v>3</v>
      </c>
      <c r="M4956" t="s">
        <v>19</v>
      </c>
      <c r="N4956">
        <v>3</v>
      </c>
      <c r="O4956" t="s">
        <v>24</v>
      </c>
      <c r="P4956">
        <v>6</v>
      </c>
      <c r="Q4956" s="15">
        <v>9</v>
      </c>
    </row>
    <row r="4957" spans="1:17" x14ac:dyDescent="0.25">
      <c r="A4957">
        <v>43512</v>
      </c>
      <c r="B4957" s="1">
        <v>45000</v>
      </c>
      <c r="C4957" s="2">
        <v>0.35728009259259252</v>
      </c>
      <c r="D4957">
        <v>1</v>
      </c>
      <c r="E4957">
        <v>8</v>
      </c>
      <c r="F4957" s="15" t="s">
        <v>28</v>
      </c>
      <c r="G4957">
        <v>32</v>
      </c>
      <c r="H4957">
        <v>3</v>
      </c>
      <c r="I4957" s="15" t="s">
        <v>39</v>
      </c>
      <c r="J4957" s="15" t="s">
        <v>47</v>
      </c>
      <c r="K4957" s="15" t="s">
        <v>48</v>
      </c>
      <c r="L4957" s="15">
        <v>3</v>
      </c>
      <c r="M4957" t="s">
        <v>19</v>
      </c>
      <c r="N4957">
        <v>3</v>
      </c>
      <c r="O4957" t="s">
        <v>25</v>
      </c>
      <c r="P4957">
        <v>6</v>
      </c>
      <c r="Q4957" s="15">
        <v>8</v>
      </c>
    </row>
    <row r="4958" spans="1:17" x14ac:dyDescent="0.25">
      <c r="A4958">
        <v>43725</v>
      </c>
      <c r="B4958" s="1">
        <v>45000</v>
      </c>
      <c r="C4958" s="2">
        <v>0.4429398148148147</v>
      </c>
      <c r="D4958">
        <v>1</v>
      </c>
      <c r="E4958">
        <v>8</v>
      </c>
      <c r="F4958" s="15" t="s">
        <v>28</v>
      </c>
      <c r="G4958">
        <v>32</v>
      </c>
      <c r="H4958">
        <v>3</v>
      </c>
      <c r="I4958" s="15" t="s">
        <v>39</v>
      </c>
      <c r="J4958" s="15" t="s">
        <v>47</v>
      </c>
      <c r="K4958" s="15" t="s">
        <v>48</v>
      </c>
      <c r="L4958" s="15">
        <v>3</v>
      </c>
      <c r="M4958" t="s">
        <v>19</v>
      </c>
      <c r="N4958">
        <v>3</v>
      </c>
      <c r="O4958" t="s">
        <v>25</v>
      </c>
      <c r="P4958">
        <v>6</v>
      </c>
      <c r="Q4958" s="15">
        <v>10</v>
      </c>
    </row>
    <row r="4959" spans="1:17" x14ac:dyDescent="0.25">
      <c r="A4959">
        <v>44165</v>
      </c>
      <c r="B4959" s="1">
        <v>45001</v>
      </c>
      <c r="C4959" s="2">
        <v>0.32146990740740744</v>
      </c>
      <c r="D4959">
        <v>1</v>
      </c>
      <c r="E4959">
        <v>8</v>
      </c>
      <c r="F4959" s="15" t="s">
        <v>28</v>
      </c>
      <c r="G4959">
        <v>32</v>
      </c>
      <c r="H4959">
        <v>3</v>
      </c>
      <c r="I4959" s="15" t="s">
        <v>39</v>
      </c>
      <c r="J4959" s="15" t="s">
        <v>47</v>
      </c>
      <c r="K4959" s="15" t="s">
        <v>48</v>
      </c>
      <c r="L4959" s="15">
        <v>3</v>
      </c>
      <c r="M4959" t="s">
        <v>19</v>
      </c>
      <c r="N4959">
        <v>3</v>
      </c>
      <c r="O4959" t="s">
        <v>20</v>
      </c>
      <c r="P4959">
        <v>6</v>
      </c>
      <c r="Q4959" s="15">
        <v>7</v>
      </c>
    </row>
    <row r="4960" spans="1:17" x14ac:dyDescent="0.25">
      <c r="A4960">
        <v>44199</v>
      </c>
      <c r="B4960" s="1">
        <v>45001</v>
      </c>
      <c r="C4960" s="2">
        <v>0.33011574074074068</v>
      </c>
      <c r="D4960">
        <v>1</v>
      </c>
      <c r="E4960">
        <v>8</v>
      </c>
      <c r="F4960" s="15" t="s">
        <v>28</v>
      </c>
      <c r="G4960">
        <v>32</v>
      </c>
      <c r="H4960">
        <v>3</v>
      </c>
      <c r="I4960" s="15" t="s">
        <v>39</v>
      </c>
      <c r="J4960" s="15" t="s">
        <v>47</v>
      </c>
      <c r="K4960" s="15" t="s">
        <v>48</v>
      </c>
      <c r="L4960" s="15">
        <v>3</v>
      </c>
      <c r="M4960" t="s">
        <v>19</v>
      </c>
      <c r="N4960">
        <v>3</v>
      </c>
      <c r="O4960" t="s">
        <v>20</v>
      </c>
      <c r="P4960">
        <v>6</v>
      </c>
      <c r="Q4960" s="15">
        <v>7</v>
      </c>
    </row>
    <row r="4961" spans="1:17" x14ac:dyDescent="0.25">
      <c r="A4961">
        <v>44226</v>
      </c>
      <c r="B4961" s="1">
        <v>45001</v>
      </c>
      <c r="C4961" s="2">
        <v>0.34268518518518531</v>
      </c>
      <c r="D4961">
        <v>1</v>
      </c>
      <c r="E4961">
        <v>8</v>
      </c>
      <c r="F4961" s="15" t="s">
        <v>28</v>
      </c>
      <c r="G4961">
        <v>32</v>
      </c>
      <c r="H4961">
        <v>3</v>
      </c>
      <c r="I4961" s="15" t="s">
        <v>39</v>
      </c>
      <c r="J4961" s="15" t="s">
        <v>47</v>
      </c>
      <c r="K4961" s="15" t="s">
        <v>48</v>
      </c>
      <c r="L4961" s="15">
        <v>3</v>
      </c>
      <c r="M4961" t="s">
        <v>19</v>
      </c>
      <c r="N4961">
        <v>3</v>
      </c>
      <c r="O4961" t="s">
        <v>20</v>
      </c>
      <c r="P4961">
        <v>6</v>
      </c>
      <c r="Q4961" s="15">
        <v>8</v>
      </c>
    </row>
    <row r="4962" spans="1:17" x14ac:dyDescent="0.25">
      <c r="A4962">
        <v>44427</v>
      </c>
      <c r="B4962" s="1">
        <v>45001</v>
      </c>
      <c r="C4962" s="2">
        <v>0.43140046296296308</v>
      </c>
      <c r="D4962">
        <v>1</v>
      </c>
      <c r="E4962">
        <v>8</v>
      </c>
      <c r="F4962" s="15" t="s">
        <v>28</v>
      </c>
      <c r="G4962">
        <v>32</v>
      </c>
      <c r="H4962">
        <v>3</v>
      </c>
      <c r="I4962" s="15" t="s">
        <v>39</v>
      </c>
      <c r="J4962" s="15" t="s">
        <v>47</v>
      </c>
      <c r="K4962" s="15" t="s">
        <v>48</v>
      </c>
      <c r="L4962" s="15">
        <v>3</v>
      </c>
      <c r="M4962" t="s">
        <v>19</v>
      </c>
      <c r="N4962">
        <v>3</v>
      </c>
      <c r="O4962" t="s">
        <v>20</v>
      </c>
      <c r="P4962">
        <v>6</v>
      </c>
      <c r="Q4962" s="15">
        <v>10</v>
      </c>
    </row>
    <row r="4963" spans="1:17" x14ac:dyDescent="0.25">
      <c r="A4963">
        <v>44429</v>
      </c>
      <c r="B4963" s="1">
        <v>45001</v>
      </c>
      <c r="C4963" s="2">
        <v>0.43140046296296308</v>
      </c>
      <c r="D4963">
        <v>1</v>
      </c>
      <c r="E4963">
        <v>8</v>
      </c>
      <c r="F4963" s="15" t="s">
        <v>28</v>
      </c>
      <c r="G4963">
        <v>32</v>
      </c>
      <c r="H4963">
        <v>3</v>
      </c>
      <c r="I4963" s="15" t="s">
        <v>39</v>
      </c>
      <c r="J4963" s="15" t="s">
        <v>47</v>
      </c>
      <c r="K4963" s="15" t="s">
        <v>48</v>
      </c>
      <c r="L4963" s="15">
        <v>3</v>
      </c>
      <c r="M4963" t="s">
        <v>19</v>
      </c>
      <c r="N4963">
        <v>3</v>
      </c>
      <c r="O4963" t="s">
        <v>20</v>
      </c>
      <c r="P4963">
        <v>6</v>
      </c>
      <c r="Q4963" s="15">
        <v>10</v>
      </c>
    </row>
    <row r="4964" spans="1:17" x14ac:dyDescent="0.25">
      <c r="A4964">
        <v>44582</v>
      </c>
      <c r="B4964" s="1">
        <v>45001</v>
      </c>
      <c r="C4964" s="2">
        <v>0.54577546296296298</v>
      </c>
      <c r="D4964">
        <v>1</v>
      </c>
      <c r="E4964">
        <v>8</v>
      </c>
      <c r="F4964" s="15" t="s">
        <v>28</v>
      </c>
      <c r="G4964">
        <v>32</v>
      </c>
      <c r="H4964">
        <v>3</v>
      </c>
      <c r="I4964" s="15" t="s">
        <v>39</v>
      </c>
      <c r="J4964" s="15" t="s">
        <v>47</v>
      </c>
      <c r="K4964" s="15" t="s">
        <v>48</v>
      </c>
      <c r="L4964" s="15">
        <v>3</v>
      </c>
      <c r="M4964" t="s">
        <v>19</v>
      </c>
      <c r="N4964">
        <v>3</v>
      </c>
      <c r="O4964" t="s">
        <v>20</v>
      </c>
      <c r="P4964">
        <v>6</v>
      </c>
      <c r="Q4964" s="15">
        <v>13</v>
      </c>
    </row>
    <row r="4965" spans="1:17" x14ac:dyDescent="0.25">
      <c r="A4965">
        <v>45049</v>
      </c>
      <c r="B4965" s="1">
        <v>45002</v>
      </c>
      <c r="C4965" s="2">
        <v>0.37898148148148136</v>
      </c>
      <c r="D4965">
        <v>1</v>
      </c>
      <c r="E4965">
        <v>8</v>
      </c>
      <c r="F4965" s="15" t="s">
        <v>28</v>
      </c>
      <c r="G4965">
        <v>32</v>
      </c>
      <c r="H4965">
        <v>3</v>
      </c>
      <c r="I4965" s="15" t="s">
        <v>39</v>
      </c>
      <c r="J4965" s="15" t="s">
        <v>47</v>
      </c>
      <c r="K4965" s="15" t="s">
        <v>48</v>
      </c>
      <c r="L4965" s="15">
        <v>3</v>
      </c>
      <c r="M4965" t="s">
        <v>19</v>
      </c>
      <c r="N4965">
        <v>3</v>
      </c>
      <c r="O4965" t="s">
        <v>21</v>
      </c>
      <c r="P4965">
        <v>6</v>
      </c>
      <c r="Q4965" s="15">
        <v>9</v>
      </c>
    </row>
    <row r="4966" spans="1:17" x14ac:dyDescent="0.25">
      <c r="A4966">
        <v>45071</v>
      </c>
      <c r="B4966" s="1">
        <v>45002</v>
      </c>
      <c r="C4966" s="2">
        <v>0.3903240740740741</v>
      </c>
      <c r="D4966">
        <v>1</v>
      </c>
      <c r="E4966">
        <v>8</v>
      </c>
      <c r="F4966" s="15" t="s">
        <v>28</v>
      </c>
      <c r="G4966">
        <v>32</v>
      </c>
      <c r="H4966">
        <v>3</v>
      </c>
      <c r="I4966" s="15" t="s">
        <v>39</v>
      </c>
      <c r="J4966" s="15" t="s">
        <v>47</v>
      </c>
      <c r="K4966" s="15" t="s">
        <v>48</v>
      </c>
      <c r="L4966" s="15">
        <v>3</v>
      </c>
      <c r="M4966" t="s">
        <v>19</v>
      </c>
      <c r="N4966">
        <v>3</v>
      </c>
      <c r="O4966" t="s">
        <v>21</v>
      </c>
      <c r="P4966">
        <v>6</v>
      </c>
      <c r="Q4966" s="15">
        <v>9</v>
      </c>
    </row>
    <row r="4967" spans="1:17" x14ac:dyDescent="0.25">
      <c r="A4967">
        <v>45380</v>
      </c>
      <c r="B4967" s="1">
        <v>45002</v>
      </c>
      <c r="C4967" s="2">
        <v>0.631388888888889</v>
      </c>
      <c r="D4967">
        <v>1</v>
      </c>
      <c r="E4967">
        <v>8</v>
      </c>
      <c r="F4967" s="15" t="s">
        <v>28</v>
      </c>
      <c r="G4967">
        <v>32</v>
      </c>
      <c r="H4967">
        <v>3</v>
      </c>
      <c r="I4967" s="15" t="s">
        <v>39</v>
      </c>
      <c r="J4967" s="15" t="s">
        <v>47</v>
      </c>
      <c r="K4967" s="15" t="s">
        <v>48</v>
      </c>
      <c r="L4967" s="15">
        <v>3</v>
      </c>
      <c r="M4967" t="s">
        <v>19</v>
      </c>
      <c r="N4967">
        <v>3</v>
      </c>
      <c r="O4967" t="s">
        <v>21</v>
      </c>
      <c r="P4967">
        <v>6</v>
      </c>
      <c r="Q4967" s="15">
        <v>15</v>
      </c>
    </row>
    <row r="4968" spans="1:17" x14ac:dyDescent="0.25">
      <c r="A4968">
        <v>45569</v>
      </c>
      <c r="B4968" s="1">
        <v>45003</v>
      </c>
      <c r="C4968" s="2">
        <v>0.30435185185185176</v>
      </c>
      <c r="D4968">
        <v>1</v>
      </c>
      <c r="E4968">
        <v>8</v>
      </c>
      <c r="F4968" s="15" t="s">
        <v>28</v>
      </c>
      <c r="G4968">
        <v>32</v>
      </c>
      <c r="H4968">
        <v>3</v>
      </c>
      <c r="I4968" s="15" t="s">
        <v>39</v>
      </c>
      <c r="J4968" s="15" t="s">
        <v>47</v>
      </c>
      <c r="K4968" s="15" t="s">
        <v>48</v>
      </c>
      <c r="L4968" s="15">
        <v>3</v>
      </c>
      <c r="M4968" t="s">
        <v>19</v>
      </c>
      <c r="N4968">
        <v>3</v>
      </c>
      <c r="O4968" t="s">
        <v>22</v>
      </c>
      <c r="P4968">
        <v>6</v>
      </c>
      <c r="Q4968" s="15">
        <v>7</v>
      </c>
    </row>
    <row r="4969" spans="1:17" x14ac:dyDescent="0.25">
      <c r="A4969">
        <v>46195</v>
      </c>
      <c r="B4969" s="1">
        <v>45003</v>
      </c>
      <c r="C4969" s="2">
        <v>0.73623842592592581</v>
      </c>
      <c r="D4969">
        <v>1</v>
      </c>
      <c r="E4969">
        <v>8</v>
      </c>
      <c r="F4969" s="15" t="s">
        <v>28</v>
      </c>
      <c r="G4969">
        <v>32</v>
      </c>
      <c r="H4969">
        <v>3</v>
      </c>
      <c r="I4969" s="15" t="s">
        <v>39</v>
      </c>
      <c r="J4969" s="15" t="s">
        <v>47</v>
      </c>
      <c r="K4969" s="15" t="s">
        <v>48</v>
      </c>
      <c r="L4969" s="15">
        <v>3</v>
      </c>
      <c r="M4969" t="s">
        <v>19</v>
      </c>
      <c r="N4969">
        <v>3</v>
      </c>
      <c r="O4969" t="s">
        <v>22</v>
      </c>
      <c r="P4969">
        <v>6</v>
      </c>
      <c r="Q4969" s="15">
        <v>17</v>
      </c>
    </row>
    <row r="4970" spans="1:17" x14ac:dyDescent="0.25">
      <c r="A4970">
        <v>46477</v>
      </c>
      <c r="B4970" s="1">
        <v>45004</v>
      </c>
      <c r="C4970" s="2">
        <v>0.37429398148148141</v>
      </c>
      <c r="D4970">
        <v>1</v>
      </c>
      <c r="E4970">
        <v>8</v>
      </c>
      <c r="F4970" s="15" t="s">
        <v>28</v>
      </c>
      <c r="G4970">
        <v>32</v>
      </c>
      <c r="H4970">
        <v>3</v>
      </c>
      <c r="I4970" s="15" t="s">
        <v>39</v>
      </c>
      <c r="J4970" s="15" t="s">
        <v>47</v>
      </c>
      <c r="K4970" s="15" t="s">
        <v>48</v>
      </c>
      <c r="L4970" s="15">
        <v>3</v>
      </c>
      <c r="M4970" t="s">
        <v>19</v>
      </c>
      <c r="N4970">
        <v>3</v>
      </c>
      <c r="O4970" t="s">
        <v>23</v>
      </c>
      <c r="P4970">
        <v>6</v>
      </c>
      <c r="Q4970" s="15">
        <v>8</v>
      </c>
    </row>
    <row r="4971" spans="1:17" x14ac:dyDescent="0.25">
      <c r="A4971">
        <v>47313</v>
      </c>
      <c r="B4971" s="1">
        <v>45005</v>
      </c>
      <c r="C4971" s="2">
        <v>0.41917824074074073</v>
      </c>
      <c r="D4971">
        <v>1</v>
      </c>
      <c r="E4971">
        <v>8</v>
      </c>
      <c r="F4971" s="15" t="s">
        <v>28</v>
      </c>
      <c r="G4971">
        <v>32</v>
      </c>
      <c r="H4971">
        <v>3</v>
      </c>
      <c r="I4971" s="15" t="s">
        <v>39</v>
      </c>
      <c r="J4971" s="15" t="s">
        <v>47</v>
      </c>
      <c r="K4971" s="15" t="s">
        <v>48</v>
      </c>
      <c r="L4971" s="15">
        <v>3</v>
      </c>
      <c r="M4971" t="s">
        <v>19</v>
      </c>
      <c r="N4971">
        <v>3</v>
      </c>
      <c r="O4971" t="s">
        <v>26</v>
      </c>
      <c r="P4971">
        <v>6</v>
      </c>
      <c r="Q4971" s="15">
        <v>10</v>
      </c>
    </row>
    <row r="4972" spans="1:17" x14ac:dyDescent="0.25">
      <c r="A4972">
        <v>47545</v>
      </c>
      <c r="B4972" s="1">
        <v>45005</v>
      </c>
      <c r="C4972" s="2">
        <v>0.64704861111111112</v>
      </c>
      <c r="D4972">
        <v>1</v>
      </c>
      <c r="E4972">
        <v>8</v>
      </c>
      <c r="F4972" s="15" t="s">
        <v>28</v>
      </c>
      <c r="G4972">
        <v>32</v>
      </c>
      <c r="H4972">
        <v>3</v>
      </c>
      <c r="I4972" s="15" t="s">
        <v>39</v>
      </c>
      <c r="J4972" s="15" t="s">
        <v>47</v>
      </c>
      <c r="K4972" s="15" t="s">
        <v>48</v>
      </c>
      <c r="L4972" s="15">
        <v>3</v>
      </c>
      <c r="M4972" t="s">
        <v>19</v>
      </c>
      <c r="N4972">
        <v>3</v>
      </c>
      <c r="O4972" t="s">
        <v>26</v>
      </c>
      <c r="P4972">
        <v>6</v>
      </c>
      <c r="Q4972" s="15">
        <v>15</v>
      </c>
    </row>
    <row r="4973" spans="1:17" x14ac:dyDescent="0.25">
      <c r="A4973">
        <v>47586</v>
      </c>
      <c r="B4973" s="1">
        <v>45005</v>
      </c>
      <c r="C4973" s="2">
        <v>0.69366898148148159</v>
      </c>
      <c r="D4973">
        <v>1</v>
      </c>
      <c r="E4973">
        <v>8</v>
      </c>
      <c r="F4973" s="15" t="s">
        <v>28</v>
      </c>
      <c r="G4973">
        <v>32</v>
      </c>
      <c r="H4973">
        <v>3</v>
      </c>
      <c r="I4973" s="15" t="s">
        <v>39</v>
      </c>
      <c r="J4973" s="15" t="s">
        <v>47</v>
      </c>
      <c r="K4973" s="15" t="s">
        <v>48</v>
      </c>
      <c r="L4973" s="15">
        <v>3</v>
      </c>
      <c r="M4973" t="s">
        <v>19</v>
      </c>
      <c r="N4973">
        <v>3</v>
      </c>
      <c r="O4973" t="s">
        <v>26</v>
      </c>
      <c r="P4973">
        <v>6</v>
      </c>
      <c r="Q4973" s="15">
        <v>16</v>
      </c>
    </row>
    <row r="4974" spans="1:17" x14ac:dyDescent="0.25">
      <c r="A4974">
        <v>48056</v>
      </c>
      <c r="B4974" s="1">
        <v>45006</v>
      </c>
      <c r="C4974" s="2">
        <v>0.44857638888888896</v>
      </c>
      <c r="D4974">
        <v>1</v>
      </c>
      <c r="E4974">
        <v>8</v>
      </c>
      <c r="F4974" s="15" t="s">
        <v>28</v>
      </c>
      <c r="G4974">
        <v>32</v>
      </c>
      <c r="H4974">
        <v>3</v>
      </c>
      <c r="I4974" s="15" t="s">
        <v>39</v>
      </c>
      <c r="J4974" s="15" t="s">
        <v>47</v>
      </c>
      <c r="K4974" s="15" t="s">
        <v>48</v>
      </c>
      <c r="L4974" s="15">
        <v>3</v>
      </c>
      <c r="M4974" t="s">
        <v>19</v>
      </c>
      <c r="N4974">
        <v>3</v>
      </c>
      <c r="O4974" t="s">
        <v>24</v>
      </c>
      <c r="P4974">
        <v>6</v>
      </c>
      <c r="Q4974" s="15">
        <v>10</v>
      </c>
    </row>
    <row r="4975" spans="1:17" x14ac:dyDescent="0.25">
      <c r="A4975">
        <v>48069</v>
      </c>
      <c r="B4975" s="1">
        <v>45006</v>
      </c>
      <c r="C4975" s="2">
        <v>0.45415509259259257</v>
      </c>
      <c r="D4975">
        <v>1</v>
      </c>
      <c r="E4975">
        <v>8</v>
      </c>
      <c r="F4975" s="15" t="s">
        <v>28</v>
      </c>
      <c r="G4975">
        <v>32</v>
      </c>
      <c r="H4975">
        <v>3</v>
      </c>
      <c r="I4975" s="15" t="s">
        <v>39</v>
      </c>
      <c r="J4975" s="15" t="s">
        <v>47</v>
      </c>
      <c r="K4975" s="15" t="s">
        <v>48</v>
      </c>
      <c r="L4975" s="15">
        <v>3</v>
      </c>
      <c r="M4975" t="s">
        <v>19</v>
      </c>
      <c r="N4975">
        <v>3</v>
      </c>
      <c r="O4975" t="s">
        <v>24</v>
      </c>
      <c r="P4975">
        <v>6</v>
      </c>
      <c r="Q4975" s="15">
        <v>10</v>
      </c>
    </row>
    <row r="4976" spans="1:17" x14ac:dyDescent="0.25">
      <c r="A4976">
        <v>48315</v>
      </c>
      <c r="B4976" s="1">
        <v>45006</v>
      </c>
      <c r="C4976" s="2">
        <v>0.7888425925925926</v>
      </c>
      <c r="D4976">
        <v>1</v>
      </c>
      <c r="E4976">
        <v>8</v>
      </c>
      <c r="F4976" s="15" t="s">
        <v>28</v>
      </c>
      <c r="G4976">
        <v>32</v>
      </c>
      <c r="H4976">
        <v>3</v>
      </c>
      <c r="I4976" s="15" t="s">
        <v>39</v>
      </c>
      <c r="J4976" s="15" t="s">
        <v>47</v>
      </c>
      <c r="K4976" s="15" t="s">
        <v>48</v>
      </c>
      <c r="L4976" s="15">
        <v>3</v>
      </c>
      <c r="M4976" t="s">
        <v>19</v>
      </c>
      <c r="N4976">
        <v>3</v>
      </c>
      <c r="O4976" t="s">
        <v>24</v>
      </c>
      <c r="P4976">
        <v>6</v>
      </c>
      <c r="Q4976" s="15">
        <v>18</v>
      </c>
    </row>
    <row r="4977" spans="1:17" x14ac:dyDescent="0.25">
      <c r="A4977">
        <v>48568</v>
      </c>
      <c r="B4977" s="1">
        <v>45007</v>
      </c>
      <c r="C4977" s="2">
        <v>0.39393518518518511</v>
      </c>
      <c r="D4977">
        <v>1</v>
      </c>
      <c r="E4977">
        <v>8</v>
      </c>
      <c r="F4977" s="15" t="s">
        <v>28</v>
      </c>
      <c r="G4977">
        <v>32</v>
      </c>
      <c r="H4977">
        <v>3</v>
      </c>
      <c r="I4977" s="15" t="s">
        <v>39</v>
      </c>
      <c r="J4977" s="15" t="s">
        <v>47</v>
      </c>
      <c r="K4977" s="15" t="s">
        <v>48</v>
      </c>
      <c r="L4977" s="15">
        <v>3</v>
      </c>
      <c r="M4977" t="s">
        <v>19</v>
      </c>
      <c r="N4977">
        <v>3</v>
      </c>
      <c r="O4977" t="s">
        <v>25</v>
      </c>
      <c r="P4977">
        <v>6</v>
      </c>
      <c r="Q4977" s="15">
        <v>9</v>
      </c>
    </row>
    <row r="4978" spans="1:17" x14ac:dyDescent="0.25">
      <c r="A4978">
        <v>49359</v>
      </c>
      <c r="B4978" s="1">
        <v>45008</v>
      </c>
      <c r="C4978" s="2">
        <v>0.46956018518518516</v>
      </c>
      <c r="D4978">
        <v>1</v>
      </c>
      <c r="E4978">
        <v>8</v>
      </c>
      <c r="F4978" s="15" t="s">
        <v>28</v>
      </c>
      <c r="G4978">
        <v>32</v>
      </c>
      <c r="H4978">
        <v>3</v>
      </c>
      <c r="I4978" s="15" t="s">
        <v>39</v>
      </c>
      <c r="J4978" s="15" t="s">
        <v>47</v>
      </c>
      <c r="K4978" s="15" t="s">
        <v>48</v>
      </c>
      <c r="L4978" s="15">
        <v>3</v>
      </c>
      <c r="M4978" t="s">
        <v>19</v>
      </c>
      <c r="N4978">
        <v>3</v>
      </c>
      <c r="O4978" t="s">
        <v>20</v>
      </c>
      <c r="P4978">
        <v>6</v>
      </c>
      <c r="Q4978" s="15">
        <v>11</v>
      </c>
    </row>
    <row r="4979" spans="1:17" x14ac:dyDescent="0.25">
      <c r="A4979">
        <v>49588</v>
      </c>
      <c r="B4979" s="1">
        <v>45008</v>
      </c>
      <c r="C4979" s="2">
        <v>0.70776620370370358</v>
      </c>
      <c r="D4979">
        <v>1</v>
      </c>
      <c r="E4979">
        <v>8</v>
      </c>
      <c r="F4979" s="15" t="s">
        <v>28</v>
      </c>
      <c r="G4979">
        <v>32</v>
      </c>
      <c r="H4979">
        <v>3</v>
      </c>
      <c r="I4979" s="15" t="s">
        <v>39</v>
      </c>
      <c r="J4979" s="15" t="s">
        <v>47</v>
      </c>
      <c r="K4979" s="15" t="s">
        <v>48</v>
      </c>
      <c r="L4979" s="15">
        <v>3</v>
      </c>
      <c r="M4979" t="s">
        <v>19</v>
      </c>
      <c r="N4979">
        <v>3</v>
      </c>
      <c r="O4979" t="s">
        <v>20</v>
      </c>
      <c r="P4979">
        <v>6</v>
      </c>
      <c r="Q4979" s="15">
        <v>16</v>
      </c>
    </row>
    <row r="4980" spans="1:17" x14ac:dyDescent="0.25">
      <c r="A4980">
        <v>49672</v>
      </c>
      <c r="B4980" s="1">
        <v>45008</v>
      </c>
      <c r="C4980" s="2">
        <v>0.78982638888888879</v>
      </c>
      <c r="D4980">
        <v>1</v>
      </c>
      <c r="E4980">
        <v>8</v>
      </c>
      <c r="F4980" s="15" t="s">
        <v>28</v>
      </c>
      <c r="G4980">
        <v>32</v>
      </c>
      <c r="H4980">
        <v>3</v>
      </c>
      <c r="I4980" s="15" t="s">
        <v>39</v>
      </c>
      <c r="J4980" s="15" t="s">
        <v>47</v>
      </c>
      <c r="K4980" s="15" t="s">
        <v>48</v>
      </c>
      <c r="L4980" s="15">
        <v>3</v>
      </c>
      <c r="M4980" t="s">
        <v>19</v>
      </c>
      <c r="N4980">
        <v>3</v>
      </c>
      <c r="O4980" t="s">
        <v>20</v>
      </c>
      <c r="P4980">
        <v>6</v>
      </c>
      <c r="Q4980" s="15">
        <v>18</v>
      </c>
    </row>
    <row r="4981" spans="1:17" x14ac:dyDescent="0.25">
      <c r="A4981">
        <v>49994</v>
      </c>
      <c r="B4981" s="1">
        <v>45009</v>
      </c>
      <c r="C4981" s="2">
        <v>0.42726851851851855</v>
      </c>
      <c r="D4981">
        <v>1</v>
      </c>
      <c r="E4981">
        <v>8</v>
      </c>
      <c r="F4981" s="15" t="s">
        <v>28</v>
      </c>
      <c r="G4981">
        <v>32</v>
      </c>
      <c r="H4981">
        <v>3</v>
      </c>
      <c r="I4981" s="15" t="s">
        <v>39</v>
      </c>
      <c r="J4981" s="15" t="s">
        <v>47</v>
      </c>
      <c r="K4981" s="15" t="s">
        <v>48</v>
      </c>
      <c r="L4981" s="15">
        <v>3</v>
      </c>
      <c r="M4981" t="s">
        <v>19</v>
      </c>
      <c r="N4981">
        <v>3</v>
      </c>
      <c r="O4981" t="s">
        <v>21</v>
      </c>
      <c r="P4981">
        <v>6</v>
      </c>
      <c r="Q4981" s="15">
        <v>10</v>
      </c>
    </row>
    <row r="4982" spans="1:17" x14ac:dyDescent="0.25">
      <c r="A4982">
        <v>50070</v>
      </c>
      <c r="B4982" s="1">
        <v>45009</v>
      </c>
      <c r="C4982" s="2">
        <v>0.46256944444444437</v>
      </c>
      <c r="D4982">
        <v>1</v>
      </c>
      <c r="E4982">
        <v>8</v>
      </c>
      <c r="F4982" s="15" t="s">
        <v>28</v>
      </c>
      <c r="G4982">
        <v>32</v>
      </c>
      <c r="H4982">
        <v>3</v>
      </c>
      <c r="I4982" s="15" t="s">
        <v>39</v>
      </c>
      <c r="J4982" s="15" t="s">
        <v>47</v>
      </c>
      <c r="K4982" s="15" t="s">
        <v>48</v>
      </c>
      <c r="L4982" s="15">
        <v>3</v>
      </c>
      <c r="M4982" t="s">
        <v>19</v>
      </c>
      <c r="N4982">
        <v>3</v>
      </c>
      <c r="O4982" t="s">
        <v>21</v>
      </c>
      <c r="P4982">
        <v>6</v>
      </c>
      <c r="Q4982" s="15">
        <v>11</v>
      </c>
    </row>
    <row r="4983" spans="1:17" x14ac:dyDescent="0.25">
      <c r="A4983">
        <v>50146</v>
      </c>
      <c r="B4983" s="1">
        <v>45009</v>
      </c>
      <c r="C4983" s="2">
        <v>0.53678240740740746</v>
      </c>
      <c r="D4983">
        <v>1</v>
      </c>
      <c r="E4983">
        <v>8</v>
      </c>
      <c r="F4983" s="15" t="s">
        <v>28</v>
      </c>
      <c r="G4983">
        <v>32</v>
      </c>
      <c r="H4983">
        <v>3</v>
      </c>
      <c r="I4983" s="15" t="s">
        <v>39</v>
      </c>
      <c r="J4983" s="15" t="s">
        <v>47</v>
      </c>
      <c r="K4983" s="15" t="s">
        <v>48</v>
      </c>
      <c r="L4983" s="15">
        <v>3</v>
      </c>
      <c r="M4983" t="s">
        <v>19</v>
      </c>
      <c r="N4983">
        <v>3</v>
      </c>
      <c r="O4983" t="s">
        <v>21</v>
      </c>
      <c r="P4983">
        <v>6</v>
      </c>
      <c r="Q4983" s="15">
        <v>12</v>
      </c>
    </row>
    <row r="4984" spans="1:17" x14ac:dyDescent="0.25">
      <c r="A4984">
        <v>50556</v>
      </c>
      <c r="B4984" s="1">
        <v>45010</v>
      </c>
      <c r="C4984" s="2">
        <v>0.34199074074074076</v>
      </c>
      <c r="D4984">
        <v>1</v>
      </c>
      <c r="E4984">
        <v>8</v>
      </c>
      <c r="F4984" s="15" t="s">
        <v>28</v>
      </c>
      <c r="G4984">
        <v>32</v>
      </c>
      <c r="H4984">
        <v>3</v>
      </c>
      <c r="I4984" s="15" t="s">
        <v>39</v>
      </c>
      <c r="J4984" s="15" t="s">
        <v>47</v>
      </c>
      <c r="K4984" s="15" t="s">
        <v>48</v>
      </c>
      <c r="L4984" s="15">
        <v>3</v>
      </c>
      <c r="M4984" t="s">
        <v>19</v>
      </c>
      <c r="N4984">
        <v>3</v>
      </c>
      <c r="O4984" t="s">
        <v>22</v>
      </c>
      <c r="P4984">
        <v>6</v>
      </c>
      <c r="Q4984" s="15">
        <v>8</v>
      </c>
    </row>
    <row r="4985" spans="1:17" x14ac:dyDescent="0.25">
      <c r="A4985">
        <v>50786</v>
      </c>
      <c r="B4985" s="1">
        <v>45010</v>
      </c>
      <c r="C4985" s="2">
        <v>0.47387731481481477</v>
      </c>
      <c r="D4985">
        <v>1</v>
      </c>
      <c r="E4985">
        <v>8</v>
      </c>
      <c r="F4985" s="15" t="s">
        <v>28</v>
      </c>
      <c r="G4985">
        <v>32</v>
      </c>
      <c r="H4985">
        <v>3</v>
      </c>
      <c r="I4985" s="15" t="s">
        <v>39</v>
      </c>
      <c r="J4985" s="15" t="s">
        <v>47</v>
      </c>
      <c r="K4985" s="15" t="s">
        <v>48</v>
      </c>
      <c r="L4985" s="15">
        <v>3</v>
      </c>
      <c r="M4985" t="s">
        <v>19</v>
      </c>
      <c r="N4985">
        <v>3</v>
      </c>
      <c r="O4985" t="s">
        <v>22</v>
      </c>
      <c r="P4985">
        <v>6</v>
      </c>
      <c r="Q4985" s="15">
        <v>11</v>
      </c>
    </row>
    <row r="4986" spans="1:17" x14ac:dyDescent="0.25">
      <c r="A4986">
        <v>51121</v>
      </c>
      <c r="B4986" s="1">
        <v>45011</v>
      </c>
      <c r="C4986" s="2">
        <v>0.27371527777777782</v>
      </c>
      <c r="D4986">
        <v>1</v>
      </c>
      <c r="E4986">
        <v>8</v>
      </c>
      <c r="F4986" s="15" t="s">
        <v>28</v>
      </c>
      <c r="G4986">
        <v>32</v>
      </c>
      <c r="H4986">
        <v>3</v>
      </c>
      <c r="I4986" s="15" t="s">
        <v>39</v>
      </c>
      <c r="J4986" s="15" t="s">
        <v>47</v>
      </c>
      <c r="K4986" s="15" t="s">
        <v>48</v>
      </c>
      <c r="L4986" s="15">
        <v>3</v>
      </c>
      <c r="M4986" t="s">
        <v>19</v>
      </c>
      <c r="N4986">
        <v>3</v>
      </c>
      <c r="O4986" t="s">
        <v>23</v>
      </c>
      <c r="P4986">
        <v>6</v>
      </c>
      <c r="Q4986" s="15">
        <v>6</v>
      </c>
    </row>
    <row r="4987" spans="1:17" x14ac:dyDescent="0.25">
      <c r="A4987">
        <v>51163</v>
      </c>
      <c r="B4987" s="1">
        <v>45011</v>
      </c>
      <c r="C4987" s="2">
        <v>0.2995486111111112</v>
      </c>
      <c r="D4987">
        <v>1</v>
      </c>
      <c r="E4987">
        <v>8</v>
      </c>
      <c r="F4987" s="15" t="s">
        <v>28</v>
      </c>
      <c r="G4987">
        <v>32</v>
      </c>
      <c r="H4987">
        <v>3</v>
      </c>
      <c r="I4987" s="15" t="s">
        <v>39</v>
      </c>
      <c r="J4987" s="15" t="s">
        <v>47</v>
      </c>
      <c r="K4987" s="15" t="s">
        <v>48</v>
      </c>
      <c r="L4987" s="15">
        <v>3</v>
      </c>
      <c r="M4987" t="s">
        <v>19</v>
      </c>
      <c r="N4987">
        <v>3</v>
      </c>
      <c r="O4987" t="s">
        <v>23</v>
      </c>
      <c r="P4987">
        <v>6</v>
      </c>
      <c r="Q4987" s="15">
        <v>7</v>
      </c>
    </row>
    <row r="4988" spans="1:17" x14ac:dyDescent="0.25">
      <c r="A4988">
        <v>51332</v>
      </c>
      <c r="B4988" s="1">
        <v>45011</v>
      </c>
      <c r="C4988" s="2">
        <v>0.38469907407407411</v>
      </c>
      <c r="D4988">
        <v>1</v>
      </c>
      <c r="E4988">
        <v>8</v>
      </c>
      <c r="F4988" s="15" t="s">
        <v>28</v>
      </c>
      <c r="G4988">
        <v>32</v>
      </c>
      <c r="H4988">
        <v>3</v>
      </c>
      <c r="I4988" s="15" t="s">
        <v>39</v>
      </c>
      <c r="J4988" s="15" t="s">
        <v>47</v>
      </c>
      <c r="K4988" s="15" t="s">
        <v>48</v>
      </c>
      <c r="L4988" s="15">
        <v>3</v>
      </c>
      <c r="M4988" t="s">
        <v>19</v>
      </c>
      <c r="N4988">
        <v>3</v>
      </c>
      <c r="O4988" t="s">
        <v>23</v>
      </c>
      <c r="P4988">
        <v>6</v>
      </c>
      <c r="Q4988" s="15">
        <v>9</v>
      </c>
    </row>
    <row r="4989" spans="1:17" x14ac:dyDescent="0.25">
      <c r="A4989">
        <v>51889</v>
      </c>
      <c r="B4989" s="1">
        <v>45012</v>
      </c>
      <c r="C4989" s="2">
        <v>0.35474537037037024</v>
      </c>
      <c r="D4989">
        <v>1</v>
      </c>
      <c r="E4989">
        <v>8</v>
      </c>
      <c r="F4989" s="15" t="s">
        <v>28</v>
      </c>
      <c r="G4989">
        <v>32</v>
      </c>
      <c r="H4989">
        <v>3</v>
      </c>
      <c r="I4989" s="15" t="s">
        <v>39</v>
      </c>
      <c r="J4989" s="15" t="s">
        <v>47</v>
      </c>
      <c r="K4989" s="15" t="s">
        <v>48</v>
      </c>
      <c r="L4989" s="15">
        <v>3</v>
      </c>
      <c r="M4989" t="s">
        <v>19</v>
      </c>
      <c r="N4989">
        <v>3</v>
      </c>
      <c r="O4989" t="s">
        <v>26</v>
      </c>
      <c r="P4989">
        <v>6</v>
      </c>
      <c r="Q4989" s="15">
        <v>8</v>
      </c>
    </row>
    <row r="4990" spans="1:17" x14ac:dyDescent="0.25">
      <c r="A4990">
        <v>51944</v>
      </c>
      <c r="B4990" s="1">
        <v>45012</v>
      </c>
      <c r="C4990" s="2">
        <v>0.37638888888888888</v>
      </c>
      <c r="D4990">
        <v>1</v>
      </c>
      <c r="E4990">
        <v>8</v>
      </c>
      <c r="F4990" s="15" t="s">
        <v>28</v>
      </c>
      <c r="G4990">
        <v>32</v>
      </c>
      <c r="H4990">
        <v>3</v>
      </c>
      <c r="I4990" s="15" t="s">
        <v>39</v>
      </c>
      <c r="J4990" s="15" t="s">
        <v>47</v>
      </c>
      <c r="K4990" s="15" t="s">
        <v>48</v>
      </c>
      <c r="L4990" s="15">
        <v>3</v>
      </c>
      <c r="M4990" t="s">
        <v>19</v>
      </c>
      <c r="N4990">
        <v>3</v>
      </c>
      <c r="O4990" t="s">
        <v>26</v>
      </c>
      <c r="P4990">
        <v>6</v>
      </c>
      <c r="Q4990" s="15">
        <v>9</v>
      </c>
    </row>
    <row r="4991" spans="1:17" x14ac:dyDescent="0.25">
      <c r="A4991">
        <v>52147</v>
      </c>
      <c r="B4991" s="1">
        <v>45012</v>
      </c>
      <c r="C4991" s="2">
        <v>0.44865740740740745</v>
      </c>
      <c r="D4991">
        <v>1</v>
      </c>
      <c r="E4991">
        <v>8</v>
      </c>
      <c r="F4991" s="15" t="s">
        <v>28</v>
      </c>
      <c r="G4991">
        <v>32</v>
      </c>
      <c r="H4991">
        <v>3</v>
      </c>
      <c r="I4991" s="15" t="s">
        <v>39</v>
      </c>
      <c r="J4991" s="15" t="s">
        <v>47</v>
      </c>
      <c r="K4991" s="15" t="s">
        <v>48</v>
      </c>
      <c r="L4991" s="15">
        <v>3</v>
      </c>
      <c r="M4991" t="s">
        <v>19</v>
      </c>
      <c r="N4991">
        <v>3</v>
      </c>
      <c r="O4991" t="s">
        <v>26</v>
      </c>
      <c r="P4991">
        <v>6</v>
      </c>
      <c r="Q4991" s="15">
        <v>10</v>
      </c>
    </row>
    <row r="4992" spans="1:17" x14ac:dyDescent="0.25">
      <c r="A4992">
        <v>52655</v>
      </c>
      <c r="B4992" s="1">
        <v>45013</v>
      </c>
      <c r="C4992" s="2">
        <v>0.39452546296296287</v>
      </c>
      <c r="D4992">
        <v>1</v>
      </c>
      <c r="E4992">
        <v>8</v>
      </c>
      <c r="F4992" s="15" t="s">
        <v>28</v>
      </c>
      <c r="G4992">
        <v>32</v>
      </c>
      <c r="H4992">
        <v>3</v>
      </c>
      <c r="I4992" s="15" t="s">
        <v>39</v>
      </c>
      <c r="J4992" s="15" t="s">
        <v>47</v>
      </c>
      <c r="K4992" s="15" t="s">
        <v>48</v>
      </c>
      <c r="L4992" s="15">
        <v>3</v>
      </c>
      <c r="M4992" t="s">
        <v>19</v>
      </c>
      <c r="N4992">
        <v>3</v>
      </c>
      <c r="O4992" t="s">
        <v>24</v>
      </c>
      <c r="P4992">
        <v>6</v>
      </c>
      <c r="Q4992" s="15">
        <v>9</v>
      </c>
    </row>
    <row r="4993" spans="1:17" x14ac:dyDescent="0.25">
      <c r="A4993">
        <v>52828</v>
      </c>
      <c r="B4993" s="1">
        <v>45013</v>
      </c>
      <c r="C4993" s="2">
        <v>0.54226851851851854</v>
      </c>
      <c r="D4993">
        <v>1</v>
      </c>
      <c r="E4993">
        <v>8</v>
      </c>
      <c r="F4993" s="15" t="s">
        <v>28</v>
      </c>
      <c r="G4993">
        <v>32</v>
      </c>
      <c r="H4993">
        <v>3</v>
      </c>
      <c r="I4993" s="15" t="s">
        <v>39</v>
      </c>
      <c r="J4993" s="15" t="s">
        <v>47</v>
      </c>
      <c r="K4993" s="15" t="s">
        <v>48</v>
      </c>
      <c r="L4993" s="15">
        <v>3</v>
      </c>
      <c r="M4993" t="s">
        <v>19</v>
      </c>
      <c r="N4993">
        <v>3</v>
      </c>
      <c r="O4993" t="s">
        <v>24</v>
      </c>
      <c r="P4993">
        <v>6</v>
      </c>
      <c r="Q4993" s="15">
        <v>13</v>
      </c>
    </row>
    <row r="4994" spans="1:17" x14ac:dyDescent="0.25">
      <c r="A4994">
        <v>52939</v>
      </c>
      <c r="B4994" s="1">
        <v>45013</v>
      </c>
      <c r="C4994" s="2">
        <v>0.63874999999999993</v>
      </c>
      <c r="D4994">
        <v>1</v>
      </c>
      <c r="E4994">
        <v>8</v>
      </c>
      <c r="F4994" s="15" t="s">
        <v>28</v>
      </c>
      <c r="G4994">
        <v>32</v>
      </c>
      <c r="H4994">
        <v>3</v>
      </c>
      <c r="I4994" s="15" t="s">
        <v>39</v>
      </c>
      <c r="J4994" s="15" t="s">
        <v>47</v>
      </c>
      <c r="K4994" s="15" t="s">
        <v>48</v>
      </c>
      <c r="L4994" s="15">
        <v>3</v>
      </c>
      <c r="M4994" t="s">
        <v>19</v>
      </c>
      <c r="N4994">
        <v>3</v>
      </c>
      <c r="O4994" t="s">
        <v>24</v>
      </c>
      <c r="P4994">
        <v>6</v>
      </c>
      <c r="Q4994" s="15">
        <v>15</v>
      </c>
    </row>
    <row r="4995" spans="1:17" x14ac:dyDescent="0.25">
      <c r="A4995">
        <v>54512</v>
      </c>
      <c r="B4995" s="1">
        <v>45016</v>
      </c>
      <c r="C4995" s="2">
        <v>0.35728009259259252</v>
      </c>
      <c r="D4995">
        <v>1</v>
      </c>
      <c r="E4995">
        <v>8</v>
      </c>
      <c r="F4995" s="15" t="s">
        <v>28</v>
      </c>
      <c r="G4995">
        <v>32</v>
      </c>
      <c r="H4995">
        <v>3</v>
      </c>
      <c r="I4995" s="15" t="s">
        <v>39</v>
      </c>
      <c r="J4995" s="15" t="s">
        <v>47</v>
      </c>
      <c r="K4995" s="15" t="s">
        <v>48</v>
      </c>
      <c r="L4995" s="15">
        <v>3</v>
      </c>
      <c r="M4995" t="s">
        <v>19</v>
      </c>
      <c r="N4995">
        <v>3</v>
      </c>
      <c r="O4995" t="s">
        <v>21</v>
      </c>
      <c r="P4995">
        <v>6</v>
      </c>
      <c r="Q4995" s="15">
        <v>8</v>
      </c>
    </row>
    <row r="4996" spans="1:17" x14ac:dyDescent="0.25">
      <c r="A4996">
        <v>54518</v>
      </c>
      <c r="B4996" s="1">
        <v>45016</v>
      </c>
      <c r="C4996" s="2">
        <v>0.3606018518518519</v>
      </c>
      <c r="D4996">
        <v>1</v>
      </c>
      <c r="E4996">
        <v>8</v>
      </c>
      <c r="F4996" s="15" t="s">
        <v>28</v>
      </c>
      <c r="G4996">
        <v>32</v>
      </c>
      <c r="H4996">
        <v>3</v>
      </c>
      <c r="I4996" s="15" t="s">
        <v>39</v>
      </c>
      <c r="J4996" s="15" t="s">
        <v>47</v>
      </c>
      <c r="K4996" s="15" t="s">
        <v>48</v>
      </c>
      <c r="L4996" s="15">
        <v>3</v>
      </c>
      <c r="M4996" t="s">
        <v>19</v>
      </c>
      <c r="N4996">
        <v>3</v>
      </c>
      <c r="O4996" t="s">
        <v>21</v>
      </c>
      <c r="P4996">
        <v>6</v>
      </c>
      <c r="Q4996" s="15">
        <v>8</v>
      </c>
    </row>
    <row r="4997" spans="1:17" x14ac:dyDescent="0.25">
      <c r="A4997">
        <v>33744</v>
      </c>
      <c r="B4997" s="1">
        <v>44986</v>
      </c>
      <c r="C4997" s="2">
        <v>0.3107754629629631</v>
      </c>
      <c r="D4997">
        <v>1</v>
      </c>
      <c r="E4997">
        <v>5</v>
      </c>
      <c r="F4997" s="15" t="s">
        <v>27</v>
      </c>
      <c r="G4997">
        <v>32</v>
      </c>
      <c r="H4997">
        <v>3</v>
      </c>
      <c r="I4997" s="15" t="s">
        <v>39</v>
      </c>
      <c r="J4997" s="15" t="s">
        <v>47</v>
      </c>
      <c r="K4997" s="15" t="s">
        <v>48</v>
      </c>
      <c r="L4997" s="15">
        <v>3</v>
      </c>
      <c r="M4997" t="s">
        <v>19</v>
      </c>
      <c r="N4997">
        <v>3</v>
      </c>
      <c r="O4997" t="s">
        <v>25</v>
      </c>
      <c r="P4997">
        <v>6</v>
      </c>
      <c r="Q4997" s="15">
        <v>7</v>
      </c>
    </row>
    <row r="4998" spans="1:17" x14ac:dyDescent="0.25">
      <c r="A4998">
        <v>33858</v>
      </c>
      <c r="B4998" s="1">
        <v>44986</v>
      </c>
      <c r="C4998" s="2">
        <v>0.43836805555555558</v>
      </c>
      <c r="D4998">
        <v>1</v>
      </c>
      <c r="E4998">
        <v>5</v>
      </c>
      <c r="F4998" s="15" t="s">
        <v>27</v>
      </c>
      <c r="G4998">
        <v>32</v>
      </c>
      <c r="H4998">
        <v>3</v>
      </c>
      <c r="I4998" s="15" t="s">
        <v>39</v>
      </c>
      <c r="J4998" s="15" t="s">
        <v>47</v>
      </c>
      <c r="K4998" s="15" t="s">
        <v>48</v>
      </c>
      <c r="L4998" s="15">
        <v>3</v>
      </c>
      <c r="M4998" t="s">
        <v>19</v>
      </c>
      <c r="N4998">
        <v>3</v>
      </c>
      <c r="O4998" t="s">
        <v>25</v>
      </c>
      <c r="P4998">
        <v>6</v>
      </c>
      <c r="Q4998" s="15">
        <v>10</v>
      </c>
    </row>
    <row r="4999" spans="1:17" x14ac:dyDescent="0.25">
      <c r="A4999">
        <v>34569</v>
      </c>
      <c r="B4999" s="1">
        <v>44987</v>
      </c>
      <c r="C4999" s="2">
        <v>0.50615740740740733</v>
      </c>
      <c r="D4999">
        <v>1</v>
      </c>
      <c r="E4999">
        <v>5</v>
      </c>
      <c r="F4999" s="15" t="s">
        <v>27</v>
      </c>
      <c r="G4999">
        <v>32</v>
      </c>
      <c r="H4999">
        <v>3</v>
      </c>
      <c r="I4999" s="15" t="s">
        <v>39</v>
      </c>
      <c r="J4999" s="15" t="s">
        <v>47</v>
      </c>
      <c r="K4999" s="15" t="s">
        <v>48</v>
      </c>
      <c r="L4999" s="15">
        <v>3</v>
      </c>
      <c r="M4999" t="s">
        <v>19</v>
      </c>
      <c r="N4999">
        <v>3</v>
      </c>
      <c r="O4999" t="s">
        <v>20</v>
      </c>
      <c r="P4999">
        <v>6</v>
      </c>
      <c r="Q4999" s="15">
        <v>12</v>
      </c>
    </row>
    <row r="5000" spans="1:17" x14ac:dyDescent="0.25">
      <c r="A5000">
        <v>34714</v>
      </c>
      <c r="B5000" s="1">
        <v>44987</v>
      </c>
      <c r="C5000" s="2">
        <v>0.59177083333333336</v>
      </c>
      <c r="D5000">
        <v>1</v>
      </c>
      <c r="E5000">
        <v>5</v>
      </c>
      <c r="F5000" s="15" t="s">
        <v>27</v>
      </c>
      <c r="G5000">
        <v>32</v>
      </c>
      <c r="H5000">
        <v>3</v>
      </c>
      <c r="I5000" s="15" t="s">
        <v>39</v>
      </c>
      <c r="J5000" s="15" t="s">
        <v>47</v>
      </c>
      <c r="K5000" s="15" t="s">
        <v>48</v>
      </c>
      <c r="L5000" s="15">
        <v>3</v>
      </c>
      <c r="M5000" t="s">
        <v>19</v>
      </c>
      <c r="N5000">
        <v>3</v>
      </c>
      <c r="O5000" t="s">
        <v>20</v>
      </c>
      <c r="P5000">
        <v>6</v>
      </c>
      <c r="Q5000" s="15">
        <v>14</v>
      </c>
    </row>
    <row r="5001" spans="1:17" x14ac:dyDescent="0.25">
      <c r="A5001">
        <v>34732</v>
      </c>
      <c r="B5001" s="1">
        <v>44987</v>
      </c>
      <c r="C5001" s="2">
        <v>0.60567129629629646</v>
      </c>
      <c r="D5001">
        <v>1</v>
      </c>
      <c r="E5001">
        <v>5</v>
      </c>
      <c r="F5001" s="15" t="s">
        <v>27</v>
      </c>
      <c r="G5001">
        <v>32</v>
      </c>
      <c r="H5001">
        <v>3</v>
      </c>
      <c r="I5001" s="15" t="s">
        <v>39</v>
      </c>
      <c r="J5001" s="15" t="s">
        <v>47</v>
      </c>
      <c r="K5001" s="15" t="s">
        <v>48</v>
      </c>
      <c r="L5001" s="15">
        <v>3</v>
      </c>
      <c r="M5001" t="s">
        <v>19</v>
      </c>
      <c r="N5001">
        <v>3</v>
      </c>
      <c r="O5001" t="s">
        <v>20</v>
      </c>
      <c r="P5001">
        <v>6</v>
      </c>
      <c r="Q5001" s="15">
        <v>14</v>
      </c>
    </row>
    <row r="5002" spans="1:17" x14ac:dyDescent="0.25">
      <c r="A5002">
        <v>35396</v>
      </c>
      <c r="B5002" s="1">
        <v>44988</v>
      </c>
      <c r="C5002" s="2">
        <v>0.59391203703703699</v>
      </c>
      <c r="D5002">
        <v>1</v>
      </c>
      <c r="E5002">
        <v>5</v>
      </c>
      <c r="F5002" s="15" t="s">
        <v>27</v>
      </c>
      <c r="G5002">
        <v>32</v>
      </c>
      <c r="H5002">
        <v>3</v>
      </c>
      <c r="I5002" s="15" t="s">
        <v>39</v>
      </c>
      <c r="J5002" s="15" t="s">
        <v>47</v>
      </c>
      <c r="K5002" s="15" t="s">
        <v>48</v>
      </c>
      <c r="L5002" s="15">
        <v>3</v>
      </c>
      <c r="M5002" t="s">
        <v>19</v>
      </c>
      <c r="N5002">
        <v>3</v>
      </c>
      <c r="O5002" t="s">
        <v>21</v>
      </c>
      <c r="P5002">
        <v>6</v>
      </c>
      <c r="Q5002" s="15">
        <v>14</v>
      </c>
    </row>
    <row r="5003" spans="1:17" x14ac:dyDescent="0.25">
      <c r="A5003">
        <v>35549</v>
      </c>
      <c r="B5003" s="1">
        <v>44988</v>
      </c>
      <c r="C5003" s="2">
        <v>0.68103009259259251</v>
      </c>
      <c r="D5003">
        <v>1</v>
      </c>
      <c r="E5003">
        <v>5</v>
      </c>
      <c r="F5003" s="15" t="s">
        <v>27</v>
      </c>
      <c r="G5003">
        <v>32</v>
      </c>
      <c r="H5003">
        <v>3</v>
      </c>
      <c r="I5003" s="15" t="s">
        <v>39</v>
      </c>
      <c r="J5003" s="15" t="s">
        <v>47</v>
      </c>
      <c r="K5003" s="15" t="s">
        <v>48</v>
      </c>
      <c r="L5003" s="15">
        <v>3</v>
      </c>
      <c r="M5003" t="s">
        <v>19</v>
      </c>
      <c r="N5003">
        <v>3</v>
      </c>
      <c r="O5003" t="s">
        <v>21</v>
      </c>
      <c r="P5003">
        <v>6</v>
      </c>
      <c r="Q5003" s="15">
        <v>16</v>
      </c>
    </row>
    <row r="5004" spans="1:17" x14ac:dyDescent="0.25">
      <c r="A5004">
        <v>36182</v>
      </c>
      <c r="B5004" s="1">
        <v>44989</v>
      </c>
      <c r="C5004" s="2">
        <v>0.65501157407407407</v>
      </c>
      <c r="D5004">
        <v>1</v>
      </c>
      <c r="E5004">
        <v>5</v>
      </c>
      <c r="F5004" s="15" t="s">
        <v>27</v>
      </c>
      <c r="G5004">
        <v>32</v>
      </c>
      <c r="H5004">
        <v>3</v>
      </c>
      <c r="I5004" s="15" t="s">
        <v>39</v>
      </c>
      <c r="J5004" s="15" t="s">
        <v>47</v>
      </c>
      <c r="K5004" s="15" t="s">
        <v>48</v>
      </c>
      <c r="L5004" s="15">
        <v>3</v>
      </c>
      <c r="M5004" t="s">
        <v>19</v>
      </c>
      <c r="N5004">
        <v>3</v>
      </c>
      <c r="O5004" t="s">
        <v>22</v>
      </c>
      <c r="P5004">
        <v>6</v>
      </c>
      <c r="Q5004" s="15">
        <v>15</v>
      </c>
    </row>
    <row r="5005" spans="1:17" x14ac:dyDescent="0.25">
      <c r="A5005">
        <v>36827</v>
      </c>
      <c r="B5005" s="1">
        <v>44990</v>
      </c>
      <c r="C5005" s="2">
        <v>0.64868055555555548</v>
      </c>
      <c r="D5005">
        <v>1</v>
      </c>
      <c r="E5005">
        <v>5</v>
      </c>
      <c r="F5005" s="15" t="s">
        <v>27</v>
      </c>
      <c r="G5005">
        <v>32</v>
      </c>
      <c r="H5005">
        <v>3</v>
      </c>
      <c r="I5005" s="15" t="s">
        <v>39</v>
      </c>
      <c r="J5005" s="15" t="s">
        <v>47</v>
      </c>
      <c r="K5005" s="15" t="s">
        <v>48</v>
      </c>
      <c r="L5005" s="15">
        <v>3</v>
      </c>
      <c r="M5005" t="s">
        <v>19</v>
      </c>
      <c r="N5005">
        <v>3</v>
      </c>
      <c r="O5005" t="s">
        <v>23</v>
      </c>
      <c r="P5005">
        <v>6</v>
      </c>
      <c r="Q5005" s="15">
        <v>15</v>
      </c>
    </row>
    <row r="5006" spans="1:17" x14ac:dyDescent="0.25">
      <c r="A5006">
        <v>37161</v>
      </c>
      <c r="B5006" s="1">
        <v>44991</v>
      </c>
      <c r="C5006" s="2">
        <v>0.42056712962962961</v>
      </c>
      <c r="D5006">
        <v>1</v>
      </c>
      <c r="E5006">
        <v>5</v>
      </c>
      <c r="F5006" s="15" t="s">
        <v>27</v>
      </c>
      <c r="G5006">
        <v>32</v>
      </c>
      <c r="H5006">
        <v>3</v>
      </c>
      <c r="I5006" s="15" t="s">
        <v>39</v>
      </c>
      <c r="J5006" s="15" t="s">
        <v>47</v>
      </c>
      <c r="K5006" s="15" t="s">
        <v>48</v>
      </c>
      <c r="L5006" s="15">
        <v>3</v>
      </c>
      <c r="M5006" t="s">
        <v>19</v>
      </c>
      <c r="N5006">
        <v>3</v>
      </c>
      <c r="O5006" t="s">
        <v>26</v>
      </c>
      <c r="P5006">
        <v>6</v>
      </c>
      <c r="Q5006" s="15">
        <v>10</v>
      </c>
    </row>
    <row r="5007" spans="1:17" x14ac:dyDescent="0.25">
      <c r="A5007">
        <v>37506</v>
      </c>
      <c r="B5007" s="1">
        <v>44991</v>
      </c>
      <c r="C5007" s="2">
        <v>0.68221064814814802</v>
      </c>
      <c r="D5007">
        <v>1</v>
      </c>
      <c r="E5007">
        <v>5</v>
      </c>
      <c r="F5007" s="15" t="s">
        <v>27</v>
      </c>
      <c r="G5007">
        <v>32</v>
      </c>
      <c r="H5007">
        <v>3</v>
      </c>
      <c r="I5007" s="15" t="s">
        <v>39</v>
      </c>
      <c r="J5007" s="15" t="s">
        <v>47</v>
      </c>
      <c r="K5007" s="15" t="s">
        <v>48</v>
      </c>
      <c r="L5007" s="15">
        <v>3</v>
      </c>
      <c r="M5007" t="s">
        <v>19</v>
      </c>
      <c r="N5007">
        <v>3</v>
      </c>
      <c r="O5007" t="s">
        <v>26</v>
      </c>
      <c r="P5007">
        <v>6</v>
      </c>
      <c r="Q5007" s="15">
        <v>16</v>
      </c>
    </row>
    <row r="5008" spans="1:17" x14ac:dyDescent="0.25">
      <c r="A5008">
        <v>37959</v>
      </c>
      <c r="B5008" s="1">
        <v>44992</v>
      </c>
      <c r="C5008" s="2">
        <v>0.41723379629629642</v>
      </c>
      <c r="D5008">
        <v>1</v>
      </c>
      <c r="E5008">
        <v>5</v>
      </c>
      <c r="F5008" s="15" t="s">
        <v>27</v>
      </c>
      <c r="G5008">
        <v>32</v>
      </c>
      <c r="H5008">
        <v>3</v>
      </c>
      <c r="I5008" s="15" t="s">
        <v>39</v>
      </c>
      <c r="J5008" s="15" t="s">
        <v>47</v>
      </c>
      <c r="K5008" s="15" t="s">
        <v>48</v>
      </c>
      <c r="L5008" s="15">
        <v>3</v>
      </c>
      <c r="M5008" t="s">
        <v>19</v>
      </c>
      <c r="N5008">
        <v>3</v>
      </c>
      <c r="O5008" t="s">
        <v>24</v>
      </c>
      <c r="P5008">
        <v>6</v>
      </c>
      <c r="Q5008" s="15">
        <v>10</v>
      </c>
    </row>
    <row r="5009" spans="1:17" x14ac:dyDescent="0.25">
      <c r="A5009">
        <v>37979</v>
      </c>
      <c r="B5009" s="1">
        <v>44992</v>
      </c>
      <c r="C5009" s="2">
        <v>0.42469907407407415</v>
      </c>
      <c r="D5009">
        <v>1</v>
      </c>
      <c r="E5009">
        <v>5</v>
      </c>
      <c r="F5009" s="15" t="s">
        <v>27</v>
      </c>
      <c r="G5009">
        <v>32</v>
      </c>
      <c r="H5009">
        <v>3</v>
      </c>
      <c r="I5009" s="15" t="s">
        <v>39</v>
      </c>
      <c r="J5009" s="15" t="s">
        <v>47</v>
      </c>
      <c r="K5009" s="15" t="s">
        <v>48</v>
      </c>
      <c r="L5009" s="15">
        <v>3</v>
      </c>
      <c r="M5009" t="s">
        <v>19</v>
      </c>
      <c r="N5009">
        <v>3</v>
      </c>
      <c r="O5009" t="s">
        <v>24</v>
      </c>
      <c r="P5009">
        <v>6</v>
      </c>
      <c r="Q5009" s="15">
        <v>10</v>
      </c>
    </row>
    <row r="5010" spans="1:17" x14ac:dyDescent="0.25">
      <c r="A5010">
        <v>38124</v>
      </c>
      <c r="B5010" s="1">
        <v>44992</v>
      </c>
      <c r="C5010" s="2">
        <v>0.53137731481481465</v>
      </c>
      <c r="D5010">
        <v>1</v>
      </c>
      <c r="E5010">
        <v>5</v>
      </c>
      <c r="F5010" s="15" t="s">
        <v>27</v>
      </c>
      <c r="G5010">
        <v>32</v>
      </c>
      <c r="H5010">
        <v>3</v>
      </c>
      <c r="I5010" s="15" t="s">
        <v>39</v>
      </c>
      <c r="J5010" s="15" t="s">
        <v>47</v>
      </c>
      <c r="K5010" s="15" t="s">
        <v>48</v>
      </c>
      <c r="L5010" s="15">
        <v>3</v>
      </c>
      <c r="M5010" t="s">
        <v>19</v>
      </c>
      <c r="N5010">
        <v>3</v>
      </c>
      <c r="O5010" t="s">
        <v>24</v>
      </c>
      <c r="P5010">
        <v>6</v>
      </c>
      <c r="Q5010" s="15">
        <v>12</v>
      </c>
    </row>
    <row r="5011" spans="1:17" x14ac:dyDescent="0.25">
      <c r="A5011">
        <v>38473</v>
      </c>
      <c r="B5011" s="1">
        <v>44993</v>
      </c>
      <c r="C5011" s="2">
        <v>0.35879629629629628</v>
      </c>
      <c r="D5011">
        <v>1</v>
      </c>
      <c r="E5011">
        <v>5</v>
      </c>
      <c r="F5011" s="15" t="s">
        <v>27</v>
      </c>
      <c r="G5011">
        <v>32</v>
      </c>
      <c r="H5011">
        <v>3</v>
      </c>
      <c r="I5011" s="15" t="s">
        <v>39</v>
      </c>
      <c r="J5011" s="15" t="s">
        <v>47</v>
      </c>
      <c r="K5011" s="15" t="s">
        <v>48</v>
      </c>
      <c r="L5011" s="15">
        <v>3</v>
      </c>
      <c r="M5011" t="s">
        <v>19</v>
      </c>
      <c r="N5011">
        <v>3</v>
      </c>
      <c r="O5011" t="s">
        <v>25</v>
      </c>
      <c r="P5011">
        <v>6</v>
      </c>
      <c r="Q5011" s="15">
        <v>8</v>
      </c>
    </row>
    <row r="5012" spans="1:17" x14ac:dyDescent="0.25">
      <c r="A5012">
        <v>39588</v>
      </c>
      <c r="B5012" s="1">
        <v>44994</v>
      </c>
      <c r="C5012" s="2">
        <v>0.54090277777777773</v>
      </c>
      <c r="D5012">
        <v>1</v>
      </c>
      <c r="E5012">
        <v>5</v>
      </c>
      <c r="F5012" s="15" t="s">
        <v>27</v>
      </c>
      <c r="G5012">
        <v>32</v>
      </c>
      <c r="H5012">
        <v>3</v>
      </c>
      <c r="I5012" s="15" t="s">
        <v>39</v>
      </c>
      <c r="J5012" s="15" t="s">
        <v>47</v>
      </c>
      <c r="K5012" s="15" t="s">
        <v>48</v>
      </c>
      <c r="L5012" s="15">
        <v>3</v>
      </c>
      <c r="M5012" t="s">
        <v>19</v>
      </c>
      <c r="N5012">
        <v>3</v>
      </c>
      <c r="O5012" t="s">
        <v>20</v>
      </c>
      <c r="P5012">
        <v>6</v>
      </c>
      <c r="Q5012" s="15">
        <v>12</v>
      </c>
    </row>
    <row r="5013" spans="1:17" x14ac:dyDescent="0.25">
      <c r="A5013">
        <v>39614</v>
      </c>
      <c r="B5013" s="1">
        <v>44994</v>
      </c>
      <c r="C5013" s="2">
        <v>0.57592592592592595</v>
      </c>
      <c r="D5013">
        <v>1</v>
      </c>
      <c r="E5013">
        <v>5</v>
      </c>
      <c r="F5013" s="15" t="s">
        <v>27</v>
      </c>
      <c r="G5013">
        <v>32</v>
      </c>
      <c r="H5013">
        <v>3</v>
      </c>
      <c r="I5013" s="15" t="s">
        <v>39</v>
      </c>
      <c r="J5013" s="15" t="s">
        <v>47</v>
      </c>
      <c r="K5013" s="15" t="s">
        <v>48</v>
      </c>
      <c r="L5013" s="15">
        <v>3</v>
      </c>
      <c r="M5013" t="s">
        <v>19</v>
      </c>
      <c r="N5013">
        <v>3</v>
      </c>
      <c r="O5013" t="s">
        <v>20</v>
      </c>
      <c r="P5013">
        <v>6</v>
      </c>
      <c r="Q5013" s="15">
        <v>13</v>
      </c>
    </row>
    <row r="5014" spans="1:17" x14ac:dyDescent="0.25">
      <c r="A5014">
        <v>41245</v>
      </c>
      <c r="B5014" s="1">
        <v>44997</v>
      </c>
      <c r="C5014" s="2">
        <v>0.25503472222222223</v>
      </c>
      <c r="D5014">
        <v>1</v>
      </c>
      <c r="E5014">
        <v>5</v>
      </c>
      <c r="F5014" s="15" t="s">
        <v>27</v>
      </c>
      <c r="G5014">
        <v>32</v>
      </c>
      <c r="H5014">
        <v>3</v>
      </c>
      <c r="I5014" s="15" t="s">
        <v>39</v>
      </c>
      <c r="J5014" s="15" t="s">
        <v>47</v>
      </c>
      <c r="K5014" s="15" t="s">
        <v>48</v>
      </c>
      <c r="L5014" s="15">
        <v>3</v>
      </c>
      <c r="M5014" t="s">
        <v>19</v>
      </c>
      <c r="N5014">
        <v>3</v>
      </c>
      <c r="O5014" t="s">
        <v>23</v>
      </c>
      <c r="P5014">
        <v>6</v>
      </c>
      <c r="Q5014" s="15">
        <v>6</v>
      </c>
    </row>
    <row r="5015" spans="1:17" x14ac:dyDescent="0.25">
      <c r="A5015">
        <v>41411</v>
      </c>
      <c r="B5015" s="1">
        <v>44997</v>
      </c>
      <c r="C5015" s="2">
        <v>0.35923611111111109</v>
      </c>
      <c r="D5015">
        <v>1</v>
      </c>
      <c r="E5015">
        <v>5</v>
      </c>
      <c r="F5015" s="15" t="s">
        <v>27</v>
      </c>
      <c r="G5015">
        <v>32</v>
      </c>
      <c r="H5015">
        <v>3</v>
      </c>
      <c r="I5015" s="15" t="s">
        <v>39</v>
      </c>
      <c r="J5015" s="15" t="s">
        <v>47</v>
      </c>
      <c r="K5015" s="15" t="s">
        <v>48</v>
      </c>
      <c r="L5015" s="15">
        <v>3</v>
      </c>
      <c r="M5015" t="s">
        <v>19</v>
      </c>
      <c r="N5015">
        <v>3</v>
      </c>
      <c r="O5015" t="s">
        <v>23</v>
      </c>
      <c r="P5015">
        <v>6</v>
      </c>
      <c r="Q5015" s="15">
        <v>8</v>
      </c>
    </row>
    <row r="5016" spans="1:17" x14ac:dyDescent="0.25">
      <c r="A5016">
        <v>41737</v>
      </c>
      <c r="B5016" s="1">
        <v>44997</v>
      </c>
      <c r="C5016" s="2">
        <v>0.61195601851851844</v>
      </c>
      <c r="D5016">
        <v>1</v>
      </c>
      <c r="E5016">
        <v>5</v>
      </c>
      <c r="F5016" s="15" t="s">
        <v>27</v>
      </c>
      <c r="G5016">
        <v>32</v>
      </c>
      <c r="H5016">
        <v>3</v>
      </c>
      <c r="I5016" s="15" t="s">
        <v>39</v>
      </c>
      <c r="J5016" s="15" t="s">
        <v>47</v>
      </c>
      <c r="K5016" s="15" t="s">
        <v>48</v>
      </c>
      <c r="L5016" s="15">
        <v>3</v>
      </c>
      <c r="M5016" t="s">
        <v>19</v>
      </c>
      <c r="N5016">
        <v>3</v>
      </c>
      <c r="O5016" t="s">
        <v>23</v>
      </c>
      <c r="P5016">
        <v>6</v>
      </c>
      <c r="Q5016" s="15">
        <v>14</v>
      </c>
    </row>
    <row r="5017" spans="1:17" x14ac:dyDescent="0.25">
      <c r="A5017">
        <v>41842</v>
      </c>
      <c r="B5017" s="1">
        <v>44997</v>
      </c>
      <c r="C5017" s="2">
        <v>0.74124999999999996</v>
      </c>
      <c r="D5017">
        <v>1</v>
      </c>
      <c r="E5017">
        <v>5</v>
      </c>
      <c r="F5017" s="15" t="s">
        <v>27</v>
      </c>
      <c r="G5017">
        <v>32</v>
      </c>
      <c r="H5017">
        <v>3</v>
      </c>
      <c r="I5017" s="15" t="s">
        <v>39</v>
      </c>
      <c r="J5017" s="15" t="s">
        <v>47</v>
      </c>
      <c r="K5017" s="15" t="s">
        <v>48</v>
      </c>
      <c r="L5017" s="15">
        <v>3</v>
      </c>
      <c r="M5017" t="s">
        <v>19</v>
      </c>
      <c r="N5017">
        <v>3</v>
      </c>
      <c r="O5017" t="s">
        <v>23</v>
      </c>
      <c r="P5017">
        <v>6</v>
      </c>
      <c r="Q5017" s="15">
        <v>17</v>
      </c>
    </row>
    <row r="5018" spans="1:17" x14ac:dyDescent="0.25">
      <c r="A5018">
        <v>42974</v>
      </c>
      <c r="B5018" s="1">
        <v>44999</v>
      </c>
      <c r="C5018" s="2">
        <v>0.42203703703703699</v>
      </c>
      <c r="D5018">
        <v>1</v>
      </c>
      <c r="E5018">
        <v>5</v>
      </c>
      <c r="F5018" s="15" t="s">
        <v>27</v>
      </c>
      <c r="G5018">
        <v>32</v>
      </c>
      <c r="H5018">
        <v>3</v>
      </c>
      <c r="I5018" s="15" t="s">
        <v>39</v>
      </c>
      <c r="J5018" s="15" t="s">
        <v>47</v>
      </c>
      <c r="K5018" s="15" t="s">
        <v>48</v>
      </c>
      <c r="L5018" s="15">
        <v>3</v>
      </c>
      <c r="M5018" t="s">
        <v>19</v>
      </c>
      <c r="N5018">
        <v>3</v>
      </c>
      <c r="O5018" t="s">
        <v>24</v>
      </c>
      <c r="P5018">
        <v>6</v>
      </c>
      <c r="Q5018" s="15">
        <v>10</v>
      </c>
    </row>
    <row r="5019" spans="1:17" x14ac:dyDescent="0.25">
      <c r="A5019">
        <v>43074</v>
      </c>
      <c r="B5019" s="1">
        <v>44999</v>
      </c>
      <c r="C5019" s="2">
        <v>0.44773148148148145</v>
      </c>
      <c r="D5019">
        <v>1</v>
      </c>
      <c r="E5019">
        <v>5</v>
      </c>
      <c r="F5019" s="15" t="s">
        <v>27</v>
      </c>
      <c r="G5019">
        <v>32</v>
      </c>
      <c r="H5019">
        <v>3</v>
      </c>
      <c r="I5019" s="15" t="s">
        <v>39</v>
      </c>
      <c r="J5019" s="15" t="s">
        <v>47</v>
      </c>
      <c r="K5019" s="15" t="s">
        <v>48</v>
      </c>
      <c r="L5019" s="15">
        <v>3</v>
      </c>
      <c r="M5019" t="s">
        <v>19</v>
      </c>
      <c r="N5019">
        <v>3</v>
      </c>
      <c r="O5019" t="s">
        <v>24</v>
      </c>
      <c r="P5019">
        <v>6</v>
      </c>
      <c r="Q5019" s="15">
        <v>10</v>
      </c>
    </row>
    <row r="5020" spans="1:17" x14ac:dyDescent="0.25">
      <c r="A5020">
        <v>43150</v>
      </c>
      <c r="B5020" s="1">
        <v>44999</v>
      </c>
      <c r="C5020" s="2">
        <v>0.54689814814814808</v>
      </c>
      <c r="D5020">
        <v>1</v>
      </c>
      <c r="E5020">
        <v>5</v>
      </c>
      <c r="F5020" s="15" t="s">
        <v>27</v>
      </c>
      <c r="G5020">
        <v>32</v>
      </c>
      <c r="H5020">
        <v>3</v>
      </c>
      <c r="I5020" s="15" t="s">
        <v>39</v>
      </c>
      <c r="J5020" s="15" t="s">
        <v>47</v>
      </c>
      <c r="K5020" s="15" t="s">
        <v>48</v>
      </c>
      <c r="L5020" s="15">
        <v>3</v>
      </c>
      <c r="M5020" t="s">
        <v>19</v>
      </c>
      <c r="N5020">
        <v>3</v>
      </c>
      <c r="O5020" t="s">
        <v>24</v>
      </c>
      <c r="P5020">
        <v>6</v>
      </c>
      <c r="Q5020" s="15">
        <v>13</v>
      </c>
    </row>
    <row r="5021" spans="1:17" x14ac:dyDescent="0.25">
      <c r="A5021">
        <v>44174</v>
      </c>
      <c r="B5021" s="1">
        <v>45001</v>
      </c>
      <c r="C5021" s="2">
        <v>0.3244097222222222</v>
      </c>
      <c r="D5021">
        <v>1</v>
      </c>
      <c r="E5021">
        <v>5</v>
      </c>
      <c r="F5021" s="15" t="s">
        <v>27</v>
      </c>
      <c r="G5021">
        <v>32</v>
      </c>
      <c r="H5021">
        <v>3</v>
      </c>
      <c r="I5021" s="15" t="s">
        <v>39</v>
      </c>
      <c r="J5021" s="15" t="s">
        <v>47</v>
      </c>
      <c r="K5021" s="15" t="s">
        <v>48</v>
      </c>
      <c r="L5021" s="15">
        <v>3</v>
      </c>
      <c r="M5021" t="s">
        <v>19</v>
      </c>
      <c r="N5021">
        <v>3</v>
      </c>
      <c r="O5021" t="s">
        <v>20</v>
      </c>
      <c r="P5021">
        <v>6</v>
      </c>
      <c r="Q5021" s="15">
        <v>7</v>
      </c>
    </row>
    <row r="5022" spans="1:17" x14ac:dyDescent="0.25">
      <c r="A5022">
        <v>44273</v>
      </c>
      <c r="B5022" s="1">
        <v>45001</v>
      </c>
      <c r="C5022" s="2">
        <v>0.36156250000000001</v>
      </c>
      <c r="D5022">
        <v>1</v>
      </c>
      <c r="E5022">
        <v>5</v>
      </c>
      <c r="F5022" s="15" t="s">
        <v>27</v>
      </c>
      <c r="G5022">
        <v>32</v>
      </c>
      <c r="H5022">
        <v>3</v>
      </c>
      <c r="I5022" s="15" t="s">
        <v>39</v>
      </c>
      <c r="J5022" s="15" t="s">
        <v>47</v>
      </c>
      <c r="K5022" s="15" t="s">
        <v>48</v>
      </c>
      <c r="L5022" s="15">
        <v>3</v>
      </c>
      <c r="M5022" t="s">
        <v>19</v>
      </c>
      <c r="N5022">
        <v>3</v>
      </c>
      <c r="O5022" t="s">
        <v>20</v>
      </c>
      <c r="P5022">
        <v>6</v>
      </c>
      <c r="Q5022" s="15">
        <v>8</v>
      </c>
    </row>
    <row r="5023" spans="1:17" x14ac:dyDescent="0.25">
      <c r="A5023">
        <v>44681</v>
      </c>
      <c r="B5023" s="1">
        <v>45001</v>
      </c>
      <c r="C5023" s="2">
        <v>0.66841435185185194</v>
      </c>
      <c r="D5023">
        <v>1</v>
      </c>
      <c r="E5023">
        <v>5</v>
      </c>
      <c r="F5023" s="15" t="s">
        <v>27</v>
      </c>
      <c r="G5023">
        <v>32</v>
      </c>
      <c r="H5023">
        <v>3</v>
      </c>
      <c r="I5023" s="15" t="s">
        <v>39</v>
      </c>
      <c r="J5023" s="15" t="s">
        <v>47</v>
      </c>
      <c r="K5023" s="15" t="s">
        <v>48</v>
      </c>
      <c r="L5023" s="15">
        <v>3</v>
      </c>
      <c r="M5023" t="s">
        <v>19</v>
      </c>
      <c r="N5023">
        <v>3</v>
      </c>
      <c r="O5023" t="s">
        <v>20</v>
      </c>
      <c r="P5023">
        <v>6</v>
      </c>
      <c r="Q5023" s="15">
        <v>16</v>
      </c>
    </row>
    <row r="5024" spans="1:17" x14ac:dyDescent="0.25">
      <c r="A5024">
        <v>45115</v>
      </c>
      <c r="B5024" s="1">
        <v>45002</v>
      </c>
      <c r="C5024" s="2">
        <v>0.4100462962962963</v>
      </c>
      <c r="D5024">
        <v>1</v>
      </c>
      <c r="E5024">
        <v>5</v>
      </c>
      <c r="F5024" s="15" t="s">
        <v>27</v>
      </c>
      <c r="G5024">
        <v>32</v>
      </c>
      <c r="H5024">
        <v>3</v>
      </c>
      <c r="I5024" s="15" t="s">
        <v>39</v>
      </c>
      <c r="J5024" s="15" t="s">
        <v>47</v>
      </c>
      <c r="K5024" s="15" t="s">
        <v>48</v>
      </c>
      <c r="L5024" s="15">
        <v>3</v>
      </c>
      <c r="M5024" t="s">
        <v>19</v>
      </c>
      <c r="N5024">
        <v>3</v>
      </c>
      <c r="O5024" t="s">
        <v>21</v>
      </c>
      <c r="P5024">
        <v>6</v>
      </c>
      <c r="Q5024" s="15">
        <v>9</v>
      </c>
    </row>
    <row r="5025" spans="1:17" x14ac:dyDescent="0.25">
      <c r="A5025">
        <v>45362</v>
      </c>
      <c r="B5025" s="1">
        <v>45002</v>
      </c>
      <c r="C5025" s="2">
        <v>0.58917824074074066</v>
      </c>
      <c r="D5025">
        <v>1</v>
      </c>
      <c r="E5025">
        <v>5</v>
      </c>
      <c r="F5025" s="15" t="s">
        <v>27</v>
      </c>
      <c r="G5025">
        <v>32</v>
      </c>
      <c r="H5025">
        <v>3</v>
      </c>
      <c r="I5025" s="15" t="s">
        <v>39</v>
      </c>
      <c r="J5025" s="15" t="s">
        <v>47</v>
      </c>
      <c r="K5025" s="15" t="s">
        <v>48</v>
      </c>
      <c r="L5025" s="15">
        <v>3</v>
      </c>
      <c r="M5025" t="s">
        <v>19</v>
      </c>
      <c r="N5025">
        <v>3</v>
      </c>
      <c r="O5025" t="s">
        <v>21</v>
      </c>
      <c r="P5025">
        <v>6</v>
      </c>
      <c r="Q5025" s="15">
        <v>14</v>
      </c>
    </row>
    <row r="5026" spans="1:17" x14ac:dyDescent="0.25">
      <c r="A5026">
        <v>45458</v>
      </c>
      <c r="B5026" s="1">
        <v>45002</v>
      </c>
      <c r="C5026" s="2">
        <v>0.73741898148148133</v>
      </c>
      <c r="D5026">
        <v>1</v>
      </c>
      <c r="E5026">
        <v>5</v>
      </c>
      <c r="F5026" s="15" t="s">
        <v>27</v>
      </c>
      <c r="G5026">
        <v>32</v>
      </c>
      <c r="H5026">
        <v>3</v>
      </c>
      <c r="I5026" s="15" t="s">
        <v>39</v>
      </c>
      <c r="J5026" s="15" t="s">
        <v>47</v>
      </c>
      <c r="K5026" s="15" t="s">
        <v>48</v>
      </c>
      <c r="L5026" s="15">
        <v>3</v>
      </c>
      <c r="M5026" t="s">
        <v>19</v>
      </c>
      <c r="N5026">
        <v>3</v>
      </c>
      <c r="O5026" t="s">
        <v>21</v>
      </c>
      <c r="P5026">
        <v>6</v>
      </c>
      <c r="Q5026" s="15">
        <v>17</v>
      </c>
    </row>
    <row r="5027" spans="1:17" x14ac:dyDescent="0.25">
      <c r="A5027">
        <v>45479</v>
      </c>
      <c r="B5027" s="1">
        <v>45002</v>
      </c>
      <c r="C5027" s="2">
        <v>0.76645833333333346</v>
      </c>
      <c r="D5027">
        <v>1</v>
      </c>
      <c r="E5027">
        <v>5</v>
      </c>
      <c r="F5027" s="15" t="s">
        <v>27</v>
      </c>
      <c r="G5027">
        <v>32</v>
      </c>
      <c r="H5027">
        <v>3</v>
      </c>
      <c r="I5027" s="15" t="s">
        <v>39</v>
      </c>
      <c r="J5027" s="15" t="s">
        <v>47</v>
      </c>
      <c r="K5027" s="15" t="s">
        <v>48</v>
      </c>
      <c r="L5027" s="15">
        <v>3</v>
      </c>
      <c r="M5027" t="s">
        <v>19</v>
      </c>
      <c r="N5027">
        <v>3</v>
      </c>
      <c r="O5027" t="s">
        <v>21</v>
      </c>
      <c r="P5027">
        <v>6</v>
      </c>
      <c r="Q5027" s="15">
        <v>18</v>
      </c>
    </row>
    <row r="5028" spans="1:17" x14ac:dyDescent="0.25">
      <c r="A5028">
        <v>45508</v>
      </c>
      <c r="B5028" s="1">
        <v>45003</v>
      </c>
      <c r="C5028" s="2">
        <v>0.25789351851851849</v>
      </c>
      <c r="D5028">
        <v>1</v>
      </c>
      <c r="E5028">
        <v>5</v>
      </c>
      <c r="F5028" s="15" t="s">
        <v>27</v>
      </c>
      <c r="G5028">
        <v>32</v>
      </c>
      <c r="H5028">
        <v>3</v>
      </c>
      <c r="I5028" s="15" t="s">
        <v>39</v>
      </c>
      <c r="J5028" s="15" t="s">
        <v>47</v>
      </c>
      <c r="K5028" s="15" t="s">
        <v>48</v>
      </c>
      <c r="L5028" s="15">
        <v>3</v>
      </c>
      <c r="M5028" t="s">
        <v>19</v>
      </c>
      <c r="N5028">
        <v>3</v>
      </c>
      <c r="O5028" t="s">
        <v>22</v>
      </c>
      <c r="P5028">
        <v>6</v>
      </c>
      <c r="Q5028" s="15">
        <v>6</v>
      </c>
    </row>
    <row r="5029" spans="1:17" x14ac:dyDescent="0.25">
      <c r="A5029">
        <v>45621</v>
      </c>
      <c r="B5029" s="1">
        <v>45003</v>
      </c>
      <c r="C5029" s="2">
        <v>0.3214583333333334</v>
      </c>
      <c r="D5029">
        <v>1</v>
      </c>
      <c r="E5029">
        <v>5</v>
      </c>
      <c r="F5029" s="15" t="s">
        <v>27</v>
      </c>
      <c r="G5029">
        <v>32</v>
      </c>
      <c r="H5029">
        <v>3</v>
      </c>
      <c r="I5029" s="15" t="s">
        <v>39</v>
      </c>
      <c r="J5029" s="15" t="s">
        <v>47</v>
      </c>
      <c r="K5029" s="15" t="s">
        <v>48</v>
      </c>
      <c r="L5029" s="15">
        <v>3</v>
      </c>
      <c r="M5029" t="s">
        <v>19</v>
      </c>
      <c r="N5029">
        <v>3</v>
      </c>
      <c r="O5029" t="s">
        <v>22</v>
      </c>
      <c r="P5029">
        <v>6</v>
      </c>
      <c r="Q5029" s="15">
        <v>7</v>
      </c>
    </row>
    <row r="5030" spans="1:17" x14ac:dyDescent="0.25">
      <c r="A5030">
        <v>46238</v>
      </c>
      <c r="B5030" s="1">
        <v>45004</v>
      </c>
      <c r="C5030" s="2">
        <v>0.26980324074074069</v>
      </c>
      <c r="D5030">
        <v>1</v>
      </c>
      <c r="E5030">
        <v>5</v>
      </c>
      <c r="F5030" s="15" t="s">
        <v>27</v>
      </c>
      <c r="G5030">
        <v>32</v>
      </c>
      <c r="H5030">
        <v>3</v>
      </c>
      <c r="I5030" s="15" t="s">
        <v>39</v>
      </c>
      <c r="J5030" s="15" t="s">
        <v>47</v>
      </c>
      <c r="K5030" s="15" t="s">
        <v>48</v>
      </c>
      <c r="L5030" s="15">
        <v>3</v>
      </c>
      <c r="M5030" t="s">
        <v>19</v>
      </c>
      <c r="N5030">
        <v>3</v>
      </c>
      <c r="O5030" t="s">
        <v>23</v>
      </c>
      <c r="P5030">
        <v>6</v>
      </c>
      <c r="Q5030" s="15">
        <v>6</v>
      </c>
    </row>
    <row r="5031" spans="1:17" x14ac:dyDescent="0.25">
      <c r="A5031">
        <v>46287</v>
      </c>
      <c r="B5031" s="1">
        <v>45004</v>
      </c>
      <c r="C5031" s="2">
        <v>0.29646990740740753</v>
      </c>
      <c r="D5031">
        <v>1</v>
      </c>
      <c r="E5031">
        <v>5</v>
      </c>
      <c r="F5031" s="15" t="s">
        <v>27</v>
      </c>
      <c r="G5031">
        <v>32</v>
      </c>
      <c r="H5031">
        <v>3</v>
      </c>
      <c r="I5031" s="15" t="s">
        <v>39</v>
      </c>
      <c r="J5031" s="15" t="s">
        <v>47</v>
      </c>
      <c r="K5031" s="15" t="s">
        <v>48</v>
      </c>
      <c r="L5031" s="15">
        <v>3</v>
      </c>
      <c r="M5031" t="s">
        <v>19</v>
      </c>
      <c r="N5031">
        <v>3</v>
      </c>
      <c r="O5031" t="s">
        <v>23</v>
      </c>
      <c r="P5031">
        <v>6</v>
      </c>
      <c r="Q5031" s="15">
        <v>7</v>
      </c>
    </row>
    <row r="5032" spans="1:17" x14ac:dyDescent="0.25">
      <c r="A5032">
        <v>46422</v>
      </c>
      <c r="B5032" s="1">
        <v>45004</v>
      </c>
      <c r="C5032" s="2">
        <v>0.35004629629629624</v>
      </c>
      <c r="D5032">
        <v>1</v>
      </c>
      <c r="E5032">
        <v>5</v>
      </c>
      <c r="F5032" s="15" t="s">
        <v>27</v>
      </c>
      <c r="G5032">
        <v>32</v>
      </c>
      <c r="H5032">
        <v>3</v>
      </c>
      <c r="I5032" s="15" t="s">
        <v>39</v>
      </c>
      <c r="J5032" s="15" t="s">
        <v>47</v>
      </c>
      <c r="K5032" s="15" t="s">
        <v>48</v>
      </c>
      <c r="L5032" s="15">
        <v>3</v>
      </c>
      <c r="M5032" t="s">
        <v>19</v>
      </c>
      <c r="N5032">
        <v>3</v>
      </c>
      <c r="O5032" t="s">
        <v>23</v>
      </c>
      <c r="P5032">
        <v>6</v>
      </c>
      <c r="Q5032" s="15">
        <v>8</v>
      </c>
    </row>
    <row r="5033" spans="1:17" x14ac:dyDescent="0.25">
      <c r="A5033">
        <v>46745</v>
      </c>
      <c r="B5033" s="1">
        <v>45004</v>
      </c>
      <c r="C5033" s="2">
        <v>0.52565972222222213</v>
      </c>
      <c r="D5033">
        <v>1</v>
      </c>
      <c r="E5033">
        <v>5</v>
      </c>
      <c r="F5033" s="15" t="s">
        <v>27</v>
      </c>
      <c r="G5033">
        <v>32</v>
      </c>
      <c r="H5033">
        <v>3</v>
      </c>
      <c r="I5033" s="15" t="s">
        <v>39</v>
      </c>
      <c r="J5033" s="15" t="s">
        <v>47</v>
      </c>
      <c r="K5033" s="15" t="s">
        <v>48</v>
      </c>
      <c r="L5033" s="15">
        <v>3</v>
      </c>
      <c r="M5033" t="s">
        <v>19</v>
      </c>
      <c r="N5033">
        <v>3</v>
      </c>
      <c r="O5033" t="s">
        <v>23</v>
      </c>
      <c r="P5033">
        <v>6</v>
      </c>
      <c r="Q5033" s="15">
        <v>12</v>
      </c>
    </row>
    <row r="5034" spans="1:17" x14ac:dyDescent="0.25">
      <c r="A5034">
        <v>47199</v>
      </c>
      <c r="B5034" s="1">
        <v>45005</v>
      </c>
      <c r="C5034" s="2">
        <v>0.38172453703703701</v>
      </c>
      <c r="D5034">
        <v>1</v>
      </c>
      <c r="E5034">
        <v>5</v>
      </c>
      <c r="F5034" s="15" t="s">
        <v>27</v>
      </c>
      <c r="G5034">
        <v>32</v>
      </c>
      <c r="H5034">
        <v>3</v>
      </c>
      <c r="I5034" s="15" t="s">
        <v>39</v>
      </c>
      <c r="J5034" s="15" t="s">
        <v>47</v>
      </c>
      <c r="K5034" s="15" t="s">
        <v>48</v>
      </c>
      <c r="L5034" s="15">
        <v>3</v>
      </c>
      <c r="M5034" t="s">
        <v>19</v>
      </c>
      <c r="N5034">
        <v>3</v>
      </c>
      <c r="O5034" t="s">
        <v>26</v>
      </c>
      <c r="P5034">
        <v>6</v>
      </c>
      <c r="Q5034" s="15">
        <v>9</v>
      </c>
    </row>
    <row r="5035" spans="1:17" x14ac:dyDescent="0.25">
      <c r="A5035">
        <v>47708</v>
      </c>
      <c r="B5035" s="1">
        <v>45006</v>
      </c>
      <c r="C5035" s="2">
        <v>0.30443287037037026</v>
      </c>
      <c r="D5035">
        <v>1</v>
      </c>
      <c r="E5035">
        <v>5</v>
      </c>
      <c r="F5035" s="15" t="s">
        <v>27</v>
      </c>
      <c r="G5035">
        <v>32</v>
      </c>
      <c r="H5035">
        <v>3</v>
      </c>
      <c r="I5035" s="15" t="s">
        <v>39</v>
      </c>
      <c r="J5035" s="15" t="s">
        <v>47</v>
      </c>
      <c r="K5035" s="15" t="s">
        <v>48</v>
      </c>
      <c r="L5035" s="15">
        <v>3</v>
      </c>
      <c r="M5035" t="s">
        <v>19</v>
      </c>
      <c r="N5035">
        <v>3</v>
      </c>
      <c r="O5035" t="s">
        <v>24</v>
      </c>
      <c r="P5035">
        <v>6</v>
      </c>
      <c r="Q5035" s="15">
        <v>7</v>
      </c>
    </row>
    <row r="5036" spans="1:17" x14ac:dyDescent="0.25">
      <c r="A5036">
        <v>48669</v>
      </c>
      <c r="B5036" s="1">
        <v>45007</v>
      </c>
      <c r="C5036" s="2">
        <v>0.46583333333333332</v>
      </c>
      <c r="D5036">
        <v>1</v>
      </c>
      <c r="E5036">
        <v>5</v>
      </c>
      <c r="F5036" s="15" t="s">
        <v>27</v>
      </c>
      <c r="G5036">
        <v>32</v>
      </c>
      <c r="H5036">
        <v>3</v>
      </c>
      <c r="I5036" s="15" t="s">
        <v>39</v>
      </c>
      <c r="J5036" s="15" t="s">
        <v>47</v>
      </c>
      <c r="K5036" s="15" t="s">
        <v>48</v>
      </c>
      <c r="L5036" s="15">
        <v>3</v>
      </c>
      <c r="M5036" t="s">
        <v>19</v>
      </c>
      <c r="N5036">
        <v>3</v>
      </c>
      <c r="O5036" t="s">
        <v>25</v>
      </c>
      <c r="P5036">
        <v>6</v>
      </c>
      <c r="Q5036" s="15">
        <v>11</v>
      </c>
    </row>
    <row r="5037" spans="1:17" x14ac:dyDescent="0.25">
      <c r="A5037">
        <v>49773</v>
      </c>
      <c r="B5037" s="1">
        <v>45009</v>
      </c>
      <c r="C5037" s="2">
        <v>0.30447916666666663</v>
      </c>
      <c r="D5037">
        <v>1</v>
      </c>
      <c r="E5037">
        <v>5</v>
      </c>
      <c r="F5037" s="15" t="s">
        <v>27</v>
      </c>
      <c r="G5037">
        <v>32</v>
      </c>
      <c r="H5037">
        <v>3</v>
      </c>
      <c r="I5037" s="15" t="s">
        <v>39</v>
      </c>
      <c r="J5037" s="15" t="s">
        <v>47</v>
      </c>
      <c r="K5037" s="15" t="s">
        <v>48</v>
      </c>
      <c r="L5037" s="15">
        <v>3</v>
      </c>
      <c r="M5037" t="s">
        <v>19</v>
      </c>
      <c r="N5037">
        <v>3</v>
      </c>
      <c r="O5037" t="s">
        <v>21</v>
      </c>
      <c r="P5037">
        <v>6</v>
      </c>
      <c r="Q5037" s="15">
        <v>7</v>
      </c>
    </row>
    <row r="5038" spans="1:17" x14ac:dyDescent="0.25">
      <c r="A5038">
        <v>50648</v>
      </c>
      <c r="B5038" s="1">
        <v>45010</v>
      </c>
      <c r="C5038" s="2">
        <v>0.39394675925925915</v>
      </c>
      <c r="D5038">
        <v>1</v>
      </c>
      <c r="E5038">
        <v>5</v>
      </c>
      <c r="F5038" s="15" t="s">
        <v>27</v>
      </c>
      <c r="G5038">
        <v>32</v>
      </c>
      <c r="H5038">
        <v>3</v>
      </c>
      <c r="I5038" s="15" t="s">
        <v>39</v>
      </c>
      <c r="J5038" s="15" t="s">
        <v>47</v>
      </c>
      <c r="K5038" s="15" t="s">
        <v>48</v>
      </c>
      <c r="L5038" s="15">
        <v>3</v>
      </c>
      <c r="M5038" t="s">
        <v>19</v>
      </c>
      <c r="N5038">
        <v>3</v>
      </c>
      <c r="O5038" t="s">
        <v>22</v>
      </c>
      <c r="P5038">
        <v>6</v>
      </c>
      <c r="Q5038" s="15">
        <v>9</v>
      </c>
    </row>
    <row r="5039" spans="1:17" x14ac:dyDescent="0.25">
      <c r="A5039">
        <v>50943</v>
      </c>
      <c r="B5039" s="1">
        <v>45010</v>
      </c>
      <c r="C5039" s="2">
        <v>0.64386574074074066</v>
      </c>
      <c r="D5039">
        <v>1</v>
      </c>
      <c r="E5039">
        <v>5</v>
      </c>
      <c r="F5039" s="15" t="s">
        <v>27</v>
      </c>
      <c r="G5039">
        <v>32</v>
      </c>
      <c r="H5039">
        <v>3</v>
      </c>
      <c r="I5039" s="15" t="s">
        <v>39</v>
      </c>
      <c r="J5039" s="15" t="s">
        <v>47</v>
      </c>
      <c r="K5039" s="15" t="s">
        <v>48</v>
      </c>
      <c r="L5039" s="15">
        <v>3</v>
      </c>
      <c r="M5039" t="s">
        <v>19</v>
      </c>
      <c r="N5039">
        <v>3</v>
      </c>
      <c r="O5039" t="s">
        <v>22</v>
      </c>
      <c r="P5039">
        <v>6</v>
      </c>
      <c r="Q5039" s="15">
        <v>15</v>
      </c>
    </row>
    <row r="5040" spans="1:17" x14ac:dyDescent="0.25">
      <c r="A5040">
        <v>51537</v>
      </c>
      <c r="B5040" s="1">
        <v>45011</v>
      </c>
      <c r="C5040" s="2">
        <v>0.54568287037037022</v>
      </c>
      <c r="D5040">
        <v>1</v>
      </c>
      <c r="E5040">
        <v>5</v>
      </c>
      <c r="F5040" s="15" t="s">
        <v>27</v>
      </c>
      <c r="G5040">
        <v>32</v>
      </c>
      <c r="H5040">
        <v>3</v>
      </c>
      <c r="I5040" s="15" t="s">
        <v>39</v>
      </c>
      <c r="J5040" s="15" t="s">
        <v>47</v>
      </c>
      <c r="K5040" s="15" t="s">
        <v>48</v>
      </c>
      <c r="L5040" s="15">
        <v>3</v>
      </c>
      <c r="M5040" t="s">
        <v>19</v>
      </c>
      <c r="N5040">
        <v>3</v>
      </c>
      <c r="O5040" t="s">
        <v>23</v>
      </c>
      <c r="P5040">
        <v>6</v>
      </c>
      <c r="Q5040" s="15">
        <v>13</v>
      </c>
    </row>
    <row r="5041" spans="1:17" x14ac:dyDescent="0.25">
      <c r="A5041">
        <v>51797</v>
      </c>
      <c r="B5041" s="1">
        <v>45012</v>
      </c>
      <c r="C5041" s="2">
        <v>0.29729166666666673</v>
      </c>
      <c r="D5041">
        <v>1</v>
      </c>
      <c r="E5041">
        <v>5</v>
      </c>
      <c r="F5041" s="15" t="s">
        <v>27</v>
      </c>
      <c r="G5041">
        <v>32</v>
      </c>
      <c r="H5041">
        <v>3</v>
      </c>
      <c r="I5041" s="15" t="s">
        <v>39</v>
      </c>
      <c r="J5041" s="15" t="s">
        <v>47</v>
      </c>
      <c r="K5041" s="15" t="s">
        <v>48</v>
      </c>
      <c r="L5041" s="15">
        <v>3</v>
      </c>
      <c r="M5041" t="s">
        <v>19</v>
      </c>
      <c r="N5041">
        <v>3</v>
      </c>
      <c r="O5041" t="s">
        <v>26</v>
      </c>
      <c r="P5041">
        <v>6</v>
      </c>
      <c r="Q5041" s="15">
        <v>7</v>
      </c>
    </row>
    <row r="5042" spans="1:17" x14ac:dyDescent="0.25">
      <c r="A5042">
        <v>52372</v>
      </c>
      <c r="B5042" s="1">
        <v>45012</v>
      </c>
      <c r="C5042" s="2">
        <v>0.64949074074074087</v>
      </c>
      <c r="D5042">
        <v>1</v>
      </c>
      <c r="E5042">
        <v>5</v>
      </c>
      <c r="F5042" s="15" t="s">
        <v>27</v>
      </c>
      <c r="G5042">
        <v>32</v>
      </c>
      <c r="H5042">
        <v>3</v>
      </c>
      <c r="I5042" s="15" t="s">
        <v>39</v>
      </c>
      <c r="J5042" s="15" t="s">
        <v>47</v>
      </c>
      <c r="K5042" s="15" t="s">
        <v>48</v>
      </c>
      <c r="L5042" s="15">
        <v>3</v>
      </c>
      <c r="M5042" t="s">
        <v>19</v>
      </c>
      <c r="N5042">
        <v>3</v>
      </c>
      <c r="O5042" t="s">
        <v>26</v>
      </c>
      <c r="P5042">
        <v>6</v>
      </c>
      <c r="Q5042" s="15">
        <v>15</v>
      </c>
    </row>
    <row r="5043" spans="1:17" x14ac:dyDescent="0.25">
      <c r="A5043">
        <v>52882</v>
      </c>
      <c r="B5043" s="1">
        <v>45013</v>
      </c>
      <c r="C5043" s="2">
        <v>0.58435185185185201</v>
      </c>
      <c r="D5043">
        <v>1</v>
      </c>
      <c r="E5043">
        <v>5</v>
      </c>
      <c r="F5043" s="15" t="s">
        <v>27</v>
      </c>
      <c r="G5043">
        <v>32</v>
      </c>
      <c r="H5043">
        <v>3</v>
      </c>
      <c r="I5043" s="15" t="s">
        <v>39</v>
      </c>
      <c r="J5043" s="15" t="s">
        <v>47</v>
      </c>
      <c r="K5043" s="15" t="s">
        <v>48</v>
      </c>
      <c r="L5043" s="15">
        <v>3</v>
      </c>
      <c r="M5043" t="s">
        <v>19</v>
      </c>
      <c r="N5043">
        <v>3</v>
      </c>
      <c r="O5043" t="s">
        <v>24</v>
      </c>
      <c r="P5043">
        <v>6</v>
      </c>
      <c r="Q5043" s="15">
        <v>14</v>
      </c>
    </row>
    <row r="5044" spans="1:17" x14ac:dyDescent="0.25">
      <c r="A5044">
        <v>52974</v>
      </c>
      <c r="B5044" s="1">
        <v>45013</v>
      </c>
      <c r="C5044" s="2">
        <v>0.66450231481481481</v>
      </c>
      <c r="D5044">
        <v>1</v>
      </c>
      <c r="E5044">
        <v>5</v>
      </c>
      <c r="F5044" s="15" t="s">
        <v>27</v>
      </c>
      <c r="G5044">
        <v>32</v>
      </c>
      <c r="H5044">
        <v>3</v>
      </c>
      <c r="I5044" s="15" t="s">
        <v>39</v>
      </c>
      <c r="J5044" s="15" t="s">
        <v>47</v>
      </c>
      <c r="K5044" s="15" t="s">
        <v>48</v>
      </c>
      <c r="L5044" s="15">
        <v>3</v>
      </c>
      <c r="M5044" t="s">
        <v>19</v>
      </c>
      <c r="N5044">
        <v>3</v>
      </c>
      <c r="O5044" t="s">
        <v>24</v>
      </c>
      <c r="P5044">
        <v>6</v>
      </c>
      <c r="Q5044" s="15">
        <v>15</v>
      </c>
    </row>
    <row r="5045" spans="1:17" x14ac:dyDescent="0.25">
      <c r="A5045">
        <v>53021</v>
      </c>
      <c r="B5045" s="1">
        <v>45013</v>
      </c>
      <c r="C5045" s="2">
        <v>0.69722222222222219</v>
      </c>
      <c r="D5045">
        <v>1</v>
      </c>
      <c r="E5045">
        <v>5</v>
      </c>
      <c r="F5045" s="15" t="s">
        <v>27</v>
      </c>
      <c r="G5045">
        <v>32</v>
      </c>
      <c r="H5045">
        <v>3</v>
      </c>
      <c r="I5045" s="15" t="s">
        <v>39</v>
      </c>
      <c r="J5045" s="15" t="s">
        <v>47</v>
      </c>
      <c r="K5045" s="15" t="s">
        <v>48</v>
      </c>
      <c r="L5045" s="15">
        <v>3</v>
      </c>
      <c r="M5045" t="s">
        <v>19</v>
      </c>
      <c r="N5045">
        <v>3</v>
      </c>
      <c r="O5045" t="s">
        <v>24</v>
      </c>
      <c r="P5045">
        <v>6</v>
      </c>
      <c r="Q5045" s="15">
        <v>16</v>
      </c>
    </row>
    <row r="5046" spans="1:17" x14ac:dyDescent="0.25">
      <c r="A5046">
        <v>53338</v>
      </c>
      <c r="B5046" s="1">
        <v>45014</v>
      </c>
      <c r="C5046" s="2">
        <v>0.44873842592592594</v>
      </c>
      <c r="D5046">
        <v>1</v>
      </c>
      <c r="E5046">
        <v>5</v>
      </c>
      <c r="F5046" s="15" t="s">
        <v>27</v>
      </c>
      <c r="G5046">
        <v>32</v>
      </c>
      <c r="H5046">
        <v>3</v>
      </c>
      <c r="I5046" s="15" t="s">
        <v>39</v>
      </c>
      <c r="J5046" s="15" t="s">
        <v>47</v>
      </c>
      <c r="K5046" s="15" t="s">
        <v>48</v>
      </c>
      <c r="L5046" s="15">
        <v>3</v>
      </c>
      <c r="M5046" t="s">
        <v>19</v>
      </c>
      <c r="N5046">
        <v>3</v>
      </c>
      <c r="O5046" t="s">
        <v>25</v>
      </c>
      <c r="P5046">
        <v>6</v>
      </c>
      <c r="Q5046" s="15">
        <v>10</v>
      </c>
    </row>
    <row r="5047" spans="1:17" x14ac:dyDescent="0.25">
      <c r="A5047">
        <v>54822</v>
      </c>
      <c r="B5047" s="1">
        <v>45016</v>
      </c>
      <c r="C5047" s="2">
        <v>0.53179398148148138</v>
      </c>
      <c r="D5047">
        <v>1</v>
      </c>
      <c r="E5047">
        <v>5</v>
      </c>
      <c r="F5047" s="15" t="s">
        <v>27</v>
      </c>
      <c r="G5047">
        <v>32</v>
      </c>
      <c r="H5047">
        <v>3</v>
      </c>
      <c r="I5047" s="15" t="s">
        <v>39</v>
      </c>
      <c r="J5047" s="15" t="s">
        <v>47</v>
      </c>
      <c r="K5047" s="15" t="s">
        <v>48</v>
      </c>
      <c r="L5047" s="15">
        <v>3</v>
      </c>
      <c r="M5047" t="s">
        <v>19</v>
      </c>
      <c r="N5047">
        <v>3</v>
      </c>
      <c r="O5047" t="s">
        <v>21</v>
      </c>
      <c r="P5047">
        <v>6</v>
      </c>
      <c r="Q5047" s="15">
        <v>12</v>
      </c>
    </row>
    <row r="5048" spans="1:17" x14ac:dyDescent="0.25">
      <c r="A5048">
        <v>54891</v>
      </c>
      <c r="B5048" s="1">
        <v>45016</v>
      </c>
      <c r="C5048" s="2">
        <v>0.65188657407407402</v>
      </c>
      <c r="D5048">
        <v>1</v>
      </c>
      <c r="E5048">
        <v>5</v>
      </c>
      <c r="F5048" s="15" t="s">
        <v>27</v>
      </c>
      <c r="G5048">
        <v>32</v>
      </c>
      <c r="H5048">
        <v>3</v>
      </c>
      <c r="I5048" s="15" t="s">
        <v>39</v>
      </c>
      <c r="J5048" s="15" t="s">
        <v>47</v>
      </c>
      <c r="K5048" s="15" t="s">
        <v>48</v>
      </c>
      <c r="L5048" s="15">
        <v>3</v>
      </c>
      <c r="M5048" t="s">
        <v>19</v>
      </c>
      <c r="N5048">
        <v>3</v>
      </c>
      <c r="O5048" t="s">
        <v>21</v>
      </c>
      <c r="P5048">
        <v>6</v>
      </c>
      <c r="Q5048" s="15">
        <v>15</v>
      </c>
    </row>
    <row r="5049" spans="1:17" x14ac:dyDescent="0.25">
      <c r="A5049">
        <v>51</v>
      </c>
      <c r="B5049" s="1">
        <v>44927</v>
      </c>
      <c r="C5049" s="2">
        <v>0.38519675925925934</v>
      </c>
      <c r="D5049">
        <v>1</v>
      </c>
      <c r="E5049">
        <v>8</v>
      </c>
      <c r="F5049" s="15" t="s">
        <v>28</v>
      </c>
      <c r="G5049">
        <v>32</v>
      </c>
      <c r="H5049">
        <v>3</v>
      </c>
      <c r="I5049" s="15" t="s">
        <v>39</v>
      </c>
      <c r="J5049" s="15" t="s">
        <v>47</v>
      </c>
      <c r="K5049" s="15" t="s">
        <v>48</v>
      </c>
      <c r="L5049" s="15">
        <v>3</v>
      </c>
      <c r="M5049" t="s">
        <v>30</v>
      </c>
      <c r="N5049">
        <v>1</v>
      </c>
      <c r="O5049" t="s">
        <v>23</v>
      </c>
      <c r="P5049">
        <v>6</v>
      </c>
      <c r="Q5049" s="15">
        <v>9</v>
      </c>
    </row>
    <row r="5050" spans="1:17" x14ac:dyDescent="0.25">
      <c r="A5050">
        <v>281</v>
      </c>
      <c r="B5050" s="1">
        <v>44927</v>
      </c>
      <c r="C5050" s="2">
        <v>0.58589120370370384</v>
      </c>
      <c r="D5050">
        <v>1</v>
      </c>
      <c r="E5050">
        <v>3</v>
      </c>
      <c r="F5050" s="15" t="s">
        <v>15</v>
      </c>
      <c r="G5050">
        <v>32</v>
      </c>
      <c r="H5050">
        <v>3</v>
      </c>
      <c r="I5050" s="15" t="s">
        <v>39</v>
      </c>
      <c r="J5050" s="15" t="s">
        <v>47</v>
      </c>
      <c r="K5050" s="15" t="s">
        <v>48</v>
      </c>
      <c r="L5050" s="15">
        <v>3</v>
      </c>
      <c r="M5050" t="s">
        <v>30</v>
      </c>
      <c r="N5050">
        <v>1</v>
      </c>
      <c r="O5050" t="s">
        <v>23</v>
      </c>
      <c r="P5050">
        <v>6</v>
      </c>
      <c r="Q5050" s="15">
        <v>14</v>
      </c>
    </row>
    <row r="5051" spans="1:17" x14ac:dyDescent="0.25">
      <c r="A5051">
        <v>488</v>
      </c>
      <c r="B5051" s="1">
        <v>44927</v>
      </c>
      <c r="C5051" s="2">
        <v>0.76589120370370356</v>
      </c>
      <c r="D5051">
        <v>1</v>
      </c>
      <c r="E5051">
        <v>3</v>
      </c>
      <c r="F5051" s="15" t="s">
        <v>15</v>
      </c>
      <c r="G5051">
        <v>32</v>
      </c>
      <c r="H5051">
        <v>3</v>
      </c>
      <c r="I5051" s="15" t="s">
        <v>39</v>
      </c>
      <c r="J5051" s="15" t="s">
        <v>47</v>
      </c>
      <c r="K5051" s="15" t="s">
        <v>48</v>
      </c>
      <c r="L5051" s="15">
        <v>3</v>
      </c>
      <c r="M5051" t="s">
        <v>30</v>
      </c>
      <c r="N5051">
        <v>1</v>
      </c>
      <c r="O5051" t="s">
        <v>23</v>
      </c>
      <c r="P5051">
        <v>6</v>
      </c>
      <c r="Q5051" s="15">
        <v>18</v>
      </c>
    </row>
    <row r="5052" spans="1:17" x14ac:dyDescent="0.25">
      <c r="A5052">
        <v>547</v>
      </c>
      <c r="B5052" s="1">
        <v>44927</v>
      </c>
      <c r="C5052" s="2">
        <v>0.82832175925925933</v>
      </c>
      <c r="D5052">
        <v>1</v>
      </c>
      <c r="E5052">
        <v>8</v>
      </c>
      <c r="F5052" s="15" t="s">
        <v>28</v>
      </c>
      <c r="G5052">
        <v>32</v>
      </c>
      <c r="H5052">
        <v>3</v>
      </c>
      <c r="I5052" s="15" t="s">
        <v>39</v>
      </c>
      <c r="J5052" s="15" t="s">
        <v>47</v>
      </c>
      <c r="K5052" s="15" t="s">
        <v>48</v>
      </c>
      <c r="L5052" s="15">
        <v>3</v>
      </c>
      <c r="M5052" t="s">
        <v>30</v>
      </c>
      <c r="N5052">
        <v>1</v>
      </c>
      <c r="O5052" t="s">
        <v>23</v>
      </c>
      <c r="P5052">
        <v>6</v>
      </c>
      <c r="Q5052" s="15">
        <v>19</v>
      </c>
    </row>
    <row r="5053" spans="1:17" x14ac:dyDescent="0.25">
      <c r="A5053">
        <v>588</v>
      </c>
      <c r="B5053" s="1">
        <v>44928</v>
      </c>
      <c r="C5053" s="2">
        <v>0.3637731481481481</v>
      </c>
      <c r="D5053">
        <v>1</v>
      </c>
      <c r="E5053">
        <v>8</v>
      </c>
      <c r="F5053" s="15" t="s">
        <v>28</v>
      </c>
      <c r="G5053">
        <v>32</v>
      </c>
      <c r="H5053">
        <v>3</v>
      </c>
      <c r="I5053" s="15" t="s">
        <v>39</v>
      </c>
      <c r="J5053" s="15" t="s">
        <v>47</v>
      </c>
      <c r="K5053" s="15" t="s">
        <v>48</v>
      </c>
      <c r="L5053" s="15">
        <v>3</v>
      </c>
      <c r="M5053" t="s">
        <v>30</v>
      </c>
      <c r="N5053">
        <v>1</v>
      </c>
      <c r="O5053" t="s">
        <v>26</v>
      </c>
      <c r="P5053">
        <v>6</v>
      </c>
      <c r="Q5053" s="15">
        <v>8</v>
      </c>
    </row>
    <row r="5054" spans="1:17" x14ac:dyDescent="0.25">
      <c r="A5054">
        <v>646</v>
      </c>
      <c r="B5054" s="1">
        <v>44928</v>
      </c>
      <c r="C5054" s="2">
        <v>0.45136574074074076</v>
      </c>
      <c r="D5054">
        <v>1</v>
      </c>
      <c r="E5054">
        <v>8</v>
      </c>
      <c r="F5054" s="15" t="s">
        <v>28</v>
      </c>
      <c r="G5054">
        <v>32</v>
      </c>
      <c r="H5054">
        <v>3</v>
      </c>
      <c r="I5054" s="15" t="s">
        <v>39</v>
      </c>
      <c r="J5054" s="15" t="s">
        <v>47</v>
      </c>
      <c r="K5054" s="15" t="s">
        <v>48</v>
      </c>
      <c r="L5054" s="15">
        <v>3</v>
      </c>
      <c r="M5054" t="s">
        <v>30</v>
      </c>
      <c r="N5054">
        <v>1</v>
      </c>
      <c r="O5054" t="s">
        <v>26</v>
      </c>
      <c r="P5054">
        <v>6</v>
      </c>
      <c r="Q5054" s="15">
        <v>10</v>
      </c>
    </row>
    <row r="5055" spans="1:17" x14ac:dyDescent="0.25">
      <c r="A5055">
        <v>649</v>
      </c>
      <c r="B5055" s="1">
        <v>44928</v>
      </c>
      <c r="C5055" s="2">
        <v>0.45831018518518518</v>
      </c>
      <c r="D5055">
        <v>1</v>
      </c>
      <c r="E5055">
        <v>8</v>
      </c>
      <c r="F5055" s="15" t="s">
        <v>28</v>
      </c>
      <c r="G5055">
        <v>32</v>
      </c>
      <c r="H5055">
        <v>3</v>
      </c>
      <c r="I5055" s="15" t="s">
        <v>39</v>
      </c>
      <c r="J5055" s="15" t="s">
        <v>47</v>
      </c>
      <c r="K5055" s="15" t="s">
        <v>48</v>
      </c>
      <c r="L5055" s="15">
        <v>3</v>
      </c>
      <c r="M5055" t="s">
        <v>30</v>
      </c>
      <c r="N5055">
        <v>1</v>
      </c>
      <c r="O5055" t="s">
        <v>26</v>
      </c>
      <c r="P5055">
        <v>6</v>
      </c>
      <c r="Q5055" s="15">
        <v>10</v>
      </c>
    </row>
    <row r="5056" spans="1:17" x14ac:dyDescent="0.25">
      <c r="A5056">
        <v>707</v>
      </c>
      <c r="B5056" s="1">
        <v>44928</v>
      </c>
      <c r="C5056" s="2">
        <v>0.50437500000000002</v>
      </c>
      <c r="D5056">
        <v>1</v>
      </c>
      <c r="E5056">
        <v>3</v>
      </c>
      <c r="F5056" s="15" t="s">
        <v>15</v>
      </c>
      <c r="G5056">
        <v>32</v>
      </c>
      <c r="H5056">
        <v>3</v>
      </c>
      <c r="I5056" s="15" t="s">
        <v>39</v>
      </c>
      <c r="J5056" s="15" t="s">
        <v>47</v>
      </c>
      <c r="K5056" s="15" t="s">
        <v>48</v>
      </c>
      <c r="L5056" s="15">
        <v>3</v>
      </c>
      <c r="M5056" t="s">
        <v>30</v>
      </c>
      <c r="N5056">
        <v>1</v>
      </c>
      <c r="O5056" t="s">
        <v>26</v>
      </c>
      <c r="P5056">
        <v>6</v>
      </c>
      <c r="Q5056" s="15">
        <v>12</v>
      </c>
    </row>
    <row r="5057" spans="1:17" x14ac:dyDescent="0.25">
      <c r="A5057">
        <v>857</v>
      </c>
      <c r="B5057" s="1">
        <v>44928</v>
      </c>
      <c r="C5057" s="2">
        <v>0.61728009259259276</v>
      </c>
      <c r="D5057">
        <v>1</v>
      </c>
      <c r="E5057">
        <v>8</v>
      </c>
      <c r="F5057" s="15" t="s">
        <v>28</v>
      </c>
      <c r="G5057">
        <v>32</v>
      </c>
      <c r="H5057">
        <v>3</v>
      </c>
      <c r="I5057" s="15" t="s">
        <v>39</v>
      </c>
      <c r="J5057" s="15" t="s">
        <v>47</v>
      </c>
      <c r="K5057" s="15" t="s">
        <v>48</v>
      </c>
      <c r="L5057" s="15">
        <v>3</v>
      </c>
      <c r="M5057" t="s">
        <v>30</v>
      </c>
      <c r="N5057">
        <v>1</v>
      </c>
      <c r="O5057" t="s">
        <v>26</v>
      </c>
      <c r="P5057">
        <v>6</v>
      </c>
      <c r="Q5057" s="15">
        <v>14</v>
      </c>
    </row>
    <row r="5058" spans="1:17" x14ac:dyDescent="0.25">
      <c r="A5058">
        <v>971</v>
      </c>
      <c r="B5058" s="1">
        <v>44928</v>
      </c>
      <c r="C5058" s="2">
        <v>0.69210648148148146</v>
      </c>
      <c r="D5058">
        <v>1</v>
      </c>
      <c r="E5058">
        <v>3</v>
      </c>
      <c r="F5058" s="15" t="s">
        <v>15</v>
      </c>
      <c r="G5058">
        <v>32</v>
      </c>
      <c r="H5058">
        <v>3</v>
      </c>
      <c r="I5058" s="15" t="s">
        <v>39</v>
      </c>
      <c r="J5058" s="15" t="s">
        <v>47</v>
      </c>
      <c r="K5058" s="15" t="s">
        <v>48</v>
      </c>
      <c r="L5058" s="15">
        <v>3</v>
      </c>
      <c r="M5058" t="s">
        <v>30</v>
      </c>
      <c r="N5058">
        <v>1</v>
      </c>
      <c r="O5058" t="s">
        <v>26</v>
      </c>
      <c r="P5058">
        <v>6</v>
      </c>
      <c r="Q5058" s="15">
        <v>16</v>
      </c>
    </row>
    <row r="5059" spans="1:17" x14ac:dyDescent="0.25">
      <c r="A5059">
        <v>1040</v>
      </c>
      <c r="B5059" s="1">
        <v>44928</v>
      </c>
      <c r="C5059" s="2">
        <v>0.75400462962962966</v>
      </c>
      <c r="D5059">
        <v>1</v>
      </c>
      <c r="E5059">
        <v>8</v>
      </c>
      <c r="F5059" s="15" t="s">
        <v>28</v>
      </c>
      <c r="G5059">
        <v>32</v>
      </c>
      <c r="H5059">
        <v>3</v>
      </c>
      <c r="I5059" s="15" t="s">
        <v>39</v>
      </c>
      <c r="J5059" s="15" t="s">
        <v>47</v>
      </c>
      <c r="K5059" s="15" t="s">
        <v>48</v>
      </c>
      <c r="L5059" s="15">
        <v>3</v>
      </c>
      <c r="M5059" t="s">
        <v>30</v>
      </c>
      <c r="N5059">
        <v>1</v>
      </c>
      <c r="O5059" t="s">
        <v>26</v>
      </c>
      <c r="P5059">
        <v>6</v>
      </c>
      <c r="Q5059" s="15">
        <v>18</v>
      </c>
    </row>
    <row r="5060" spans="1:17" x14ac:dyDescent="0.25">
      <c r="A5060">
        <v>1055</v>
      </c>
      <c r="B5060" s="1">
        <v>44928</v>
      </c>
      <c r="C5060" s="2">
        <v>0.7685185185185186</v>
      </c>
      <c r="D5060">
        <v>1</v>
      </c>
      <c r="E5060">
        <v>8</v>
      </c>
      <c r="F5060" s="15" t="s">
        <v>28</v>
      </c>
      <c r="G5060">
        <v>32</v>
      </c>
      <c r="H5060">
        <v>3</v>
      </c>
      <c r="I5060" s="15" t="s">
        <v>39</v>
      </c>
      <c r="J5060" s="15" t="s">
        <v>47</v>
      </c>
      <c r="K5060" s="15" t="s">
        <v>48</v>
      </c>
      <c r="L5060" s="15">
        <v>3</v>
      </c>
      <c r="M5060" t="s">
        <v>30</v>
      </c>
      <c r="N5060">
        <v>1</v>
      </c>
      <c r="O5060" t="s">
        <v>26</v>
      </c>
      <c r="P5060">
        <v>6</v>
      </c>
      <c r="Q5060" s="15">
        <v>18</v>
      </c>
    </row>
    <row r="5061" spans="1:17" x14ac:dyDescent="0.25">
      <c r="A5061">
        <v>1135</v>
      </c>
      <c r="B5061" s="1">
        <v>44929</v>
      </c>
      <c r="C5061" s="2">
        <v>0.34785879629629624</v>
      </c>
      <c r="D5061">
        <v>1</v>
      </c>
      <c r="E5061">
        <v>5</v>
      </c>
      <c r="F5061" s="15" t="s">
        <v>27</v>
      </c>
      <c r="G5061">
        <v>32</v>
      </c>
      <c r="H5061">
        <v>3</v>
      </c>
      <c r="I5061" s="15" t="s">
        <v>39</v>
      </c>
      <c r="J5061" s="15" t="s">
        <v>47</v>
      </c>
      <c r="K5061" s="15" t="s">
        <v>48</v>
      </c>
      <c r="L5061" s="15">
        <v>3</v>
      </c>
      <c r="M5061" t="s">
        <v>30</v>
      </c>
      <c r="N5061">
        <v>1</v>
      </c>
      <c r="O5061" t="s">
        <v>24</v>
      </c>
      <c r="P5061">
        <v>6</v>
      </c>
      <c r="Q5061" s="15">
        <v>8</v>
      </c>
    </row>
    <row r="5062" spans="1:17" x14ac:dyDescent="0.25">
      <c r="A5062">
        <v>1253</v>
      </c>
      <c r="B5062" s="1">
        <v>44929</v>
      </c>
      <c r="C5062" s="2">
        <v>0.48466435185185186</v>
      </c>
      <c r="D5062">
        <v>1</v>
      </c>
      <c r="E5062">
        <v>3</v>
      </c>
      <c r="F5062" s="15" t="s">
        <v>15</v>
      </c>
      <c r="G5062">
        <v>32</v>
      </c>
      <c r="H5062">
        <v>3</v>
      </c>
      <c r="I5062" s="15" t="s">
        <v>39</v>
      </c>
      <c r="J5062" s="15" t="s">
        <v>47</v>
      </c>
      <c r="K5062" s="15" t="s">
        <v>48</v>
      </c>
      <c r="L5062" s="15">
        <v>3</v>
      </c>
      <c r="M5062" t="s">
        <v>30</v>
      </c>
      <c r="N5062">
        <v>1</v>
      </c>
      <c r="O5062" t="s">
        <v>24</v>
      </c>
      <c r="P5062">
        <v>6</v>
      </c>
      <c r="Q5062" s="15">
        <v>11</v>
      </c>
    </row>
    <row r="5063" spans="1:17" x14ac:dyDescent="0.25">
      <c r="A5063">
        <v>1533</v>
      </c>
      <c r="B5063" s="1">
        <v>44929</v>
      </c>
      <c r="C5063" s="2">
        <v>0.68826388888888879</v>
      </c>
      <c r="D5063">
        <v>1</v>
      </c>
      <c r="E5063">
        <v>8</v>
      </c>
      <c r="F5063" s="15" t="s">
        <v>28</v>
      </c>
      <c r="G5063">
        <v>32</v>
      </c>
      <c r="H5063">
        <v>3</v>
      </c>
      <c r="I5063" s="15" t="s">
        <v>39</v>
      </c>
      <c r="J5063" s="15" t="s">
        <v>47</v>
      </c>
      <c r="K5063" s="15" t="s">
        <v>48</v>
      </c>
      <c r="L5063" s="15">
        <v>3</v>
      </c>
      <c r="M5063" t="s">
        <v>30</v>
      </c>
      <c r="N5063">
        <v>1</v>
      </c>
      <c r="O5063" t="s">
        <v>24</v>
      </c>
      <c r="P5063">
        <v>6</v>
      </c>
      <c r="Q5063" s="15">
        <v>16</v>
      </c>
    </row>
    <row r="5064" spans="1:17" x14ac:dyDescent="0.25">
      <c r="A5064">
        <v>1540</v>
      </c>
      <c r="B5064" s="1">
        <v>44929</v>
      </c>
      <c r="C5064" s="2">
        <v>0.69123842592592588</v>
      </c>
      <c r="D5064">
        <v>1</v>
      </c>
      <c r="E5064">
        <v>8</v>
      </c>
      <c r="F5064" s="15" t="s">
        <v>28</v>
      </c>
      <c r="G5064">
        <v>32</v>
      </c>
      <c r="H5064">
        <v>3</v>
      </c>
      <c r="I5064" s="15" t="s">
        <v>39</v>
      </c>
      <c r="J5064" s="15" t="s">
        <v>47</v>
      </c>
      <c r="K5064" s="15" t="s">
        <v>48</v>
      </c>
      <c r="L5064" s="15">
        <v>3</v>
      </c>
      <c r="M5064" t="s">
        <v>30</v>
      </c>
      <c r="N5064">
        <v>1</v>
      </c>
      <c r="O5064" t="s">
        <v>24</v>
      </c>
      <c r="P5064">
        <v>6</v>
      </c>
      <c r="Q5064" s="15">
        <v>16</v>
      </c>
    </row>
    <row r="5065" spans="1:17" x14ac:dyDescent="0.25">
      <c r="A5065">
        <v>1545</v>
      </c>
      <c r="B5065" s="1">
        <v>44929</v>
      </c>
      <c r="C5065" s="2">
        <v>0.69425925925925913</v>
      </c>
      <c r="D5065">
        <v>1</v>
      </c>
      <c r="E5065">
        <v>5</v>
      </c>
      <c r="F5065" s="15" t="s">
        <v>27</v>
      </c>
      <c r="G5065">
        <v>32</v>
      </c>
      <c r="H5065">
        <v>3</v>
      </c>
      <c r="I5065" s="15" t="s">
        <v>39</v>
      </c>
      <c r="J5065" s="15" t="s">
        <v>47</v>
      </c>
      <c r="K5065" s="15" t="s">
        <v>48</v>
      </c>
      <c r="L5065" s="15">
        <v>3</v>
      </c>
      <c r="M5065" t="s">
        <v>30</v>
      </c>
      <c r="N5065">
        <v>1</v>
      </c>
      <c r="O5065" t="s">
        <v>24</v>
      </c>
      <c r="P5065">
        <v>6</v>
      </c>
      <c r="Q5065" s="15">
        <v>16</v>
      </c>
    </row>
    <row r="5066" spans="1:17" x14ac:dyDescent="0.25">
      <c r="A5066">
        <v>1650</v>
      </c>
      <c r="B5066" s="1">
        <v>44929</v>
      </c>
      <c r="C5066" s="2">
        <v>0.78223379629629619</v>
      </c>
      <c r="D5066">
        <v>1</v>
      </c>
      <c r="E5066">
        <v>3</v>
      </c>
      <c r="F5066" s="15" t="s">
        <v>15</v>
      </c>
      <c r="G5066">
        <v>32</v>
      </c>
      <c r="H5066">
        <v>3</v>
      </c>
      <c r="I5066" s="15" t="s">
        <v>39</v>
      </c>
      <c r="J5066" s="15" t="s">
        <v>47</v>
      </c>
      <c r="K5066" s="15" t="s">
        <v>48</v>
      </c>
      <c r="L5066" s="15">
        <v>3</v>
      </c>
      <c r="M5066" t="s">
        <v>30</v>
      </c>
      <c r="N5066">
        <v>1</v>
      </c>
      <c r="O5066" t="s">
        <v>24</v>
      </c>
      <c r="P5066">
        <v>6</v>
      </c>
      <c r="Q5066" s="15">
        <v>18</v>
      </c>
    </row>
    <row r="5067" spans="1:17" x14ac:dyDescent="0.25">
      <c r="A5067">
        <v>1681</v>
      </c>
      <c r="B5067" s="1">
        <v>44929</v>
      </c>
      <c r="C5067" s="2">
        <v>0.81628472222222226</v>
      </c>
      <c r="D5067">
        <v>1</v>
      </c>
      <c r="E5067">
        <v>3</v>
      </c>
      <c r="F5067" s="15" t="s">
        <v>15</v>
      </c>
      <c r="G5067">
        <v>32</v>
      </c>
      <c r="H5067">
        <v>3</v>
      </c>
      <c r="I5067" s="15" t="s">
        <v>39</v>
      </c>
      <c r="J5067" s="15" t="s">
        <v>47</v>
      </c>
      <c r="K5067" s="15" t="s">
        <v>48</v>
      </c>
      <c r="L5067" s="15">
        <v>3</v>
      </c>
      <c r="M5067" t="s">
        <v>30</v>
      </c>
      <c r="N5067">
        <v>1</v>
      </c>
      <c r="O5067" t="s">
        <v>24</v>
      </c>
      <c r="P5067">
        <v>6</v>
      </c>
      <c r="Q5067" s="15">
        <v>19</v>
      </c>
    </row>
    <row r="5068" spans="1:17" x14ac:dyDescent="0.25">
      <c r="A5068">
        <v>1717</v>
      </c>
      <c r="B5068" s="1">
        <v>44930</v>
      </c>
      <c r="C5068" s="2">
        <v>0.35075231481481484</v>
      </c>
      <c r="D5068">
        <v>1</v>
      </c>
      <c r="E5068">
        <v>8</v>
      </c>
      <c r="F5068" s="15" t="s">
        <v>28</v>
      </c>
      <c r="G5068">
        <v>32</v>
      </c>
      <c r="H5068">
        <v>3</v>
      </c>
      <c r="I5068" s="15" t="s">
        <v>39</v>
      </c>
      <c r="J5068" s="15" t="s">
        <v>47</v>
      </c>
      <c r="K5068" s="15" t="s">
        <v>48</v>
      </c>
      <c r="L5068" s="15">
        <v>3</v>
      </c>
      <c r="M5068" t="s">
        <v>30</v>
      </c>
      <c r="N5068">
        <v>1</v>
      </c>
      <c r="O5068" t="s">
        <v>25</v>
      </c>
      <c r="P5068">
        <v>6</v>
      </c>
      <c r="Q5068" s="15">
        <v>8</v>
      </c>
    </row>
    <row r="5069" spans="1:17" x14ac:dyDescent="0.25">
      <c r="A5069">
        <v>1751</v>
      </c>
      <c r="B5069" s="1">
        <v>44930</v>
      </c>
      <c r="C5069" s="2">
        <v>0.4123148148148148</v>
      </c>
      <c r="D5069">
        <v>1</v>
      </c>
      <c r="E5069">
        <v>8</v>
      </c>
      <c r="F5069" s="15" t="s">
        <v>28</v>
      </c>
      <c r="G5069">
        <v>32</v>
      </c>
      <c r="H5069">
        <v>3</v>
      </c>
      <c r="I5069" s="15" t="s">
        <v>39</v>
      </c>
      <c r="J5069" s="15" t="s">
        <v>47</v>
      </c>
      <c r="K5069" s="15" t="s">
        <v>48</v>
      </c>
      <c r="L5069" s="15">
        <v>3</v>
      </c>
      <c r="M5069" t="s">
        <v>30</v>
      </c>
      <c r="N5069">
        <v>1</v>
      </c>
      <c r="O5069" t="s">
        <v>25</v>
      </c>
      <c r="P5069">
        <v>6</v>
      </c>
      <c r="Q5069" s="15">
        <v>9</v>
      </c>
    </row>
    <row r="5070" spans="1:17" x14ac:dyDescent="0.25">
      <c r="A5070">
        <v>1865</v>
      </c>
      <c r="B5070" s="1">
        <v>44930</v>
      </c>
      <c r="C5070" s="2">
        <v>0.5341435185185186</v>
      </c>
      <c r="D5070">
        <v>1</v>
      </c>
      <c r="E5070">
        <v>8</v>
      </c>
      <c r="F5070" s="15" t="s">
        <v>28</v>
      </c>
      <c r="G5070">
        <v>32</v>
      </c>
      <c r="H5070">
        <v>3</v>
      </c>
      <c r="I5070" s="15" t="s">
        <v>39</v>
      </c>
      <c r="J5070" s="15" t="s">
        <v>47</v>
      </c>
      <c r="K5070" s="15" t="s">
        <v>48</v>
      </c>
      <c r="L5070" s="15">
        <v>3</v>
      </c>
      <c r="M5070" t="s">
        <v>30</v>
      </c>
      <c r="N5070">
        <v>1</v>
      </c>
      <c r="O5070" t="s">
        <v>25</v>
      </c>
      <c r="P5070">
        <v>6</v>
      </c>
      <c r="Q5070" s="15">
        <v>12</v>
      </c>
    </row>
    <row r="5071" spans="1:17" x14ac:dyDescent="0.25">
      <c r="A5071">
        <v>2046</v>
      </c>
      <c r="B5071" s="1">
        <v>44930</v>
      </c>
      <c r="C5071" s="2">
        <v>0.68516203703703704</v>
      </c>
      <c r="D5071">
        <v>1</v>
      </c>
      <c r="E5071">
        <v>3</v>
      </c>
      <c r="F5071" s="15" t="s">
        <v>15</v>
      </c>
      <c r="G5071">
        <v>32</v>
      </c>
      <c r="H5071">
        <v>3</v>
      </c>
      <c r="I5071" s="15" t="s">
        <v>39</v>
      </c>
      <c r="J5071" s="15" t="s">
        <v>47</v>
      </c>
      <c r="K5071" s="15" t="s">
        <v>48</v>
      </c>
      <c r="L5071" s="15">
        <v>3</v>
      </c>
      <c r="M5071" t="s">
        <v>30</v>
      </c>
      <c r="N5071">
        <v>1</v>
      </c>
      <c r="O5071" t="s">
        <v>25</v>
      </c>
      <c r="P5071">
        <v>6</v>
      </c>
      <c r="Q5071" s="15">
        <v>16</v>
      </c>
    </row>
    <row r="5072" spans="1:17" x14ac:dyDescent="0.25">
      <c r="A5072">
        <v>2297</v>
      </c>
      <c r="B5072" s="1">
        <v>44931</v>
      </c>
      <c r="C5072" s="2">
        <v>0.4519212962962964</v>
      </c>
      <c r="D5072">
        <v>1</v>
      </c>
      <c r="E5072">
        <v>8</v>
      </c>
      <c r="F5072" s="15" t="s">
        <v>28</v>
      </c>
      <c r="G5072">
        <v>32</v>
      </c>
      <c r="H5072">
        <v>3</v>
      </c>
      <c r="I5072" s="15" t="s">
        <v>39</v>
      </c>
      <c r="J5072" s="15" t="s">
        <v>47</v>
      </c>
      <c r="K5072" s="15" t="s">
        <v>48</v>
      </c>
      <c r="L5072" s="15">
        <v>3</v>
      </c>
      <c r="M5072" t="s">
        <v>30</v>
      </c>
      <c r="N5072">
        <v>1</v>
      </c>
      <c r="O5072" t="s">
        <v>20</v>
      </c>
      <c r="P5072">
        <v>6</v>
      </c>
      <c r="Q5072" s="15">
        <v>10</v>
      </c>
    </row>
    <row r="5073" spans="1:17" x14ac:dyDescent="0.25">
      <c r="A5073">
        <v>2376</v>
      </c>
      <c r="B5073" s="1">
        <v>44931</v>
      </c>
      <c r="C5073" s="2">
        <v>0.51586805555555548</v>
      </c>
      <c r="D5073">
        <v>1</v>
      </c>
      <c r="E5073">
        <v>5</v>
      </c>
      <c r="F5073" s="15" t="s">
        <v>27</v>
      </c>
      <c r="G5073">
        <v>32</v>
      </c>
      <c r="H5073">
        <v>3</v>
      </c>
      <c r="I5073" s="15" t="s">
        <v>39</v>
      </c>
      <c r="J5073" s="15" t="s">
        <v>47</v>
      </c>
      <c r="K5073" s="15" t="s">
        <v>48</v>
      </c>
      <c r="L5073" s="15">
        <v>3</v>
      </c>
      <c r="M5073" t="s">
        <v>30</v>
      </c>
      <c r="N5073">
        <v>1</v>
      </c>
      <c r="O5073" t="s">
        <v>20</v>
      </c>
      <c r="P5073">
        <v>6</v>
      </c>
      <c r="Q5073" s="15">
        <v>12</v>
      </c>
    </row>
    <row r="5074" spans="1:17" x14ac:dyDescent="0.25">
      <c r="A5074">
        <v>2409</v>
      </c>
      <c r="B5074" s="1">
        <v>44931</v>
      </c>
      <c r="C5074" s="2">
        <v>0.53550925925925918</v>
      </c>
      <c r="D5074">
        <v>1</v>
      </c>
      <c r="E5074">
        <v>3</v>
      </c>
      <c r="F5074" s="15" t="s">
        <v>15</v>
      </c>
      <c r="G5074">
        <v>32</v>
      </c>
      <c r="H5074">
        <v>3</v>
      </c>
      <c r="I5074" s="15" t="s">
        <v>39</v>
      </c>
      <c r="J5074" s="15" t="s">
        <v>47</v>
      </c>
      <c r="K5074" s="15" t="s">
        <v>48</v>
      </c>
      <c r="L5074" s="15">
        <v>3</v>
      </c>
      <c r="M5074" t="s">
        <v>30</v>
      </c>
      <c r="N5074">
        <v>1</v>
      </c>
      <c r="O5074" t="s">
        <v>20</v>
      </c>
      <c r="P5074">
        <v>6</v>
      </c>
      <c r="Q5074" s="15">
        <v>12</v>
      </c>
    </row>
    <row r="5075" spans="1:17" x14ac:dyDescent="0.25">
      <c r="A5075">
        <v>2441</v>
      </c>
      <c r="B5075" s="1">
        <v>44931</v>
      </c>
      <c r="C5075" s="2">
        <v>0.55791666666666662</v>
      </c>
      <c r="D5075">
        <v>1</v>
      </c>
      <c r="E5075">
        <v>3</v>
      </c>
      <c r="F5075" s="15" t="s">
        <v>15</v>
      </c>
      <c r="G5075">
        <v>32</v>
      </c>
      <c r="H5075">
        <v>3</v>
      </c>
      <c r="I5075" s="15" t="s">
        <v>39</v>
      </c>
      <c r="J5075" s="15" t="s">
        <v>47</v>
      </c>
      <c r="K5075" s="15" t="s">
        <v>48</v>
      </c>
      <c r="L5075" s="15">
        <v>3</v>
      </c>
      <c r="M5075" t="s">
        <v>30</v>
      </c>
      <c r="N5075">
        <v>1</v>
      </c>
      <c r="O5075" t="s">
        <v>20</v>
      </c>
      <c r="P5075">
        <v>6</v>
      </c>
      <c r="Q5075" s="15">
        <v>13</v>
      </c>
    </row>
    <row r="5076" spans="1:17" x14ac:dyDescent="0.25">
      <c r="A5076">
        <v>2504</v>
      </c>
      <c r="B5076" s="1">
        <v>44931</v>
      </c>
      <c r="C5076" s="2">
        <v>0.61402777777777784</v>
      </c>
      <c r="D5076">
        <v>1</v>
      </c>
      <c r="E5076">
        <v>3</v>
      </c>
      <c r="F5076" s="15" t="s">
        <v>15</v>
      </c>
      <c r="G5076">
        <v>32</v>
      </c>
      <c r="H5076">
        <v>3</v>
      </c>
      <c r="I5076" s="15" t="s">
        <v>39</v>
      </c>
      <c r="J5076" s="15" t="s">
        <v>47</v>
      </c>
      <c r="K5076" s="15" t="s">
        <v>48</v>
      </c>
      <c r="L5076" s="15">
        <v>3</v>
      </c>
      <c r="M5076" t="s">
        <v>30</v>
      </c>
      <c r="N5076">
        <v>1</v>
      </c>
      <c r="O5076" t="s">
        <v>20</v>
      </c>
      <c r="P5076">
        <v>6</v>
      </c>
      <c r="Q5076" s="15">
        <v>14</v>
      </c>
    </row>
    <row r="5077" spans="1:17" x14ac:dyDescent="0.25">
      <c r="A5077">
        <v>2591</v>
      </c>
      <c r="B5077" s="1">
        <v>44931</v>
      </c>
      <c r="C5077" s="2">
        <v>0.67714120370370368</v>
      </c>
      <c r="D5077">
        <v>1</v>
      </c>
      <c r="E5077">
        <v>5</v>
      </c>
      <c r="F5077" s="15" t="s">
        <v>27</v>
      </c>
      <c r="G5077">
        <v>32</v>
      </c>
      <c r="H5077">
        <v>3</v>
      </c>
      <c r="I5077" s="15" t="s">
        <v>39</v>
      </c>
      <c r="J5077" s="15" t="s">
        <v>47</v>
      </c>
      <c r="K5077" s="15" t="s">
        <v>48</v>
      </c>
      <c r="L5077" s="15">
        <v>3</v>
      </c>
      <c r="M5077" t="s">
        <v>30</v>
      </c>
      <c r="N5077">
        <v>1</v>
      </c>
      <c r="O5077" t="s">
        <v>20</v>
      </c>
      <c r="P5077">
        <v>6</v>
      </c>
      <c r="Q5077" s="15">
        <v>16</v>
      </c>
    </row>
    <row r="5078" spans="1:17" x14ac:dyDescent="0.25">
      <c r="A5078">
        <v>2669</v>
      </c>
      <c r="B5078" s="1">
        <v>44931</v>
      </c>
      <c r="C5078" s="2">
        <v>0.75277777777777777</v>
      </c>
      <c r="D5078">
        <v>1</v>
      </c>
      <c r="E5078">
        <v>8</v>
      </c>
      <c r="F5078" s="15" t="s">
        <v>28</v>
      </c>
      <c r="G5078">
        <v>32</v>
      </c>
      <c r="H5078">
        <v>3</v>
      </c>
      <c r="I5078" s="15" t="s">
        <v>39</v>
      </c>
      <c r="J5078" s="15" t="s">
        <v>47</v>
      </c>
      <c r="K5078" s="15" t="s">
        <v>48</v>
      </c>
      <c r="L5078" s="15">
        <v>3</v>
      </c>
      <c r="M5078" t="s">
        <v>30</v>
      </c>
      <c r="N5078">
        <v>1</v>
      </c>
      <c r="O5078" t="s">
        <v>20</v>
      </c>
      <c r="P5078">
        <v>6</v>
      </c>
      <c r="Q5078" s="15">
        <v>18</v>
      </c>
    </row>
    <row r="5079" spans="1:17" x14ac:dyDescent="0.25">
      <c r="A5079">
        <v>2729</v>
      </c>
      <c r="B5079" s="1">
        <v>44931</v>
      </c>
      <c r="C5079" s="2">
        <v>0.81326388888888879</v>
      </c>
      <c r="D5079">
        <v>1</v>
      </c>
      <c r="E5079">
        <v>3</v>
      </c>
      <c r="F5079" s="15" t="s">
        <v>15</v>
      </c>
      <c r="G5079">
        <v>32</v>
      </c>
      <c r="H5079">
        <v>3</v>
      </c>
      <c r="I5079" s="15" t="s">
        <v>39</v>
      </c>
      <c r="J5079" s="15" t="s">
        <v>47</v>
      </c>
      <c r="K5079" s="15" t="s">
        <v>48</v>
      </c>
      <c r="L5079" s="15">
        <v>3</v>
      </c>
      <c r="M5079" t="s">
        <v>30</v>
      </c>
      <c r="N5079">
        <v>1</v>
      </c>
      <c r="O5079" t="s">
        <v>20</v>
      </c>
      <c r="P5079">
        <v>6</v>
      </c>
      <c r="Q5079" s="15">
        <v>19</v>
      </c>
    </row>
    <row r="5080" spans="1:17" x14ac:dyDescent="0.25">
      <c r="A5080">
        <v>2737</v>
      </c>
      <c r="B5080" s="1">
        <v>44931</v>
      </c>
      <c r="C5080" s="2">
        <v>0.8255555555555556</v>
      </c>
      <c r="D5080">
        <v>1</v>
      </c>
      <c r="E5080">
        <v>8</v>
      </c>
      <c r="F5080" s="15" t="s">
        <v>28</v>
      </c>
      <c r="G5080">
        <v>32</v>
      </c>
      <c r="H5080">
        <v>3</v>
      </c>
      <c r="I5080" s="15" t="s">
        <v>39</v>
      </c>
      <c r="J5080" s="15" t="s">
        <v>47</v>
      </c>
      <c r="K5080" s="15" t="s">
        <v>48</v>
      </c>
      <c r="L5080" s="15">
        <v>3</v>
      </c>
      <c r="M5080" t="s">
        <v>30</v>
      </c>
      <c r="N5080">
        <v>1</v>
      </c>
      <c r="O5080" t="s">
        <v>20</v>
      </c>
      <c r="P5080">
        <v>6</v>
      </c>
      <c r="Q5080" s="15">
        <v>19</v>
      </c>
    </row>
    <row r="5081" spans="1:17" x14ac:dyDescent="0.25">
      <c r="A5081">
        <v>3101</v>
      </c>
      <c r="B5081" s="1">
        <v>44932</v>
      </c>
      <c r="C5081" s="2">
        <v>0.66944444444444429</v>
      </c>
      <c r="D5081">
        <v>1</v>
      </c>
      <c r="E5081">
        <v>8</v>
      </c>
      <c r="F5081" s="15" t="s">
        <v>28</v>
      </c>
      <c r="G5081">
        <v>32</v>
      </c>
      <c r="H5081">
        <v>3</v>
      </c>
      <c r="I5081" s="15" t="s">
        <v>39</v>
      </c>
      <c r="J5081" s="15" t="s">
        <v>47</v>
      </c>
      <c r="K5081" s="15" t="s">
        <v>48</v>
      </c>
      <c r="L5081" s="15">
        <v>3</v>
      </c>
      <c r="M5081" t="s">
        <v>30</v>
      </c>
      <c r="N5081">
        <v>1</v>
      </c>
      <c r="O5081" t="s">
        <v>21</v>
      </c>
      <c r="P5081">
        <v>6</v>
      </c>
      <c r="Q5081" s="15">
        <v>16</v>
      </c>
    </row>
    <row r="5082" spans="1:17" x14ac:dyDescent="0.25">
      <c r="A5082">
        <v>3373</v>
      </c>
      <c r="B5082" s="1">
        <v>44933</v>
      </c>
      <c r="C5082" s="2">
        <v>0.3547569444444445</v>
      </c>
      <c r="D5082">
        <v>1</v>
      </c>
      <c r="E5082">
        <v>3</v>
      </c>
      <c r="F5082" s="15" t="s">
        <v>15</v>
      </c>
      <c r="G5082">
        <v>32</v>
      </c>
      <c r="H5082">
        <v>3</v>
      </c>
      <c r="I5082" s="15" t="s">
        <v>39</v>
      </c>
      <c r="J5082" s="15" t="s">
        <v>47</v>
      </c>
      <c r="K5082" s="15" t="s">
        <v>48</v>
      </c>
      <c r="L5082" s="15">
        <v>3</v>
      </c>
      <c r="M5082" t="s">
        <v>30</v>
      </c>
      <c r="N5082">
        <v>1</v>
      </c>
      <c r="O5082" t="s">
        <v>22</v>
      </c>
      <c r="P5082">
        <v>6</v>
      </c>
      <c r="Q5082" s="15">
        <v>8</v>
      </c>
    </row>
    <row r="5083" spans="1:17" x14ac:dyDescent="0.25">
      <c r="A5083">
        <v>3607</v>
      </c>
      <c r="B5083" s="1">
        <v>44933</v>
      </c>
      <c r="C5083" s="2">
        <v>0.46057870370370368</v>
      </c>
      <c r="D5083">
        <v>1</v>
      </c>
      <c r="E5083">
        <v>8</v>
      </c>
      <c r="F5083" s="15" t="s">
        <v>28</v>
      </c>
      <c r="G5083">
        <v>32</v>
      </c>
      <c r="H5083">
        <v>3</v>
      </c>
      <c r="I5083" s="15" t="s">
        <v>39</v>
      </c>
      <c r="J5083" s="15" t="s">
        <v>47</v>
      </c>
      <c r="K5083" s="15" t="s">
        <v>48</v>
      </c>
      <c r="L5083" s="15">
        <v>3</v>
      </c>
      <c r="M5083" t="s">
        <v>30</v>
      </c>
      <c r="N5083">
        <v>1</v>
      </c>
      <c r="O5083" t="s">
        <v>22</v>
      </c>
      <c r="P5083">
        <v>6</v>
      </c>
      <c r="Q5083" s="15">
        <v>11</v>
      </c>
    </row>
    <row r="5084" spans="1:17" x14ac:dyDescent="0.25">
      <c r="A5084">
        <v>3643</v>
      </c>
      <c r="B5084" s="1">
        <v>44933</v>
      </c>
      <c r="C5084" s="2">
        <v>0.49938657407407394</v>
      </c>
      <c r="D5084">
        <v>1</v>
      </c>
      <c r="E5084">
        <v>5</v>
      </c>
      <c r="F5084" s="15" t="s">
        <v>27</v>
      </c>
      <c r="G5084">
        <v>32</v>
      </c>
      <c r="H5084">
        <v>3</v>
      </c>
      <c r="I5084" s="15" t="s">
        <v>39</v>
      </c>
      <c r="J5084" s="15" t="s">
        <v>47</v>
      </c>
      <c r="K5084" s="15" t="s">
        <v>48</v>
      </c>
      <c r="L5084" s="15">
        <v>3</v>
      </c>
      <c r="M5084" t="s">
        <v>30</v>
      </c>
      <c r="N5084">
        <v>1</v>
      </c>
      <c r="O5084" t="s">
        <v>22</v>
      </c>
      <c r="P5084">
        <v>6</v>
      </c>
      <c r="Q5084" s="15">
        <v>11</v>
      </c>
    </row>
    <row r="5085" spans="1:17" x14ac:dyDescent="0.25">
      <c r="A5085">
        <v>3670</v>
      </c>
      <c r="B5085" s="1">
        <v>44933</v>
      </c>
      <c r="C5085" s="2">
        <v>0.53137731481481465</v>
      </c>
      <c r="D5085">
        <v>1</v>
      </c>
      <c r="E5085">
        <v>5</v>
      </c>
      <c r="F5085" s="15" t="s">
        <v>27</v>
      </c>
      <c r="G5085">
        <v>32</v>
      </c>
      <c r="H5085">
        <v>3</v>
      </c>
      <c r="I5085" s="15" t="s">
        <v>39</v>
      </c>
      <c r="J5085" s="15" t="s">
        <v>47</v>
      </c>
      <c r="K5085" s="15" t="s">
        <v>48</v>
      </c>
      <c r="L5085" s="15">
        <v>3</v>
      </c>
      <c r="M5085" t="s">
        <v>30</v>
      </c>
      <c r="N5085">
        <v>1</v>
      </c>
      <c r="O5085" t="s">
        <v>22</v>
      </c>
      <c r="P5085">
        <v>6</v>
      </c>
      <c r="Q5085" s="15">
        <v>12</v>
      </c>
    </row>
    <row r="5086" spans="1:17" x14ac:dyDescent="0.25">
      <c r="A5086">
        <v>3810</v>
      </c>
      <c r="B5086" s="1">
        <v>44933</v>
      </c>
      <c r="C5086" s="2">
        <v>0.7948495370370372</v>
      </c>
      <c r="D5086">
        <v>1</v>
      </c>
      <c r="E5086">
        <v>8</v>
      </c>
      <c r="F5086" s="15" t="s">
        <v>28</v>
      </c>
      <c r="G5086">
        <v>32</v>
      </c>
      <c r="H5086">
        <v>3</v>
      </c>
      <c r="I5086" s="15" t="s">
        <v>39</v>
      </c>
      <c r="J5086" s="15" t="s">
        <v>47</v>
      </c>
      <c r="K5086" s="15" t="s">
        <v>48</v>
      </c>
      <c r="L5086" s="15">
        <v>3</v>
      </c>
      <c r="M5086" t="s">
        <v>30</v>
      </c>
      <c r="N5086">
        <v>1</v>
      </c>
      <c r="O5086" t="s">
        <v>22</v>
      </c>
      <c r="P5086">
        <v>6</v>
      </c>
      <c r="Q5086" s="15">
        <v>19</v>
      </c>
    </row>
    <row r="5087" spans="1:17" x14ac:dyDescent="0.25">
      <c r="A5087">
        <v>3909</v>
      </c>
      <c r="B5087" s="1">
        <v>44934</v>
      </c>
      <c r="C5087" s="2">
        <v>0.34302083333333333</v>
      </c>
      <c r="D5087">
        <v>1</v>
      </c>
      <c r="E5087">
        <v>3</v>
      </c>
      <c r="F5087" s="15" t="s">
        <v>15</v>
      </c>
      <c r="G5087">
        <v>32</v>
      </c>
      <c r="H5087">
        <v>3</v>
      </c>
      <c r="I5087" s="15" t="s">
        <v>39</v>
      </c>
      <c r="J5087" s="15" t="s">
        <v>47</v>
      </c>
      <c r="K5087" s="15" t="s">
        <v>48</v>
      </c>
      <c r="L5087" s="15">
        <v>3</v>
      </c>
      <c r="M5087" t="s">
        <v>30</v>
      </c>
      <c r="N5087">
        <v>1</v>
      </c>
      <c r="O5087" t="s">
        <v>23</v>
      </c>
      <c r="P5087">
        <v>6</v>
      </c>
      <c r="Q5087" s="15">
        <v>8</v>
      </c>
    </row>
    <row r="5088" spans="1:17" x14ac:dyDescent="0.25">
      <c r="A5088">
        <v>3935</v>
      </c>
      <c r="B5088" s="1">
        <v>44934</v>
      </c>
      <c r="C5088" s="2">
        <v>0.35879629629629628</v>
      </c>
      <c r="D5088">
        <v>1</v>
      </c>
      <c r="E5088">
        <v>5</v>
      </c>
      <c r="F5088" s="15" t="s">
        <v>27</v>
      </c>
      <c r="G5088">
        <v>32</v>
      </c>
      <c r="H5088">
        <v>3</v>
      </c>
      <c r="I5088" s="15" t="s">
        <v>39</v>
      </c>
      <c r="J5088" s="15" t="s">
        <v>47</v>
      </c>
      <c r="K5088" s="15" t="s">
        <v>48</v>
      </c>
      <c r="L5088" s="15">
        <v>3</v>
      </c>
      <c r="M5088" t="s">
        <v>30</v>
      </c>
      <c r="N5088">
        <v>1</v>
      </c>
      <c r="O5088" t="s">
        <v>23</v>
      </c>
      <c r="P5088">
        <v>6</v>
      </c>
      <c r="Q5088" s="15">
        <v>8</v>
      </c>
    </row>
    <row r="5089" spans="1:17" x14ac:dyDescent="0.25">
      <c r="A5089">
        <v>4112</v>
      </c>
      <c r="B5089" s="1">
        <v>44934</v>
      </c>
      <c r="C5089" s="2">
        <v>0.45412037037037045</v>
      </c>
      <c r="D5089">
        <v>1</v>
      </c>
      <c r="E5089">
        <v>5</v>
      </c>
      <c r="F5089" s="15" t="s">
        <v>27</v>
      </c>
      <c r="G5089">
        <v>32</v>
      </c>
      <c r="H5089">
        <v>3</v>
      </c>
      <c r="I5089" s="15" t="s">
        <v>39</v>
      </c>
      <c r="J5089" s="15" t="s">
        <v>47</v>
      </c>
      <c r="K5089" s="15" t="s">
        <v>48</v>
      </c>
      <c r="L5089" s="15">
        <v>3</v>
      </c>
      <c r="M5089" t="s">
        <v>30</v>
      </c>
      <c r="N5089">
        <v>1</v>
      </c>
      <c r="O5089" t="s">
        <v>23</v>
      </c>
      <c r="P5089">
        <v>6</v>
      </c>
      <c r="Q5089" s="15">
        <v>10</v>
      </c>
    </row>
    <row r="5090" spans="1:17" x14ac:dyDescent="0.25">
      <c r="A5090">
        <v>4225</v>
      </c>
      <c r="B5090" s="1">
        <v>44934</v>
      </c>
      <c r="C5090" s="2">
        <v>0.58165509259259274</v>
      </c>
      <c r="D5090">
        <v>1</v>
      </c>
      <c r="E5090">
        <v>5</v>
      </c>
      <c r="F5090" s="15" t="s">
        <v>27</v>
      </c>
      <c r="G5090">
        <v>32</v>
      </c>
      <c r="H5090">
        <v>3</v>
      </c>
      <c r="I5090" s="15" t="s">
        <v>39</v>
      </c>
      <c r="J5090" s="15" t="s">
        <v>47</v>
      </c>
      <c r="K5090" s="15" t="s">
        <v>48</v>
      </c>
      <c r="L5090" s="15">
        <v>3</v>
      </c>
      <c r="M5090" t="s">
        <v>30</v>
      </c>
      <c r="N5090">
        <v>1</v>
      </c>
      <c r="O5090" t="s">
        <v>23</v>
      </c>
      <c r="P5090">
        <v>6</v>
      </c>
      <c r="Q5090" s="15">
        <v>13</v>
      </c>
    </row>
    <row r="5091" spans="1:17" x14ac:dyDescent="0.25">
      <c r="A5091">
        <v>4290</v>
      </c>
      <c r="B5091" s="1">
        <v>44934</v>
      </c>
      <c r="C5091" s="2">
        <v>0.67859953703703701</v>
      </c>
      <c r="D5091">
        <v>1</v>
      </c>
      <c r="E5091">
        <v>8</v>
      </c>
      <c r="F5091" s="15" t="s">
        <v>28</v>
      </c>
      <c r="G5091">
        <v>32</v>
      </c>
      <c r="H5091">
        <v>3</v>
      </c>
      <c r="I5091" s="15" t="s">
        <v>39</v>
      </c>
      <c r="J5091" s="15" t="s">
        <v>47</v>
      </c>
      <c r="K5091" s="15" t="s">
        <v>48</v>
      </c>
      <c r="L5091" s="15">
        <v>3</v>
      </c>
      <c r="M5091" t="s">
        <v>30</v>
      </c>
      <c r="N5091">
        <v>1</v>
      </c>
      <c r="O5091" t="s">
        <v>23</v>
      </c>
      <c r="P5091">
        <v>6</v>
      </c>
      <c r="Q5091" s="15">
        <v>16</v>
      </c>
    </row>
    <row r="5092" spans="1:17" x14ac:dyDescent="0.25">
      <c r="A5092">
        <v>4386</v>
      </c>
      <c r="B5092" s="1">
        <v>44934</v>
      </c>
      <c r="C5092" s="2">
        <v>0.82459490740740726</v>
      </c>
      <c r="D5092">
        <v>1</v>
      </c>
      <c r="E5092">
        <v>3</v>
      </c>
      <c r="F5092" s="15" t="s">
        <v>15</v>
      </c>
      <c r="G5092">
        <v>32</v>
      </c>
      <c r="H5092">
        <v>3</v>
      </c>
      <c r="I5092" s="15" t="s">
        <v>39</v>
      </c>
      <c r="J5092" s="15" t="s">
        <v>47</v>
      </c>
      <c r="K5092" s="15" t="s">
        <v>48</v>
      </c>
      <c r="L5092" s="15">
        <v>3</v>
      </c>
      <c r="M5092" t="s">
        <v>30</v>
      </c>
      <c r="N5092">
        <v>1</v>
      </c>
      <c r="O5092" t="s">
        <v>23</v>
      </c>
      <c r="P5092">
        <v>6</v>
      </c>
      <c r="Q5092" s="15">
        <v>19</v>
      </c>
    </row>
    <row r="5093" spans="1:17" x14ac:dyDescent="0.25">
      <c r="A5093">
        <v>4399</v>
      </c>
      <c r="B5093" s="1">
        <v>44934</v>
      </c>
      <c r="C5093" s="2">
        <v>0.84260416666666682</v>
      </c>
      <c r="D5093">
        <v>1</v>
      </c>
      <c r="E5093">
        <v>5</v>
      </c>
      <c r="F5093" s="15" t="s">
        <v>27</v>
      </c>
      <c r="G5093">
        <v>32</v>
      </c>
      <c r="H5093">
        <v>3</v>
      </c>
      <c r="I5093" s="15" t="s">
        <v>39</v>
      </c>
      <c r="J5093" s="15" t="s">
        <v>47</v>
      </c>
      <c r="K5093" s="15" t="s">
        <v>48</v>
      </c>
      <c r="L5093" s="15">
        <v>3</v>
      </c>
      <c r="M5093" t="s">
        <v>30</v>
      </c>
      <c r="N5093">
        <v>1</v>
      </c>
      <c r="O5093" t="s">
        <v>23</v>
      </c>
      <c r="P5093">
        <v>6</v>
      </c>
      <c r="Q5093" s="15">
        <v>20</v>
      </c>
    </row>
    <row r="5094" spans="1:17" x14ac:dyDescent="0.25">
      <c r="A5094">
        <v>4625</v>
      </c>
      <c r="B5094" s="1">
        <v>44935</v>
      </c>
      <c r="C5094" s="2">
        <v>0.40372685185185198</v>
      </c>
      <c r="D5094">
        <v>1</v>
      </c>
      <c r="E5094">
        <v>8</v>
      </c>
      <c r="F5094" s="15" t="s">
        <v>28</v>
      </c>
      <c r="G5094">
        <v>32</v>
      </c>
      <c r="H5094">
        <v>3</v>
      </c>
      <c r="I5094" s="15" t="s">
        <v>39</v>
      </c>
      <c r="J5094" s="15" t="s">
        <v>47</v>
      </c>
      <c r="K5094" s="15" t="s">
        <v>48</v>
      </c>
      <c r="L5094" s="15">
        <v>3</v>
      </c>
      <c r="M5094" t="s">
        <v>30</v>
      </c>
      <c r="N5094">
        <v>1</v>
      </c>
      <c r="O5094" t="s">
        <v>26</v>
      </c>
      <c r="P5094">
        <v>6</v>
      </c>
      <c r="Q5094" s="15">
        <v>9</v>
      </c>
    </row>
    <row r="5095" spans="1:17" x14ac:dyDescent="0.25">
      <c r="A5095">
        <v>4762</v>
      </c>
      <c r="B5095" s="1">
        <v>44935</v>
      </c>
      <c r="C5095" s="2">
        <v>0.46724537037037051</v>
      </c>
      <c r="D5095">
        <v>1</v>
      </c>
      <c r="E5095">
        <v>5</v>
      </c>
      <c r="F5095" s="15" t="s">
        <v>27</v>
      </c>
      <c r="G5095">
        <v>32</v>
      </c>
      <c r="H5095">
        <v>3</v>
      </c>
      <c r="I5095" s="15" t="s">
        <v>39</v>
      </c>
      <c r="J5095" s="15" t="s">
        <v>47</v>
      </c>
      <c r="K5095" s="15" t="s">
        <v>48</v>
      </c>
      <c r="L5095" s="15">
        <v>3</v>
      </c>
      <c r="M5095" t="s">
        <v>30</v>
      </c>
      <c r="N5095">
        <v>1</v>
      </c>
      <c r="O5095" t="s">
        <v>26</v>
      </c>
      <c r="P5095">
        <v>6</v>
      </c>
      <c r="Q5095" s="15">
        <v>11</v>
      </c>
    </row>
    <row r="5096" spans="1:17" x14ac:dyDescent="0.25">
      <c r="A5096">
        <v>4870</v>
      </c>
      <c r="B5096" s="1">
        <v>44935</v>
      </c>
      <c r="C5096" s="2">
        <v>0.65188657407407402</v>
      </c>
      <c r="D5096">
        <v>1</v>
      </c>
      <c r="E5096">
        <v>5</v>
      </c>
      <c r="F5096" s="15" t="s">
        <v>27</v>
      </c>
      <c r="G5096">
        <v>32</v>
      </c>
      <c r="H5096">
        <v>3</v>
      </c>
      <c r="I5096" s="15" t="s">
        <v>39</v>
      </c>
      <c r="J5096" s="15" t="s">
        <v>47</v>
      </c>
      <c r="K5096" s="15" t="s">
        <v>48</v>
      </c>
      <c r="L5096" s="15">
        <v>3</v>
      </c>
      <c r="M5096" t="s">
        <v>30</v>
      </c>
      <c r="N5096">
        <v>1</v>
      </c>
      <c r="O5096" t="s">
        <v>26</v>
      </c>
      <c r="P5096">
        <v>6</v>
      </c>
      <c r="Q5096" s="15">
        <v>15</v>
      </c>
    </row>
    <row r="5097" spans="1:17" x14ac:dyDescent="0.25">
      <c r="A5097">
        <v>4984</v>
      </c>
      <c r="B5097" s="1">
        <v>44936</v>
      </c>
      <c r="C5097" s="2">
        <v>0.28148148148148144</v>
      </c>
      <c r="D5097">
        <v>1</v>
      </c>
      <c r="E5097">
        <v>5</v>
      </c>
      <c r="F5097" s="15" t="s">
        <v>27</v>
      </c>
      <c r="G5097">
        <v>32</v>
      </c>
      <c r="H5097">
        <v>3</v>
      </c>
      <c r="I5097" s="15" t="s">
        <v>39</v>
      </c>
      <c r="J5097" s="15" t="s">
        <v>47</v>
      </c>
      <c r="K5097" s="15" t="s">
        <v>48</v>
      </c>
      <c r="L5097" s="15">
        <v>3</v>
      </c>
      <c r="M5097" t="s">
        <v>30</v>
      </c>
      <c r="N5097">
        <v>1</v>
      </c>
      <c r="O5097" t="s">
        <v>24</v>
      </c>
      <c r="P5097">
        <v>6</v>
      </c>
      <c r="Q5097" s="15">
        <v>6</v>
      </c>
    </row>
    <row r="5098" spans="1:17" x14ac:dyDescent="0.25">
      <c r="A5098">
        <v>4985</v>
      </c>
      <c r="B5098" s="1">
        <v>44936</v>
      </c>
      <c r="C5098" s="2">
        <v>0.28179398148148138</v>
      </c>
      <c r="D5098">
        <v>1</v>
      </c>
      <c r="E5098">
        <v>8</v>
      </c>
      <c r="F5098" s="15" t="s">
        <v>28</v>
      </c>
      <c r="G5098">
        <v>32</v>
      </c>
      <c r="H5098">
        <v>3</v>
      </c>
      <c r="I5098" s="15" t="s">
        <v>39</v>
      </c>
      <c r="J5098" s="15" t="s">
        <v>47</v>
      </c>
      <c r="K5098" s="15" t="s">
        <v>48</v>
      </c>
      <c r="L5098" s="15">
        <v>3</v>
      </c>
      <c r="M5098" t="s">
        <v>30</v>
      </c>
      <c r="N5098">
        <v>1</v>
      </c>
      <c r="O5098" t="s">
        <v>24</v>
      </c>
      <c r="P5098">
        <v>6</v>
      </c>
      <c r="Q5098" s="15">
        <v>6</v>
      </c>
    </row>
    <row r="5099" spans="1:17" x14ac:dyDescent="0.25">
      <c r="A5099">
        <v>5156</v>
      </c>
      <c r="B5099" s="1">
        <v>44936</v>
      </c>
      <c r="C5099" s="2">
        <v>0.36586805555555557</v>
      </c>
      <c r="D5099">
        <v>1</v>
      </c>
      <c r="E5099">
        <v>8</v>
      </c>
      <c r="F5099" s="15" t="s">
        <v>28</v>
      </c>
      <c r="G5099">
        <v>32</v>
      </c>
      <c r="H5099">
        <v>3</v>
      </c>
      <c r="I5099" s="15" t="s">
        <v>39</v>
      </c>
      <c r="J5099" s="15" t="s">
        <v>47</v>
      </c>
      <c r="K5099" s="15" t="s">
        <v>48</v>
      </c>
      <c r="L5099" s="15">
        <v>3</v>
      </c>
      <c r="M5099" t="s">
        <v>30</v>
      </c>
      <c r="N5099">
        <v>1</v>
      </c>
      <c r="O5099" t="s">
        <v>24</v>
      </c>
      <c r="P5099">
        <v>6</v>
      </c>
      <c r="Q5099" s="15">
        <v>8</v>
      </c>
    </row>
    <row r="5100" spans="1:17" x14ac:dyDescent="0.25">
      <c r="A5100">
        <v>5164</v>
      </c>
      <c r="B5100" s="1">
        <v>44936</v>
      </c>
      <c r="C5100" s="2">
        <v>0.3689351851851852</v>
      </c>
      <c r="D5100">
        <v>1</v>
      </c>
      <c r="E5100">
        <v>5</v>
      </c>
      <c r="F5100" s="15" t="s">
        <v>27</v>
      </c>
      <c r="G5100">
        <v>32</v>
      </c>
      <c r="H5100">
        <v>3</v>
      </c>
      <c r="I5100" s="15" t="s">
        <v>39</v>
      </c>
      <c r="J5100" s="15" t="s">
        <v>47</v>
      </c>
      <c r="K5100" s="15" t="s">
        <v>48</v>
      </c>
      <c r="L5100" s="15">
        <v>3</v>
      </c>
      <c r="M5100" t="s">
        <v>30</v>
      </c>
      <c r="N5100">
        <v>1</v>
      </c>
      <c r="O5100" t="s">
        <v>24</v>
      </c>
      <c r="P5100">
        <v>6</v>
      </c>
      <c r="Q5100" s="15">
        <v>8</v>
      </c>
    </row>
    <row r="5101" spans="1:17" x14ac:dyDescent="0.25">
      <c r="A5101">
        <v>5392</v>
      </c>
      <c r="B5101" s="1">
        <v>44936</v>
      </c>
      <c r="C5101" s="2">
        <v>0.53179398148148138</v>
      </c>
      <c r="D5101">
        <v>1</v>
      </c>
      <c r="E5101">
        <v>5</v>
      </c>
      <c r="F5101" s="15" t="s">
        <v>27</v>
      </c>
      <c r="G5101">
        <v>32</v>
      </c>
      <c r="H5101">
        <v>3</v>
      </c>
      <c r="I5101" s="15" t="s">
        <v>39</v>
      </c>
      <c r="J5101" s="15" t="s">
        <v>47</v>
      </c>
      <c r="K5101" s="15" t="s">
        <v>48</v>
      </c>
      <c r="L5101" s="15">
        <v>3</v>
      </c>
      <c r="M5101" t="s">
        <v>30</v>
      </c>
      <c r="N5101">
        <v>1</v>
      </c>
      <c r="O5101" t="s">
        <v>24</v>
      </c>
      <c r="P5101">
        <v>6</v>
      </c>
      <c r="Q5101" s="15">
        <v>12</v>
      </c>
    </row>
    <row r="5102" spans="1:17" x14ac:dyDescent="0.25">
      <c r="A5102">
        <v>5907</v>
      </c>
      <c r="B5102" s="1">
        <v>44937</v>
      </c>
      <c r="C5102" s="2">
        <v>0.48390046296296285</v>
      </c>
      <c r="D5102">
        <v>1</v>
      </c>
      <c r="E5102">
        <v>3</v>
      </c>
      <c r="F5102" s="15" t="s">
        <v>15</v>
      </c>
      <c r="G5102">
        <v>32</v>
      </c>
      <c r="H5102">
        <v>3</v>
      </c>
      <c r="I5102" s="15" t="s">
        <v>39</v>
      </c>
      <c r="J5102" s="15" t="s">
        <v>47</v>
      </c>
      <c r="K5102" s="15" t="s">
        <v>48</v>
      </c>
      <c r="L5102" s="15">
        <v>3</v>
      </c>
      <c r="M5102" t="s">
        <v>30</v>
      </c>
      <c r="N5102">
        <v>1</v>
      </c>
      <c r="O5102" t="s">
        <v>25</v>
      </c>
      <c r="P5102">
        <v>6</v>
      </c>
      <c r="Q5102" s="15">
        <v>11</v>
      </c>
    </row>
    <row r="5103" spans="1:17" x14ac:dyDescent="0.25">
      <c r="A5103">
        <v>5943</v>
      </c>
      <c r="B5103" s="1">
        <v>44937</v>
      </c>
      <c r="C5103" s="2">
        <v>0.54535879629629624</v>
      </c>
      <c r="D5103">
        <v>1</v>
      </c>
      <c r="E5103">
        <v>5</v>
      </c>
      <c r="F5103" s="15" t="s">
        <v>27</v>
      </c>
      <c r="G5103">
        <v>32</v>
      </c>
      <c r="H5103">
        <v>3</v>
      </c>
      <c r="I5103" s="15" t="s">
        <v>39</v>
      </c>
      <c r="J5103" s="15" t="s">
        <v>47</v>
      </c>
      <c r="K5103" s="15" t="s">
        <v>48</v>
      </c>
      <c r="L5103" s="15">
        <v>3</v>
      </c>
      <c r="M5103" t="s">
        <v>30</v>
      </c>
      <c r="N5103">
        <v>1</v>
      </c>
      <c r="O5103" t="s">
        <v>25</v>
      </c>
      <c r="P5103">
        <v>6</v>
      </c>
      <c r="Q5103" s="15">
        <v>13</v>
      </c>
    </row>
    <row r="5104" spans="1:17" x14ac:dyDescent="0.25">
      <c r="A5104">
        <v>6344</v>
      </c>
      <c r="B5104" s="1">
        <v>44938</v>
      </c>
      <c r="C5104" s="2">
        <v>0.40733796296296299</v>
      </c>
      <c r="D5104">
        <v>1</v>
      </c>
      <c r="E5104">
        <v>3</v>
      </c>
      <c r="F5104" s="15" t="s">
        <v>15</v>
      </c>
      <c r="G5104">
        <v>32</v>
      </c>
      <c r="H5104">
        <v>3</v>
      </c>
      <c r="I5104" s="15" t="s">
        <v>39</v>
      </c>
      <c r="J5104" s="15" t="s">
        <v>47</v>
      </c>
      <c r="K5104" s="15" t="s">
        <v>48</v>
      </c>
      <c r="L5104" s="15">
        <v>3</v>
      </c>
      <c r="M5104" t="s">
        <v>30</v>
      </c>
      <c r="N5104">
        <v>1</v>
      </c>
      <c r="O5104" t="s">
        <v>20</v>
      </c>
      <c r="P5104">
        <v>6</v>
      </c>
      <c r="Q5104" s="15">
        <v>9</v>
      </c>
    </row>
    <row r="5105" spans="1:17" x14ac:dyDescent="0.25">
      <c r="A5105">
        <v>6519</v>
      </c>
      <c r="B5105" s="1">
        <v>44938</v>
      </c>
      <c r="C5105" s="2">
        <v>0.60858796296296291</v>
      </c>
      <c r="D5105">
        <v>1</v>
      </c>
      <c r="E5105">
        <v>5</v>
      </c>
      <c r="F5105" s="15" t="s">
        <v>27</v>
      </c>
      <c r="G5105">
        <v>32</v>
      </c>
      <c r="H5105">
        <v>3</v>
      </c>
      <c r="I5105" s="15" t="s">
        <v>39</v>
      </c>
      <c r="J5105" s="15" t="s">
        <v>47</v>
      </c>
      <c r="K5105" s="15" t="s">
        <v>48</v>
      </c>
      <c r="L5105" s="15">
        <v>3</v>
      </c>
      <c r="M5105" t="s">
        <v>30</v>
      </c>
      <c r="N5105">
        <v>1</v>
      </c>
      <c r="O5105" t="s">
        <v>20</v>
      </c>
      <c r="P5105">
        <v>6</v>
      </c>
      <c r="Q5105" s="15">
        <v>14</v>
      </c>
    </row>
    <row r="5106" spans="1:17" x14ac:dyDescent="0.25">
      <c r="A5106">
        <v>6522</v>
      </c>
      <c r="B5106" s="1">
        <v>44938</v>
      </c>
      <c r="C5106" s="2">
        <v>0.61195601851851844</v>
      </c>
      <c r="D5106">
        <v>1</v>
      </c>
      <c r="E5106">
        <v>5</v>
      </c>
      <c r="F5106" s="15" t="s">
        <v>27</v>
      </c>
      <c r="G5106">
        <v>32</v>
      </c>
      <c r="H5106">
        <v>3</v>
      </c>
      <c r="I5106" s="15" t="s">
        <v>39</v>
      </c>
      <c r="J5106" s="15" t="s">
        <v>47</v>
      </c>
      <c r="K5106" s="15" t="s">
        <v>48</v>
      </c>
      <c r="L5106" s="15">
        <v>3</v>
      </c>
      <c r="M5106" t="s">
        <v>30</v>
      </c>
      <c r="N5106">
        <v>1</v>
      </c>
      <c r="O5106" t="s">
        <v>20</v>
      </c>
      <c r="P5106">
        <v>6</v>
      </c>
      <c r="Q5106" s="15">
        <v>14</v>
      </c>
    </row>
    <row r="5107" spans="1:17" x14ac:dyDescent="0.25">
      <c r="A5107">
        <v>6595</v>
      </c>
      <c r="B5107" s="1">
        <v>44938</v>
      </c>
      <c r="C5107" s="2">
        <v>0.73458333333333337</v>
      </c>
      <c r="D5107">
        <v>1</v>
      </c>
      <c r="E5107">
        <v>3</v>
      </c>
      <c r="F5107" s="15" t="s">
        <v>15</v>
      </c>
      <c r="G5107">
        <v>32</v>
      </c>
      <c r="H5107">
        <v>3</v>
      </c>
      <c r="I5107" s="15" t="s">
        <v>39</v>
      </c>
      <c r="J5107" s="15" t="s">
        <v>47</v>
      </c>
      <c r="K5107" s="15" t="s">
        <v>48</v>
      </c>
      <c r="L5107" s="15">
        <v>3</v>
      </c>
      <c r="M5107" t="s">
        <v>30</v>
      </c>
      <c r="N5107">
        <v>1</v>
      </c>
      <c r="O5107" t="s">
        <v>20</v>
      </c>
      <c r="P5107">
        <v>6</v>
      </c>
      <c r="Q5107" s="15">
        <v>17</v>
      </c>
    </row>
    <row r="5108" spans="1:17" x14ac:dyDescent="0.25">
      <c r="A5108">
        <v>6601</v>
      </c>
      <c r="B5108" s="1">
        <v>44938</v>
      </c>
      <c r="C5108" s="2">
        <v>0.74124999999999996</v>
      </c>
      <c r="D5108">
        <v>1</v>
      </c>
      <c r="E5108">
        <v>5</v>
      </c>
      <c r="F5108" s="15" t="s">
        <v>27</v>
      </c>
      <c r="G5108">
        <v>32</v>
      </c>
      <c r="H5108">
        <v>3</v>
      </c>
      <c r="I5108" s="15" t="s">
        <v>39</v>
      </c>
      <c r="J5108" s="15" t="s">
        <v>47</v>
      </c>
      <c r="K5108" s="15" t="s">
        <v>48</v>
      </c>
      <c r="L5108" s="15">
        <v>3</v>
      </c>
      <c r="M5108" t="s">
        <v>30</v>
      </c>
      <c r="N5108">
        <v>1</v>
      </c>
      <c r="O5108" t="s">
        <v>20</v>
      </c>
      <c r="P5108">
        <v>6</v>
      </c>
      <c r="Q5108" s="15">
        <v>17</v>
      </c>
    </row>
    <row r="5109" spans="1:17" x14ac:dyDescent="0.25">
      <c r="A5109">
        <v>6751</v>
      </c>
      <c r="B5109" s="1">
        <v>44939</v>
      </c>
      <c r="C5109" s="2">
        <v>0.34704861111111107</v>
      </c>
      <c r="D5109">
        <v>1</v>
      </c>
      <c r="E5109">
        <v>8</v>
      </c>
      <c r="F5109" s="15" t="s">
        <v>28</v>
      </c>
      <c r="G5109">
        <v>32</v>
      </c>
      <c r="H5109">
        <v>3</v>
      </c>
      <c r="I5109" s="15" t="s">
        <v>39</v>
      </c>
      <c r="J5109" s="15" t="s">
        <v>47</v>
      </c>
      <c r="K5109" s="15" t="s">
        <v>48</v>
      </c>
      <c r="L5109" s="15">
        <v>3</v>
      </c>
      <c r="M5109" t="s">
        <v>30</v>
      </c>
      <c r="N5109">
        <v>1</v>
      </c>
      <c r="O5109" t="s">
        <v>21</v>
      </c>
      <c r="P5109">
        <v>6</v>
      </c>
      <c r="Q5109" s="15">
        <v>8</v>
      </c>
    </row>
    <row r="5110" spans="1:17" x14ac:dyDescent="0.25">
      <c r="A5110">
        <v>6791</v>
      </c>
      <c r="B5110" s="1">
        <v>44939</v>
      </c>
      <c r="C5110" s="2">
        <v>0.3616666666666668</v>
      </c>
      <c r="D5110">
        <v>1</v>
      </c>
      <c r="E5110">
        <v>3</v>
      </c>
      <c r="F5110" s="15" t="s">
        <v>15</v>
      </c>
      <c r="G5110">
        <v>32</v>
      </c>
      <c r="H5110">
        <v>3</v>
      </c>
      <c r="I5110" s="15" t="s">
        <v>39</v>
      </c>
      <c r="J5110" s="15" t="s">
        <v>47</v>
      </c>
      <c r="K5110" s="15" t="s">
        <v>48</v>
      </c>
      <c r="L5110" s="15">
        <v>3</v>
      </c>
      <c r="M5110" t="s">
        <v>30</v>
      </c>
      <c r="N5110">
        <v>1</v>
      </c>
      <c r="O5110" t="s">
        <v>21</v>
      </c>
      <c r="P5110">
        <v>6</v>
      </c>
      <c r="Q5110" s="15">
        <v>8</v>
      </c>
    </row>
    <row r="5111" spans="1:17" x14ac:dyDescent="0.25">
      <c r="A5111">
        <v>6856</v>
      </c>
      <c r="B5111" s="1">
        <v>44939</v>
      </c>
      <c r="C5111" s="2">
        <v>0.38222222222222224</v>
      </c>
      <c r="D5111">
        <v>1</v>
      </c>
      <c r="E5111">
        <v>5</v>
      </c>
      <c r="F5111" s="15" t="s">
        <v>27</v>
      </c>
      <c r="G5111">
        <v>32</v>
      </c>
      <c r="H5111">
        <v>3</v>
      </c>
      <c r="I5111" s="15" t="s">
        <v>39</v>
      </c>
      <c r="J5111" s="15" t="s">
        <v>47</v>
      </c>
      <c r="K5111" s="15" t="s">
        <v>48</v>
      </c>
      <c r="L5111" s="15">
        <v>3</v>
      </c>
      <c r="M5111" t="s">
        <v>30</v>
      </c>
      <c r="N5111">
        <v>1</v>
      </c>
      <c r="O5111" t="s">
        <v>21</v>
      </c>
      <c r="P5111">
        <v>6</v>
      </c>
      <c r="Q5111" s="15">
        <v>9</v>
      </c>
    </row>
    <row r="5112" spans="1:17" x14ac:dyDescent="0.25">
      <c r="A5112">
        <v>6923</v>
      </c>
      <c r="B5112" s="1">
        <v>44939</v>
      </c>
      <c r="C5112" s="2">
        <v>0.40969907407407402</v>
      </c>
      <c r="D5112">
        <v>1</v>
      </c>
      <c r="E5112">
        <v>3</v>
      </c>
      <c r="F5112" s="15" t="s">
        <v>15</v>
      </c>
      <c r="G5112">
        <v>32</v>
      </c>
      <c r="H5112">
        <v>3</v>
      </c>
      <c r="I5112" s="15" t="s">
        <v>39</v>
      </c>
      <c r="J5112" s="15" t="s">
        <v>47</v>
      </c>
      <c r="K5112" s="15" t="s">
        <v>48</v>
      </c>
      <c r="L5112" s="15">
        <v>3</v>
      </c>
      <c r="M5112" t="s">
        <v>30</v>
      </c>
      <c r="N5112">
        <v>1</v>
      </c>
      <c r="O5112" t="s">
        <v>21</v>
      </c>
      <c r="P5112">
        <v>6</v>
      </c>
      <c r="Q5112" s="15">
        <v>9</v>
      </c>
    </row>
    <row r="5113" spans="1:17" x14ac:dyDescent="0.25">
      <c r="A5113">
        <v>7054</v>
      </c>
      <c r="B5113" s="1">
        <v>44939</v>
      </c>
      <c r="C5113" s="2">
        <v>0.47804398148148142</v>
      </c>
      <c r="D5113">
        <v>1</v>
      </c>
      <c r="E5113">
        <v>3</v>
      </c>
      <c r="F5113" s="15" t="s">
        <v>15</v>
      </c>
      <c r="G5113">
        <v>32</v>
      </c>
      <c r="H5113">
        <v>3</v>
      </c>
      <c r="I5113" s="15" t="s">
        <v>39</v>
      </c>
      <c r="J5113" s="15" t="s">
        <v>47</v>
      </c>
      <c r="K5113" s="15" t="s">
        <v>48</v>
      </c>
      <c r="L5113" s="15">
        <v>3</v>
      </c>
      <c r="M5113" t="s">
        <v>30</v>
      </c>
      <c r="N5113">
        <v>1</v>
      </c>
      <c r="O5113" t="s">
        <v>21</v>
      </c>
      <c r="P5113">
        <v>6</v>
      </c>
      <c r="Q5113" s="15">
        <v>11</v>
      </c>
    </row>
    <row r="5114" spans="1:17" x14ac:dyDescent="0.25">
      <c r="A5114">
        <v>7217</v>
      </c>
      <c r="B5114" s="1">
        <v>44939</v>
      </c>
      <c r="C5114" s="2">
        <v>0.7413657407407408</v>
      </c>
      <c r="D5114">
        <v>1</v>
      </c>
      <c r="E5114">
        <v>5</v>
      </c>
      <c r="F5114" s="15" t="s">
        <v>27</v>
      </c>
      <c r="G5114">
        <v>32</v>
      </c>
      <c r="H5114">
        <v>3</v>
      </c>
      <c r="I5114" s="15" t="s">
        <v>39</v>
      </c>
      <c r="J5114" s="15" t="s">
        <v>47</v>
      </c>
      <c r="K5114" s="15" t="s">
        <v>48</v>
      </c>
      <c r="L5114" s="15">
        <v>3</v>
      </c>
      <c r="M5114" t="s">
        <v>30</v>
      </c>
      <c r="N5114">
        <v>1</v>
      </c>
      <c r="O5114" t="s">
        <v>21</v>
      </c>
      <c r="P5114">
        <v>6</v>
      </c>
      <c r="Q5114" s="15">
        <v>17</v>
      </c>
    </row>
    <row r="5115" spans="1:17" x14ac:dyDescent="0.25">
      <c r="A5115">
        <v>7249</v>
      </c>
      <c r="B5115" s="1">
        <v>44939</v>
      </c>
      <c r="C5115" s="2">
        <v>0.7864930555555556</v>
      </c>
      <c r="D5115">
        <v>1</v>
      </c>
      <c r="E5115">
        <v>3</v>
      </c>
      <c r="F5115" s="15" t="s">
        <v>15</v>
      </c>
      <c r="G5115">
        <v>32</v>
      </c>
      <c r="H5115">
        <v>3</v>
      </c>
      <c r="I5115" s="15" t="s">
        <v>39</v>
      </c>
      <c r="J5115" s="15" t="s">
        <v>47</v>
      </c>
      <c r="K5115" s="15" t="s">
        <v>48</v>
      </c>
      <c r="L5115" s="15">
        <v>3</v>
      </c>
      <c r="M5115" t="s">
        <v>30</v>
      </c>
      <c r="N5115">
        <v>1</v>
      </c>
      <c r="O5115" t="s">
        <v>21</v>
      </c>
      <c r="P5115">
        <v>6</v>
      </c>
      <c r="Q5115" s="15">
        <v>18</v>
      </c>
    </row>
    <row r="5116" spans="1:17" x14ac:dyDescent="0.25">
      <c r="A5116">
        <v>7329</v>
      </c>
      <c r="B5116" s="1">
        <v>44940</v>
      </c>
      <c r="C5116" s="2">
        <v>0.34155092592592595</v>
      </c>
      <c r="D5116">
        <v>1</v>
      </c>
      <c r="E5116">
        <v>3</v>
      </c>
      <c r="F5116" s="15" t="s">
        <v>15</v>
      </c>
      <c r="G5116">
        <v>32</v>
      </c>
      <c r="H5116">
        <v>3</v>
      </c>
      <c r="I5116" s="15" t="s">
        <v>39</v>
      </c>
      <c r="J5116" s="15" t="s">
        <v>47</v>
      </c>
      <c r="K5116" s="15" t="s">
        <v>48</v>
      </c>
      <c r="L5116" s="15">
        <v>3</v>
      </c>
      <c r="M5116" t="s">
        <v>30</v>
      </c>
      <c r="N5116">
        <v>1</v>
      </c>
      <c r="O5116" t="s">
        <v>22</v>
      </c>
      <c r="P5116">
        <v>6</v>
      </c>
      <c r="Q5116" s="15">
        <v>8</v>
      </c>
    </row>
    <row r="5117" spans="1:17" x14ac:dyDescent="0.25">
      <c r="A5117">
        <v>7685</v>
      </c>
      <c r="B5117" s="1">
        <v>44940</v>
      </c>
      <c r="C5117" s="2">
        <v>0.54174768518518523</v>
      </c>
      <c r="D5117">
        <v>1</v>
      </c>
      <c r="E5117">
        <v>8</v>
      </c>
      <c r="F5117" s="15" t="s">
        <v>28</v>
      </c>
      <c r="G5117">
        <v>32</v>
      </c>
      <c r="H5117">
        <v>3</v>
      </c>
      <c r="I5117" s="15" t="s">
        <v>39</v>
      </c>
      <c r="J5117" s="15" t="s">
        <v>47</v>
      </c>
      <c r="K5117" s="15" t="s">
        <v>48</v>
      </c>
      <c r="L5117" s="15">
        <v>3</v>
      </c>
      <c r="M5117" t="s">
        <v>30</v>
      </c>
      <c r="N5117">
        <v>1</v>
      </c>
      <c r="O5117" t="s">
        <v>22</v>
      </c>
      <c r="P5117">
        <v>6</v>
      </c>
      <c r="Q5117" s="15">
        <v>13</v>
      </c>
    </row>
    <row r="5118" spans="1:17" x14ac:dyDescent="0.25">
      <c r="A5118">
        <v>7692</v>
      </c>
      <c r="B5118" s="1">
        <v>44940</v>
      </c>
      <c r="C5118" s="2">
        <v>0.54689814814814808</v>
      </c>
      <c r="D5118">
        <v>1</v>
      </c>
      <c r="E5118">
        <v>5</v>
      </c>
      <c r="F5118" s="15" t="s">
        <v>27</v>
      </c>
      <c r="G5118">
        <v>32</v>
      </c>
      <c r="H5118">
        <v>3</v>
      </c>
      <c r="I5118" s="15" t="s">
        <v>39</v>
      </c>
      <c r="J5118" s="15" t="s">
        <v>47</v>
      </c>
      <c r="K5118" s="15" t="s">
        <v>48</v>
      </c>
      <c r="L5118" s="15">
        <v>3</v>
      </c>
      <c r="M5118" t="s">
        <v>30</v>
      </c>
      <c r="N5118">
        <v>1</v>
      </c>
      <c r="O5118" t="s">
        <v>22</v>
      </c>
      <c r="P5118">
        <v>6</v>
      </c>
      <c r="Q5118" s="15">
        <v>13</v>
      </c>
    </row>
    <row r="5119" spans="1:17" x14ac:dyDescent="0.25">
      <c r="A5119">
        <v>8009</v>
      </c>
      <c r="B5119" s="1">
        <v>44941</v>
      </c>
      <c r="C5119" s="2">
        <v>0.35728009259259252</v>
      </c>
      <c r="D5119">
        <v>1</v>
      </c>
      <c r="E5119">
        <v>8</v>
      </c>
      <c r="F5119" s="15" t="s">
        <v>28</v>
      </c>
      <c r="G5119">
        <v>32</v>
      </c>
      <c r="H5119">
        <v>3</v>
      </c>
      <c r="I5119" s="15" t="s">
        <v>39</v>
      </c>
      <c r="J5119" s="15" t="s">
        <v>47</v>
      </c>
      <c r="K5119" s="15" t="s">
        <v>48</v>
      </c>
      <c r="L5119" s="15">
        <v>3</v>
      </c>
      <c r="M5119" t="s">
        <v>30</v>
      </c>
      <c r="N5119">
        <v>1</v>
      </c>
      <c r="O5119" t="s">
        <v>23</v>
      </c>
      <c r="P5119">
        <v>6</v>
      </c>
      <c r="Q5119" s="15">
        <v>8</v>
      </c>
    </row>
    <row r="5120" spans="1:17" x14ac:dyDescent="0.25">
      <c r="A5120">
        <v>8020</v>
      </c>
      <c r="B5120" s="1">
        <v>44941</v>
      </c>
      <c r="C5120" s="2">
        <v>0.36326388888888883</v>
      </c>
      <c r="D5120">
        <v>1</v>
      </c>
      <c r="E5120">
        <v>5</v>
      </c>
      <c r="F5120" s="15" t="s">
        <v>27</v>
      </c>
      <c r="G5120">
        <v>32</v>
      </c>
      <c r="H5120">
        <v>3</v>
      </c>
      <c r="I5120" s="15" t="s">
        <v>39</v>
      </c>
      <c r="J5120" s="15" t="s">
        <v>47</v>
      </c>
      <c r="K5120" s="15" t="s">
        <v>48</v>
      </c>
      <c r="L5120" s="15">
        <v>3</v>
      </c>
      <c r="M5120" t="s">
        <v>30</v>
      </c>
      <c r="N5120">
        <v>1</v>
      </c>
      <c r="O5120" t="s">
        <v>23</v>
      </c>
      <c r="P5120">
        <v>6</v>
      </c>
      <c r="Q5120" s="15">
        <v>8</v>
      </c>
    </row>
    <row r="5121" spans="1:17" x14ac:dyDescent="0.25">
      <c r="A5121">
        <v>8211</v>
      </c>
      <c r="B5121" s="1">
        <v>44941</v>
      </c>
      <c r="C5121" s="2">
        <v>0.4429398148148147</v>
      </c>
      <c r="D5121">
        <v>1</v>
      </c>
      <c r="E5121">
        <v>8</v>
      </c>
      <c r="F5121" s="15" t="s">
        <v>28</v>
      </c>
      <c r="G5121">
        <v>32</v>
      </c>
      <c r="H5121">
        <v>3</v>
      </c>
      <c r="I5121" s="15" t="s">
        <v>39</v>
      </c>
      <c r="J5121" s="15" t="s">
        <v>47</v>
      </c>
      <c r="K5121" s="15" t="s">
        <v>48</v>
      </c>
      <c r="L5121" s="15">
        <v>3</v>
      </c>
      <c r="M5121" t="s">
        <v>30</v>
      </c>
      <c r="N5121">
        <v>1</v>
      </c>
      <c r="O5121" t="s">
        <v>23</v>
      </c>
      <c r="P5121">
        <v>6</v>
      </c>
      <c r="Q5121" s="15">
        <v>10</v>
      </c>
    </row>
    <row r="5122" spans="1:17" x14ac:dyDescent="0.25">
      <c r="A5122">
        <v>8236</v>
      </c>
      <c r="B5122" s="1">
        <v>44941</v>
      </c>
      <c r="C5122" s="2">
        <v>0.45317129629629638</v>
      </c>
      <c r="D5122">
        <v>1</v>
      </c>
      <c r="E5122">
        <v>3</v>
      </c>
      <c r="F5122" s="15" t="s">
        <v>15</v>
      </c>
      <c r="G5122">
        <v>32</v>
      </c>
      <c r="H5122">
        <v>3</v>
      </c>
      <c r="I5122" s="15" t="s">
        <v>39</v>
      </c>
      <c r="J5122" s="15" t="s">
        <v>47</v>
      </c>
      <c r="K5122" s="15" t="s">
        <v>48</v>
      </c>
      <c r="L5122" s="15">
        <v>3</v>
      </c>
      <c r="M5122" t="s">
        <v>30</v>
      </c>
      <c r="N5122">
        <v>1</v>
      </c>
      <c r="O5122" t="s">
        <v>23</v>
      </c>
      <c r="P5122">
        <v>6</v>
      </c>
      <c r="Q5122" s="15">
        <v>10</v>
      </c>
    </row>
    <row r="5123" spans="1:17" x14ac:dyDescent="0.25">
      <c r="A5123">
        <v>8374</v>
      </c>
      <c r="B5123" s="1">
        <v>44941</v>
      </c>
      <c r="C5123" s="2">
        <v>0.60584490740740726</v>
      </c>
      <c r="D5123">
        <v>1</v>
      </c>
      <c r="E5123">
        <v>8</v>
      </c>
      <c r="F5123" s="15" t="s">
        <v>28</v>
      </c>
      <c r="G5123">
        <v>32</v>
      </c>
      <c r="H5123">
        <v>3</v>
      </c>
      <c r="I5123" s="15" t="s">
        <v>39</v>
      </c>
      <c r="J5123" s="15" t="s">
        <v>47</v>
      </c>
      <c r="K5123" s="15" t="s">
        <v>48</v>
      </c>
      <c r="L5123" s="15">
        <v>3</v>
      </c>
      <c r="M5123" t="s">
        <v>30</v>
      </c>
      <c r="N5123">
        <v>1</v>
      </c>
      <c r="O5123" t="s">
        <v>23</v>
      </c>
      <c r="P5123">
        <v>6</v>
      </c>
      <c r="Q5123" s="15">
        <v>14</v>
      </c>
    </row>
    <row r="5124" spans="1:17" x14ac:dyDescent="0.25">
      <c r="A5124">
        <v>8616</v>
      </c>
      <c r="B5124" s="1">
        <v>44942</v>
      </c>
      <c r="C5124" s="2">
        <v>0.3244097222222222</v>
      </c>
      <c r="D5124">
        <v>1</v>
      </c>
      <c r="E5124">
        <v>5</v>
      </c>
      <c r="F5124" s="15" t="s">
        <v>27</v>
      </c>
      <c r="G5124">
        <v>32</v>
      </c>
      <c r="H5124">
        <v>3</v>
      </c>
      <c r="I5124" s="15" t="s">
        <v>39</v>
      </c>
      <c r="J5124" s="15" t="s">
        <v>47</v>
      </c>
      <c r="K5124" s="15" t="s">
        <v>48</v>
      </c>
      <c r="L5124" s="15">
        <v>3</v>
      </c>
      <c r="M5124" t="s">
        <v>30</v>
      </c>
      <c r="N5124">
        <v>1</v>
      </c>
      <c r="O5124" t="s">
        <v>26</v>
      </c>
      <c r="P5124">
        <v>6</v>
      </c>
      <c r="Q5124" s="15">
        <v>7</v>
      </c>
    </row>
    <row r="5125" spans="1:17" x14ac:dyDescent="0.25">
      <c r="A5125">
        <v>8619</v>
      </c>
      <c r="B5125" s="1">
        <v>44942</v>
      </c>
      <c r="C5125" s="2">
        <v>0.32539351851851839</v>
      </c>
      <c r="D5125">
        <v>1</v>
      </c>
      <c r="E5125">
        <v>3</v>
      </c>
      <c r="F5125" s="15" t="s">
        <v>15</v>
      </c>
      <c r="G5125">
        <v>32</v>
      </c>
      <c r="H5125">
        <v>3</v>
      </c>
      <c r="I5125" s="15" t="s">
        <v>39</v>
      </c>
      <c r="J5125" s="15" t="s">
        <v>47</v>
      </c>
      <c r="K5125" s="15" t="s">
        <v>48</v>
      </c>
      <c r="L5125" s="15">
        <v>3</v>
      </c>
      <c r="M5125" t="s">
        <v>30</v>
      </c>
      <c r="N5125">
        <v>1</v>
      </c>
      <c r="O5125" t="s">
        <v>26</v>
      </c>
      <c r="P5125">
        <v>6</v>
      </c>
      <c r="Q5125" s="15">
        <v>7</v>
      </c>
    </row>
    <row r="5126" spans="1:17" x14ac:dyDescent="0.25">
      <c r="A5126">
        <v>8636</v>
      </c>
      <c r="B5126" s="1">
        <v>44942</v>
      </c>
      <c r="C5126" s="2">
        <v>0.33011574074074068</v>
      </c>
      <c r="D5126">
        <v>1</v>
      </c>
      <c r="E5126">
        <v>8</v>
      </c>
      <c r="F5126" s="15" t="s">
        <v>28</v>
      </c>
      <c r="G5126">
        <v>32</v>
      </c>
      <c r="H5126">
        <v>3</v>
      </c>
      <c r="I5126" s="15" t="s">
        <v>39</v>
      </c>
      <c r="J5126" s="15" t="s">
        <v>47</v>
      </c>
      <c r="K5126" s="15" t="s">
        <v>48</v>
      </c>
      <c r="L5126" s="15">
        <v>3</v>
      </c>
      <c r="M5126" t="s">
        <v>30</v>
      </c>
      <c r="N5126">
        <v>1</v>
      </c>
      <c r="O5126" t="s">
        <v>26</v>
      </c>
      <c r="P5126">
        <v>6</v>
      </c>
      <c r="Q5126" s="15">
        <v>7</v>
      </c>
    </row>
    <row r="5127" spans="1:17" x14ac:dyDescent="0.25">
      <c r="A5127">
        <v>8657</v>
      </c>
      <c r="B5127" s="1">
        <v>44942</v>
      </c>
      <c r="C5127" s="2">
        <v>0.34268518518518531</v>
      </c>
      <c r="D5127">
        <v>1</v>
      </c>
      <c r="E5127">
        <v>8</v>
      </c>
      <c r="F5127" s="15" t="s">
        <v>28</v>
      </c>
      <c r="G5127">
        <v>32</v>
      </c>
      <c r="H5127">
        <v>3</v>
      </c>
      <c r="I5127" s="15" t="s">
        <v>39</v>
      </c>
      <c r="J5127" s="15" t="s">
        <v>47</v>
      </c>
      <c r="K5127" s="15" t="s">
        <v>48</v>
      </c>
      <c r="L5127" s="15">
        <v>3</v>
      </c>
      <c r="M5127" t="s">
        <v>30</v>
      </c>
      <c r="N5127">
        <v>1</v>
      </c>
      <c r="O5127" t="s">
        <v>26</v>
      </c>
      <c r="P5127">
        <v>6</v>
      </c>
      <c r="Q5127" s="15">
        <v>8</v>
      </c>
    </row>
    <row r="5128" spans="1:17" x14ac:dyDescent="0.25">
      <c r="A5128">
        <v>8735</v>
      </c>
      <c r="B5128" s="1">
        <v>44942</v>
      </c>
      <c r="C5128" s="2">
        <v>0.38033564814814813</v>
      </c>
      <c r="D5128">
        <v>1</v>
      </c>
      <c r="E5128">
        <v>3</v>
      </c>
      <c r="F5128" s="15" t="s">
        <v>15</v>
      </c>
      <c r="G5128">
        <v>32</v>
      </c>
      <c r="H5128">
        <v>3</v>
      </c>
      <c r="I5128" s="15" t="s">
        <v>39</v>
      </c>
      <c r="J5128" s="15" t="s">
        <v>47</v>
      </c>
      <c r="K5128" s="15" t="s">
        <v>48</v>
      </c>
      <c r="L5128" s="15">
        <v>3</v>
      </c>
      <c r="M5128" t="s">
        <v>30</v>
      </c>
      <c r="N5128">
        <v>1</v>
      </c>
      <c r="O5128" t="s">
        <v>26</v>
      </c>
      <c r="P5128">
        <v>6</v>
      </c>
      <c r="Q5128" s="15">
        <v>9</v>
      </c>
    </row>
    <row r="5129" spans="1:17" x14ac:dyDescent="0.25">
      <c r="A5129">
        <v>8770</v>
      </c>
      <c r="B5129" s="1">
        <v>44942</v>
      </c>
      <c r="C5129" s="2">
        <v>0.39715277777777791</v>
      </c>
      <c r="D5129">
        <v>1</v>
      </c>
      <c r="E5129">
        <v>8</v>
      </c>
      <c r="F5129" s="15" t="s">
        <v>28</v>
      </c>
      <c r="G5129">
        <v>32</v>
      </c>
      <c r="H5129">
        <v>3</v>
      </c>
      <c r="I5129" s="15" t="s">
        <v>39</v>
      </c>
      <c r="J5129" s="15" t="s">
        <v>47</v>
      </c>
      <c r="K5129" s="15" t="s">
        <v>48</v>
      </c>
      <c r="L5129" s="15">
        <v>3</v>
      </c>
      <c r="M5129" t="s">
        <v>30</v>
      </c>
      <c r="N5129">
        <v>1</v>
      </c>
      <c r="O5129" t="s">
        <v>26</v>
      </c>
      <c r="P5129">
        <v>6</v>
      </c>
      <c r="Q5129" s="15">
        <v>9</v>
      </c>
    </row>
    <row r="5130" spans="1:17" x14ac:dyDescent="0.25">
      <c r="A5130">
        <v>8807</v>
      </c>
      <c r="B5130" s="1">
        <v>44942</v>
      </c>
      <c r="C5130" s="2">
        <v>0.41275462962962961</v>
      </c>
      <c r="D5130">
        <v>1</v>
      </c>
      <c r="E5130">
        <v>5</v>
      </c>
      <c r="F5130" s="15" t="s">
        <v>27</v>
      </c>
      <c r="G5130">
        <v>32</v>
      </c>
      <c r="H5130">
        <v>3</v>
      </c>
      <c r="I5130" s="15" t="s">
        <v>39</v>
      </c>
      <c r="J5130" s="15" t="s">
        <v>47</v>
      </c>
      <c r="K5130" s="15" t="s">
        <v>48</v>
      </c>
      <c r="L5130" s="15">
        <v>3</v>
      </c>
      <c r="M5130" t="s">
        <v>30</v>
      </c>
      <c r="N5130">
        <v>1</v>
      </c>
      <c r="O5130" t="s">
        <v>26</v>
      </c>
      <c r="P5130">
        <v>6</v>
      </c>
      <c r="Q5130" s="15">
        <v>9</v>
      </c>
    </row>
    <row r="5131" spans="1:17" x14ac:dyDescent="0.25">
      <c r="A5131">
        <v>8845</v>
      </c>
      <c r="B5131" s="1">
        <v>44942</v>
      </c>
      <c r="C5131" s="2">
        <v>0.43140046296296308</v>
      </c>
      <c r="D5131">
        <v>1</v>
      </c>
      <c r="E5131">
        <v>8</v>
      </c>
      <c r="F5131" s="15" t="s">
        <v>28</v>
      </c>
      <c r="G5131">
        <v>32</v>
      </c>
      <c r="H5131">
        <v>3</v>
      </c>
      <c r="I5131" s="15" t="s">
        <v>39</v>
      </c>
      <c r="J5131" s="15" t="s">
        <v>47</v>
      </c>
      <c r="K5131" s="15" t="s">
        <v>48</v>
      </c>
      <c r="L5131" s="15">
        <v>3</v>
      </c>
      <c r="M5131" t="s">
        <v>30</v>
      </c>
      <c r="N5131">
        <v>1</v>
      </c>
      <c r="O5131" t="s">
        <v>26</v>
      </c>
      <c r="P5131">
        <v>6</v>
      </c>
      <c r="Q5131" s="15">
        <v>10</v>
      </c>
    </row>
    <row r="5132" spans="1:17" x14ac:dyDescent="0.25">
      <c r="A5132">
        <v>8938</v>
      </c>
      <c r="B5132" s="1">
        <v>44942</v>
      </c>
      <c r="C5132" s="2">
        <v>0.49755787037037047</v>
      </c>
      <c r="D5132">
        <v>1</v>
      </c>
      <c r="E5132">
        <v>5</v>
      </c>
      <c r="F5132" s="15" t="s">
        <v>27</v>
      </c>
      <c r="G5132">
        <v>32</v>
      </c>
      <c r="H5132">
        <v>3</v>
      </c>
      <c r="I5132" s="15" t="s">
        <v>39</v>
      </c>
      <c r="J5132" s="15" t="s">
        <v>47</v>
      </c>
      <c r="K5132" s="15" t="s">
        <v>48</v>
      </c>
      <c r="L5132" s="15">
        <v>3</v>
      </c>
      <c r="M5132" t="s">
        <v>30</v>
      </c>
      <c r="N5132">
        <v>1</v>
      </c>
      <c r="O5132" t="s">
        <v>26</v>
      </c>
      <c r="P5132">
        <v>6</v>
      </c>
      <c r="Q5132" s="15">
        <v>11</v>
      </c>
    </row>
    <row r="5133" spans="1:17" x14ac:dyDescent="0.25">
      <c r="A5133">
        <v>9023</v>
      </c>
      <c r="B5133" s="1">
        <v>44942</v>
      </c>
      <c r="C5133" s="2">
        <v>0.63003472222222223</v>
      </c>
      <c r="D5133">
        <v>1</v>
      </c>
      <c r="E5133">
        <v>5</v>
      </c>
      <c r="F5133" s="15" t="s">
        <v>27</v>
      </c>
      <c r="G5133">
        <v>32</v>
      </c>
      <c r="H5133">
        <v>3</v>
      </c>
      <c r="I5133" s="15" t="s">
        <v>39</v>
      </c>
      <c r="J5133" s="15" t="s">
        <v>47</v>
      </c>
      <c r="K5133" s="15" t="s">
        <v>48</v>
      </c>
      <c r="L5133" s="15">
        <v>3</v>
      </c>
      <c r="M5133" t="s">
        <v>30</v>
      </c>
      <c r="N5133">
        <v>1</v>
      </c>
      <c r="O5133" t="s">
        <v>26</v>
      </c>
      <c r="P5133">
        <v>6</v>
      </c>
      <c r="Q5133" s="15">
        <v>15</v>
      </c>
    </row>
    <row r="5134" spans="1:17" x14ac:dyDescent="0.25">
      <c r="A5134">
        <v>9048</v>
      </c>
      <c r="B5134" s="1">
        <v>44942</v>
      </c>
      <c r="C5134" s="2">
        <v>0.66841435185185194</v>
      </c>
      <c r="D5134">
        <v>1</v>
      </c>
      <c r="E5134">
        <v>5</v>
      </c>
      <c r="F5134" s="15" t="s">
        <v>27</v>
      </c>
      <c r="G5134">
        <v>32</v>
      </c>
      <c r="H5134">
        <v>3</v>
      </c>
      <c r="I5134" s="15" t="s">
        <v>39</v>
      </c>
      <c r="J5134" s="15" t="s">
        <v>47</v>
      </c>
      <c r="K5134" s="15" t="s">
        <v>48</v>
      </c>
      <c r="L5134" s="15">
        <v>3</v>
      </c>
      <c r="M5134" t="s">
        <v>30</v>
      </c>
      <c r="N5134">
        <v>1</v>
      </c>
      <c r="O5134" t="s">
        <v>26</v>
      </c>
      <c r="P5134">
        <v>6</v>
      </c>
      <c r="Q5134" s="15">
        <v>16</v>
      </c>
    </row>
    <row r="5135" spans="1:17" x14ac:dyDescent="0.25">
      <c r="A5135">
        <v>9095</v>
      </c>
      <c r="B5135" s="1">
        <v>44942</v>
      </c>
      <c r="C5135" s="2">
        <v>0.72859953703703706</v>
      </c>
      <c r="D5135">
        <v>1</v>
      </c>
      <c r="E5135">
        <v>3</v>
      </c>
      <c r="F5135" s="15" t="s">
        <v>15</v>
      </c>
      <c r="G5135">
        <v>32</v>
      </c>
      <c r="H5135">
        <v>3</v>
      </c>
      <c r="I5135" s="15" t="s">
        <v>39</v>
      </c>
      <c r="J5135" s="15" t="s">
        <v>47</v>
      </c>
      <c r="K5135" s="15" t="s">
        <v>48</v>
      </c>
      <c r="L5135" s="15">
        <v>3</v>
      </c>
      <c r="M5135" t="s">
        <v>30</v>
      </c>
      <c r="N5135">
        <v>1</v>
      </c>
      <c r="O5135" t="s">
        <v>26</v>
      </c>
      <c r="P5135">
        <v>6</v>
      </c>
      <c r="Q5135" s="15">
        <v>17</v>
      </c>
    </row>
    <row r="5136" spans="1:17" x14ac:dyDescent="0.25">
      <c r="A5136">
        <v>9204</v>
      </c>
      <c r="B5136" s="1">
        <v>44943</v>
      </c>
      <c r="C5136" s="2">
        <v>0.30575231481481469</v>
      </c>
      <c r="D5136">
        <v>1</v>
      </c>
      <c r="E5136">
        <v>8</v>
      </c>
      <c r="F5136" s="15" t="s">
        <v>28</v>
      </c>
      <c r="G5136">
        <v>32</v>
      </c>
      <c r="H5136">
        <v>3</v>
      </c>
      <c r="I5136" s="15" t="s">
        <v>39</v>
      </c>
      <c r="J5136" s="15" t="s">
        <v>47</v>
      </c>
      <c r="K5136" s="15" t="s">
        <v>48</v>
      </c>
      <c r="L5136" s="15">
        <v>3</v>
      </c>
      <c r="M5136" t="s">
        <v>30</v>
      </c>
      <c r="N5136">
        <v>1</v>
      </c>
      <c r="O5136" t="s">
        <v>24</v>
      </c>
      <c r="P5136">
        <v>6</v>
      </c>
      <c r="Q5136" s="15">
        <v>7</v>
      </c>
    </row>
    <row r="5137" spans="1:17" x14ac:dyDescent="0.25">
      <c r="A5137">
        <v>9270</v>
      </c>
      <c r="B5137" s="1">
        <v>44943</v>
      </c>
      <c r="C5137" s="2">
        <v>0.33944444444444444</v>
      </c>
      <c r="D5137">
        <v>1</v>
      </c>
      <c r="E5137">
        <v>8</v>
      </c>
      <c r="F5137" s="15" t="s">
        <v>28</v>
      </c>
      <c r="G5137">
        <v>32</v>
      </c>
      <c r="H5137">
        <v>3</v>
      </c>
      <c r="I5137" s="15" t="s">
        <v>39</v>
      </c>
      <c r="J5137" s="15" t="s">
        <v>47</v>
      </c>
      <c r="K5137" s="15" t="s">
        <v>48</v>
      </c>
      <c r="L5137" s="15">
        <v>3</v>
      </c>
      <c r="M5137" t="s">
        <v>30</v>
      </c>
      <c r="N5137">
        <v>1</v>
      </c>
      <c r="O5137" t="s">
        <v>24</v>
      </c>
      <c r="P5137">
        <v>6</v>
      </c>
      <c r="Q5137" s="15">
        <v>8</v>
      </c>
    </row>
    <row r="5138" spans="1:17" x14ac:dyDescent="0.25">
      <c r="A5138">
        <v>9277</v>
      </c>
      <c r="B5138" s="1">
        <v>44943</v>
      </c>
      <c r="C5138" s="2">
        <v>0.34265046296296298</v>
      </c>
      <c r="D5138">
        <v>1</v>
      </c>
      <c r="E5138">
        <v>3</v>
      </c>
      <c r="F5138" s="15" t="s">
        <v>15</v>
      </c>
      <c r="G5138">
        <v>32</v>
      </c>
      <c r="H5138">
        <v>3</v>
      </c>
      <c r="I5138" s="15" t="s">
        <v>39</v>
      </c>
      <c r="J5138" s="15" t="s">
        <v>47</v>
      </c>
      <c r="K5138" s="15" t="s">
        <v>48</v>
      </c>
      <c r="L5138" s="15">
        <v>3</v>
      </c>
      <c r="M5138" t="s">
        <v>30</v>
      </c>
      <c r="N5138">
        <v>1</v>
      </c>
      <c r="O5138" t="s">
        <v>24</v>
      </c>
      <c r="P5138">
        <v>6</v>
      </c>
      <c r="Q5138" s="15">
        <v>8</v>
      </c>
    </row>
    <row r="5139" spans="1:17" x14ac:dyDescent="0.25">
      <c r="A5139">
        <v>9352</v>
      </c>
      <c r="B5139" s="1">
        <v>44943</v>
      </c>
      <c r="C5139" s="2">
        <v>0.3903240740740741</v>
      </c>
      <c r="D5139">
        <v>1</v>
      </c>
      <c r="E5139">
        <v>8</v>
      </c>
      <c r="F5139" s="15" t="s">
        <v>28</v>
      </c>
      <c r="G5139">
        <v>32</v>
      </c>
      <c r="H5139">
        <v>3</v>
      </c>
      <c r="I5139" s="15" t="s">
        <v>39</v>
      </c>
      <c r="J5139" s="15" t="s">
        <v>47</v>
      </c>
      <c r="K5139" s="15" t="s">
        <v>48</v>
      </c>
      <c r="L5139" s="15">
        <v>3</v>
      </c>
      <c r="M5139" t="s">
        <v>30</v>
      </c>
      <c r="N5139">
        <v>1</v>
      </c>
      <c r="O5139" t="s">
        <v>24</v>
      </c>
      <c r="P5139">
        <v>6</v>
      </c>
      <c r="Q5139" s="15">
        <v>9</v>
      </c>
    </row>
    <row r="5140" spans="1:17" x14ac:dyDescent="0.25">
      <c r="A5140">
        <v>9385</v>
      </c>
      <c r="B5140" s="1">
        <v>44943</v>
      </c>
      <c r="C5140" s="2">
        <v>0.4100462962962963</v>
      </c>
      <c r="D5140">
        <v>1</v>
      </c>
      <c r="E5140">
        <v>5</v>
      </c>
      <c r="F5140" s="15" t="s">
        <v>27</v>
      </c>
      <c r="G5140">
        <v>32</v>
      </c>
      <c r="H5140">
        <v>3</v>
      </c>
      <c r="I5140" s="15" t="s">
        <v>39</v>
      </c>
      <c r="J5140" s="15" t="s">
        <v>47</v>
      </c>
      <c r="K5140" s="15" t="s">
        <v>48</v>
      </c>
      <c r="L5140" s="15">
        <v>3</v>
      </c>
      <c r="M5140" t="s">
        <v>30</v>
      </c>
      <c r="N5140">
        <v>1</v>
      </c>
      <c r="O5140" t="s">
        <v>24</v>
      </c>
      <c r="P5140">
        <v>6</v>
      </c>
      <c r="Q5140" s="15">
        <v>9</v>
      </c>
    </row>
    <row r="5141" spans="1:17" x14ac:dyDescent="0.25">
      <c r="A5141">
        <v>9443</v>
      </c>
      <c r="B5141" s="1">
        <v>44943</v>
      </c>
      <c r="C5141" s="2">
        <v>0.43511574074074066</v>
      </c>
      <c r="D5141">
        <v>1</v>
      </c>
      <c r="E5141">
        <v>3</v>
      </c>
      <c r="F5141" s="15" t="s">
        <v>15</v>
      </c>
      <c r="G5141">
        <v>32</v>
      </c>
      <c r="H5141">
        <v>3</v>
      </c>
      <c r="I5141" s="15" t="s">
        <v>39</v>
      </c>
      <c r="J5141" s="15" t="s">
        <v>47</v>
      </c>
      <c r="K5141" s="15" t="s">
        <v>48</v>
      </c>
      <c r="L5141" s="15">
        <v>3</v>
      </c>
      <c r="M5141" t="s">
        <v>30</v>
      </c>
      <c r="N5141">
        <v>1</v>
      </c>
      <c r="O5141" t="s">
        <v>24</v>
      </c>
      <c r="P5141">
        <v>6</v>
      </c>
      <c r="Q5141" s="15">
        <v>10</v>
      </c>
    </row>
    <row r="5142" spans="1:17" x14ac:dyDescent="0.25">
      <c r="A5142">
        <v>9575</v>
      </c>
      <c r="B5142" s="1">
        <v>44943</v>
      </c>
      <c r="C5142" s="2">
        <v>0.58917824074074066</v>
      </c>
      <c r="D5142">
        <v>1</v>
      </c>
      <c r="E5142">
        <v>5</v>
      </c>
      <c r="F5142" s="15" t="s">
        <v>27</v>
      </c>
      <c r="G5142">
        <v>32</v>
      </c>
      <c r="H5142">
        <v>3</v>
      </c>
      <c r="I5142" s="15" t="s">
        <v>39</v>
      </c>
      <c r="J5142" s="15" t="s">
        <v>47</v>
      </c>
      <c r="K5142" s="15" t="s">
        <v>48</v>
      </c>
      <c r="L5142" s="15">
        <v>3</v>
      </c>
      <c r="M5142" t="s">
        <v>30</v>
      </c>
      <c r="N5142">
        <v>1</v>
      </c>
      <c r="O5142" t="s">
        <v>24</v>
      </c>
      <c r="P5142">
        <v>6</v>
      </c>
      <c r="Q5142" s="15">
        <v>14</v>
      </c>
    </row>
    <row r="5143" spans="1:17" x14ac:dyDescent="0.25">
      <c r="A5143">
        <v>9591</v>
      </c>
      <c r="B5143" s="1">
        <v>44943</v>
      </c>
      <c r="C5143" s="2">
        <v>0.62487268518518535</v>
      </c>
      <c r="D5143">
        <v>1</v>
      </c>
      <c r="E5143">
        <v>3</v>
      </c>
      <c r="F5143" s="15" t="s">
        <v>15</v>
      </c>
      <c r="G5143">
        <v>32</v>
      </c>
      <c r="H5143">
        <v>3</v>
      </c>
      <c r="I5143" s="15" t="s">
        <v>39</v>
      </c>
      <c r="J5143" s="15" t="s">
        <v>47</v>
      </c>
      <c r="K5143" s="15" t="s">
        <v>48</v>
      </c>
      <c r="L5143" s="15">
        <v>3</v>
      </c>
      <c r="M5143" t="s">
        <v>30</v>
      </c>
      <c r="N5143">
        <v>1</v>
      </c>
      <c r="O5143" t="s">
        <v>24</v>
      </c>
      <c r="P5143">
        <v>6</v>
      </c>
      <c r="Q5143" s="15">
        <v>14</v>
      </c>
    </row>
    <row r="5144" spans="1:17" x14ac:dyDescent="0.25">
      <c r="A5144">
        <v>9729</v>
      </c>
      <c r="B5144" s="1">
        <v>44944</v>
      </c>
      <c r="C5144" s="2">
        <v>0.30435185185185176</v>
      </c>
      <c r="D5144">
        <v>1</v>
      </c>
      <c r="E5144">
        <v>8</v>
      </c>
      <c r="F5144" s="15" t="s">
        <v>28</v>
      </c>
      <c r="G5144">
        <v>32</v>
      </c>
      <c r="H5144">
        <v>3</v>
      </c>
      <c r="I5144" s="15" t="s">
        <v>39</v>
      </c>
      <c r="J5144" s="15" t="s">
        <v>47</v>
      </c>
      <c r="K5144" s="15" t="s">
        <v>48</v>
      </c>
      <c r="L5144" s="15">
        <v>3</v>
      </c>
      <c r="M5144" t="s">
        <v>30</v>
      </c>
      <c r="N5144">
        <v>1</v>
      </c>
      <c r="O5144" t="s">
        <v>25</v>
      </c>
      <c r="P5144">
        <v>6</v>
      </c>
      <c r="Q5144" s="15">
        <v>7</v>
      </c>
    </row>
    <row r="5145" spans="1:17" x14ac:dyDescent="0.25">
      <c r="A5145">
        <v>9742</v>
      </c>
      <c r="B5145" s="1">
        <v>44944</v>
      </c>
      <c r="C5145" s="2">
        <v>0.30872685185185178</v>
      </c>
      <c r="D5145">
        <v>1</v>
      </c>
      <c r="E5145">
        <v>3</v>
      </c>
      <c r="F5145" s="15" t="s">
        <v>15</v>
      </c>
      <c r="G5145">
        <v>32</v>
      </c>
      <c r="H5145">
        <v>3</v>
      </c>
      <c r="I5145" s="15" t="s">
        <v>39</v>
      </c>
      <c r="J5145" s="15" t="s">
        <v>47</v>
      </c>
      <c r="K5145" s="15" t="s">
        <v>48</v>
      </c>
      <c r="L5145" s="15">
        <v>3</v>
      </c>
      <c r="M5145" t="s">
        <v>30</v>
      </c>
      <c r="N5145">
        <v>1</v>
      </c>
      <c r="O5145" t="s">
        <v>25</v>
      </c>
      <c r="P5145">
        <v>6</v>
      </c>
      <c r="Q5145" s="15">
        <v>7</v>
      </c>
    </row>
    <row r="5146" spans="1:17" x14ac:dyDescent="0.25">
      <c r="A5146">
        <v>9768</v>
      </c>
      <c r="B5146" s="1">
        <v>44944</v>
      </c>
      <c r="C5146" s="2">
        <v>0.3214583333333334</v>
      </c>
      <c r="D5146">
        <v>1</v>
      </c>
      <c r="E5146">
        <v>5</v>
      </c>
      <c r="F5146" s="15" t="s">
        <v>27</v>
      </c>
      <c r="G5146">
        <v>32</v>
      </c>
      <c r="H5146">
        <v>3</v>
      </c>
      <c r="I5146" s="15" t="s">
        <v>39</v>
      </c>
      <c r="J5146" s="15" t="s">
        <v>47</v>
      </c>
      <c r="K5146" s="15" t="s">
        <v>48</v>
      </c>
      <c r="L5146" s="15">
        <v>3</v>
      </c>
      <c r="M5146" t="s">
        <v>30</v>
      </c>
      <c r="N5146">
        <v>1</v>
      </c>
      <c r="O5146" t="s">
        <v>25</v>
      </c>
      <c r="P5146">
        <v>6</v>
      </c>
      <c r="Q5146" s="15">
        <v>7</v>
      </c>
    </row>
    <row r="5147" spans="1:17" x14ac:dyDescent="0.25">
      <c r="A5147">
        <v>9809</v>
      </c>
      <c r="B5147" s="1">
        <v>44944</v>
      </c>
      <c r="C5147" s="2">
        <v>0.34486111111111106</v>
      </c>
      <c r="D5147">
        <v>1</v>
      </c>
      <c r="E5147">
        <v>3</v>
      </c>
      <c r="F5147" s="15" t="s">
        <v>15</v>
      </c>
      <c r="G5147">
        <v>32</v>
      </c>
      <c r="H5147">
        <v>3</v>
      </c>
      <c r="I5147" s="15" t="s">
        <v>39</v>
      </c>
      <c r="J5147" s="15" t="s">
        <v>47</v>
      </c>
      <c r="K5147" s="15" t="s">
        <v>48</v>
      </c>
      <c r="L5147" s="15">
        <v>3</v>
      </c>
      <c r="M5147" t="s">
        <v>30</v>
      </c>
      <c r="N5147">
        <v>1</v>
      </c>
      <c r="O5147" t="s">
        <v>25</v>
      </c>
      <c r="P5147">
        <v>6</v>
      </c>
      <c r="Q5147" s="15">
        <v>8</v>
      </c>
    </row>
    <row r="5148" spans="1:17" x14ac:dyDescent="0.25">
      <c r="A5148">
        <v>9944</v>
      </c>
      <c r="B5148" s="1">
        <v>44944</v>
      </c>
      <c r="C5148" s="2">
        <v>0.41420138888888891</v>
      </c>
      <c r="D5148">
        <v>1</v>
      </c>
      <c r="E5148">
        <v>3</v>
      </c>
      <c r="F5148" s="15" t="s">
        <v>15</v>
      </c>
      <c r="G5148">
        <v>32</v>
      </c>
      <c r="H5148">
        <v>3</v>
      </c>
      <c r="I5148" s="15" t="s">
        <v>39</v>
      </c>
      <c r="J5148" s="15" t="s">
        <v>47</v>
      </c>
      <c r="K5148" s="15" t="s">
        <v>48</v>
      </c>
      <c r="L5148" s="15">
        <v>3</v>
      </c>
      <c r="M5148" t="s">
        <v>30</v>
      </c>
      <c r="N5148">
        <v>1</v>
      </c>
      <c r="O5148" t="s">
        <v>25</v>
      </c>
      <c r="P5148">
        <v>6</v>
      </c>
      <c r="Q5148" s="15">
        <v>9</v>
      </c>
    </row>
    <row r="5149" spans="1:17" x14ac:dyDescent="0.25">
      <c r="A5149">
        <v>10229</v>
      </c>
      <c r="B5149" s="1">
        <v>44944</v>
      </c>
      <c r="C5149" s="2">
        <v>0.73623842592592581</v>
      </c>
      <c r="D5149">
        <v>1</v>
      </c>
      <c r="E5149">
        <v>8</v>
      </c>
      <c r="F5149" s="15" t="s">
        <v>28</v>
      </c>
      <c r="G5149">
        <v>32</v>
      </c>
      <c r="H5149">
        <v>3</v>
      </c>
      <c r="I5149" s="15" t="s">
        <v>39</v>
      </c>
      <c r="J5149" s="15" t="s">
        <v>47</v>
      </c>
      <c r="K5149" s="15" t="s">
        <v>48</v>
      </c>
      <c r="L5149" s="15">
        <v>3</v>
      </c>
      <c r="M5149" t="s">
        <v>30</v>
      </c>
      <c r="N5149">
        <v>1</v>
      </c>
      <c r="O5149" t="s">
        <v>25</v>
      </c>
      <c r="P5149">
        <v>6</v>
      </c>
      <c r="Q5149" s="15">
        <v>17</v>
      </c>
    </row>
    <row r="5150" spans="1:17" x14ac:dyDescent="0.25">
      <c r="A5150">
        <v>10307</v>
      </c>
      <c r="B5150" s="1">
        <v>44945</v>
      </c>
      <c r="C5150" s="2">
        <v>0.29096064814814815</v>
      </c>
      <c r="D5150">
        <v>1</v>
      </c>
      <c r="E5150">
        <v>5</v>
      </c>
      <c r="F5150" s="15" t="s">
        <v>27</v>
      </c>
      <c r="G5150">
        <v>32</v>
      </c>
      <c r="H5150">
        <v>3</v>
      </c>
      <c r="I5150" s="15" t="s">
        <v>39</v>
      </c>
      <c r="J5150" s="15" t="s">
        <v>47</v>
      </c>
      <c r="K5150" s="15" t="s">
        <v>48</v>
      </c>
      <c r="L5150" s="15">
        <v>3</v>
      </c>
      <c r="M5150" t="s">
        <v>30</v>
      </c>
      <c r="N5150">
        <v>1</v>
      </c>
      <c r="O5150" t="s">
        <v>20</v>
      </c>
      <c r="P5150">
        <v>6</v>
      </c>
      <c r="Q5150" s="15">
        <v>6</v>
      </c>
    </row>
    <row r="5151" spans="1:17" x14ac:dyDescent="0.25">
      <c r="A5151">
        <v>10659</v>
      </c>
      <c r="B5151" s="1">
        <v>44945</v>
      </c>
      <c r="C5151" s="2">
        <v>0.47122685185185187</v>
      </c>
      <c r="D5151">
        <v>1</v>
      </c>
      <c r="E5151">
        <v>5</v>
      </c>
      <c r="F5151" s="15" t="s">
        <v>27</v>
      </c>
      <c r="G5151">
        <v>32</v>
      </c>
      <c r="H5151">
        <v>3</v>
      </c>
      <c r="I5151" s="15" t="s">
        <v>39</v>
      </c>
      <c r="J5151" s="15" t="s">
        <v>47</v>
      </c>
      <c r="K5151" s="15" t="s">
        <v>48</v>
      </c>
      <c r="L5151" s="15">
        <v>3</v>
      </c>
      <c r="M5151" t="s">
        <v>30</v>
      </c>
      <c r="N5151">
        <v>1</v>
      </c>
      <c r="O5151" t="s">
        <v>20</v>
      </c>
      <c r="P5151">
        <v>6</v>
      </c>
      <c r="Q5151" s="15">
        <v>11</v>
      </c>
    </row>
    <row r="5152" spans="1:17" x14ac:dyDescent="0.25">
      <c r="A5152">
        <v>10772</v>
      </c>
      <c r="B5152" s="1">
        <v>44945</v>
      </c>
      <c r="C5152" s="2">
        <v>0.64004629629629628</v>
      </c>
      <c r="D5152">
        <v>1</v>
      </c>
      <c r="E5152">
        <v>5</v>
      </c>
      <c r="F5152" s="15" t="s">
        <v>27</v>
      </c>
      <c r="G5152">
        <v>32</v>
      </c>
      <c r="H5152">
        <v>3</v>
      </c>
      <c r="I5152" s="15" t="s">
        <v>39</v>
      </c>
      <c r="J5152" s="15" t="s">
        <v>47</v>
      </c>
      <c r="K5152" s="15" t="s">
        <v>48</v>
      </c>
      <c r="L5152" s="15">
        <v>3</v>
      </c>
      <c r="M5152" t="s">
        <v>30</v>
      </c>
      <c r="N5152">
        <v>1</v>
      </c>
      <c r="O5152" t="s">
        <v>20</v>
      </c>
      <c r="P5152">
        <v>6</v>
      </c>
      <c r="Q5152" s="15">
        <v>15</v>
      </c>
    </row>
    <row r="5153" spans="1:17" x14ac:dyDescent="0.25">
      <c r="A5153">
        <v>10811</v>
      </c>
      <c r="B5153" s="1">
        <v>44945</v>
      </c>
      <c r="C5153" s="2">
        <v>0.70327546296296295</v>
      </c>
      <c r="D5153">
        <v>1</v>
      </c>
      <c r="E5153">
        <v>5</v>
      </c>
      <c r="F5153" s="15" t="s">
        <v>27</v>
      </c>
      <c r="G5153">
        <v>32</v>
      </c>
      <c r="H5153">
        <v>3</v>
      </c>
      <c r="I5153" s="15" t="s">
        <v>39</v>
      </c>
      <c r="J5153" s="15" t="s">
        <v>47</v>
      </c>
      <c r="K5153" s="15" t="s">
        <v>48</v>
      </c>
      <c r="L5153" s="15">
        <v>3</v>
      </c>
      <c r="M5153" t="s">
        <v>30</v>
      </c>
      <c r="N5153">
        <v>1</v>
      </c>
      <c r="O5153" t="s">
        <v>20</v>
      </c>
      <c r="P5153">
        <v>6</v>
      </c>
      <c r="Q5153" s="15">
        <v>16</v>
      </c>
    </row>
    <row r="5154" spans="1:17" x14ac:dyDescent="0.25">
      <c r="A5154">
        <v>10827</v>
      </c>
      <c r="B5154" s="1">
        <v>44945</v>
      </c>
      <c r="C5154" s="2">
        <v>0.72902777777777783</v>
      </c>
      <c r="D5154">
        <v>1</v>
      </c>
      <c r="E5154">
        <v>8</v>
      </c>
      <c r="F5154" s="15" t="s">
        <v>28</v>
      </c>
      <c r="G5154">
        <v>32</v>
      </c>
      <c r="H5154">
        <v>3</v>
      </c>
      <c r="I5154" s="15" t="s">
        <v>39</v>
      </c>
      <c r="J5154" s="15" t="s">
        <v>47</v>
      </c>
      <c r="K5154" s="15" t="s">
        <v>48</v>
      </c>
      <c r="L5154" s="15">
        <v>3</v>
      </c>
      <c r="M5154" t="s">
        <v>30</v>
      </c>
      <c r="N5154">
        <v>1</v>
      </c>
      <c r="O5154" t="s">
        <v>20</v>
      </c>
      <c r="P5154">
        <v>6</v>
      </c>
      <c r="Q5154" s="15">
        <v>17</v>
      </c>
    </row>
    <row r="5155" spans="1:17" x14ac:dyDescent="0.25">
      <c r="A5155">
        <v>10881</v>
      </c>
      <c r="B5155" s="1">
        <v>44946</v>
      </c>
      <c r="C5155" s="2">
        <v>0.29184027777777777</v>
      </c>
      <c r="D5155">
        <v>1</v>
      </c>
      <c r="E5155">
        <v>5</v>
      </c>
      <c r="F5155" s="15" t="s">
        <v>27</v>
      </c>
      <c r="G5155">
        <v>32</v>
      </c>
      <c r="H5155">
        <v>3</v>
      </c>
      <c r="I5155" s="15" t="s">
        <v>39</v>
      </c>
      <c r="J5155" s="15" t="s">
        <v>47</v>
      </c>
      <c r="K5155" s="15" t="s">
        <v>48</v>
      </c>
      <c r="L5155" s="15">
        <v>3</v>
      </c>
      <c r="M5155" t="s">
        <v>30</v>
      </c>
      <c r="N5155">
        <v>1</v>
      </c>
      <c r="O5155" t="s">
        <v>21</v>
      </c>
      <c r="P5155">
        <v>6</v>
      </c>
      <c r="Q5155" s="15">
        <v>7</v>
      </c>
    </row>
    <row r="5156" spans="1:17" x14ac:dyDescent="0.25">
      <c r="A5156">
        <v>10998</v>
      </c>
      <c r="B5156" s="1">
        <v>44946</v>
      </c>
      <c r="C5156" s="2">
        <v>0.36047453703703702</v>
      </c>
      <c r="D5156">
        <v>1</v>
      </c>
      <c r="E5156">
        <v>8</v>
      </c>
      <c r="F5156" s="15" t="s">
        <v>28</v>
      </c>
      <c r="G5156">
        <v>32</v>
      </c>
      <c r="H5156">
        <v>3</v>
      </c>
      <c r="I5156" s="15" t="s">
        <v>39</v>
      </c>
      <c r="J5156" s="15" t="s">
        <v>47</v>
      </c>
      <c r="K5156" s="15" t="s">
        <v>48</v>
      </c>
      <c r="L5156" s="15">
        <v>3</v>
      </c>
      <c r="M5156" t="s">
        <v>30</v>
      </c>
      <c r="N5156">
        <v>1</v>
      </c>
      <c r="O5156" t="s">
        <v>21</v>
      </c>
      <c r="P5156">
        <v>6</v>
      </c>
      <c r="Q5156" s="15">
        <v>8</v>
      </c>
    </row>
    <row r="5157" spans="1:17" x14ac:dyDescent="0.25">
      <c r="A5157">
        <v>11081</v>
      </c>
      <c r="B5157" s="1">
        <v>44946</v>
      </c>
      <c r="C5157" s="2">
        <v>0.38745370370370358</v>
      </c>
      <c r="D5157">
        <v>1</v>
      </c>
      <c r="E5157">
        <v>3</v>
      </c>
      <c r="F5157" s="15" t="s">
        <v>15</v>
      </c>
      <c r="G5157">
        <v>32</v>
      </c>
      <c r="H5157">
        <v>3</v>
      </c>
      <c r="I5157" s="15" t="s">
        <v>39</v>
      </c>
      <c r="J5157" s="15" t="s">
        <v>47</v>
      </c>
      <c r="K5157" s="15" t="s">
        <v>48</v>
      </c>
      <c r="L5157" s="15">
        <v>3</v>
      </c>
      <c r="M5157" t="s">
        <v>30</v>
      </c>
      <c r="N5157">
        <v>1</v>
      </c>
      <c r="O5157" t="s">
        <v>21</v>
      </c>
      <c r="P5157">
        <v>6</v>
      </c>
      <c r="Q5157" s="15">
        <v>9</v>
      </c>
    </row>
    <row r="5158" spans="1:17" x14ac:dyDescent="0.25">
      <c r="A5158">
        <v>11138</v>
      </c>
      <c r="B5158" s="1">
        <v>44946</v>
      </c>
      <c r="C5158" s="2">
        <v>0.41917824074074073</v>
      </c>
      <c r="D5158">
        <v>1</v>
      </c>
      <c r="E5158">
        <v>8</v>
      </c>
      <c r="F5158" s="15" t="s">
        <v>28</v>
      </c>
      <c r="G5158">
        <v>32</v>
      </c>
      <c r="H5158">
        <v>3</v>
      </c>
      <c r="I5158" s="15" t="s">
        <v>39</v>
      </c>
      <c r="J5158" s="15" t="s">
        <v>47</v>
      </c>
      <c r="K5158" s="15" t="s">
        <v>48</v>
      </c>
      <c r="L5158" s="15">
        <v>3</v>
      </c>
      <c r="M5158" t="s">
        <v>30</v>
      </c>
      <c r="N5158">
        <v>1</v>
      </c>
      <c r="O5158" t="s">
        <v>21</v>
      </c>
      <c r="P5158">
        <v>6</v>
      </c>
      <c r="Q5158" s="15">
        <v>10</v>
      </c>
    </row>
    <row r="5159" spans="1:17" x14ac:dyDescent="0.25">
      <c r="A5159">
        <v>11345</v>
      </c>
      <c r="B5159" s="1">
        <v>44946</v>
      </c>
      <c r="C5159" s="2">
        <v>0.68568287037037035</v>
      </c>
      <c r="D5159">
        <v>1</v>
      </c>
      <c r="E5159">
        <v>3</v>
      </c>
      <c r="F5159" s="15" t="s">
        <v>15</v>
      </c>
      <c r="G5159">
        <v>32</v>
      </c>
      <c r="H5159">
        <v>3</v>
      </c>
      <c r="I5159" s="15" t="s">
        <v>39</v>
      </c>
      <c r="J5159" s="15" t="s">
        <v>47</v>
      </c>
      <c r="K5159" s="15" t="s">
        <v>48</v>
      </c>
      <c r="L5159" s="15">
        <v>3</v>
      </c>
      <c r="M5159" t="s">
        <v>30</v>
      </c>
      <c r="N5159">
        <v>1</v>
      </c>
      <c r="O5159" t="s">
        <v>21</v>
      </c>
      <c r="P5159">
        <v>6</v>
      </c>
      <c r="Q5159" s="15">
        <v>16</v>
      </c>
    </row>
    <row r="5160" spans="1:17" x14ac:dyDescent="0.25">
      <c r="A5160">
        <v>11351</v>
      </c>
      <c r="B5160" s="1">
        <v>44946</v>
      </c>
      <c r="C5160" s="2">
        <v>0.69366898148148159</v>
      </c>
      <c r="D5160">
        <v>1</v>
      </c>
      <c r="E5160">
        <v>8</v>
      </c>
      <c r="F5160" s="15" t="s">
        <v>28</v>
      </c>
      <c r="G5160">
        <v>32</v>
      </c>
      <c r="H5160">
        <v>3</v>
      </c>
      <c r="I5160" s="15" t="s">
        <v>39</v>
      </c>
      <c r="J5160" s="15" t="s">
        <v>47</v>
      </c>
      <c r="K5160" s="15" t="s">
        <v>48</v>
      </c>
      <c r="L5160" s="15">
        <v>3</v>
      </c>
      <c r="M5160" t="s">
        <v>30</v>
      </c>
      <c r="N5160">
        <v>1</v>
      </c>
      <c r="O5160" t="s">
        <v>21</v>
      </c>
      <c r="P5160">
        <v>6</v>
      </c>
      <c r="Q5160" s="15">
        <v>16</v>
      </c>
    </row>
    <row r="5161" spans="1:17" x14ac:dyDescent="0.25">
      <c r="A5161">
        <v>11395</v>
      </c>
      <c r="B5161" s="1">
        <v>44946</v>
      </c>
      <c r="C5161" s="2">
        <v>0.75091435185185196</v>
      </c>
      <c r="D5161">
        <v>1</v>
      </c>
      <c r="E5161">
        <v>8</v>
      </c>
      <c r="F5161" s="15" t="s">
        <v>28</v>
      </c>
      <c r="G5161">
        <v>32</v>
      </c>
      <c r="H5161">
        <v>3</v>
      </c>
      <c r="I5161" s="15" t="s">
        <v>39</v>
      </c>
      <c r="J5161" s="15" t="s">
        <v>47</v>
      </c>
      <c r="K5161" s="15" t="s">
        <v>48</v>
      </c>
      <c r="L5161" s="15">
        <v>3</v>
      </c>
      <c r="M5161" t="s">
        <v>30</v>
      </c>
      <c r="N5161">
        <v>1</v>
      </c>
      <c r="O5161" t="s">
        <v>21</v>
      </c>
      <c r="P5161">
        <v>6</v>
      </c>
      <c r="Q5161" s="15">
        <v>18</v>
      </c>
    </row>
    <row r="5162" spans="1:17" x14ac:dyDescent="0.25">
      <c r="A5162">
        <v>11682</v>
      </c>
      <c r="B5162" s="1">
        <v>44947</v>
      </c>
      <c r="C5162" s="2">
        <v>0.40085648148148145</v>
      </c>
      <c r="D5162">
        <v>1</v>
      </c>
      <c r="E5162">
        <v>8</v>
      </c>
      <c r="F5162" s="15" t="s">
        <v>28</v>
      </c>
      <c r="G5162">
        <v>32</v>
      </c>
      <c r="H5162">
        <v>3</v>
      </c>
      <c r="I5162" s="15" t="s">
        <v>39</v>
      </c>
      <c r="J5162" s="15" t="s">
        <v>47</v>
      </c>
      <c r="K5162" s="15" t="s">
        <v>48</v>
      </c>
      <c r="L5162" s="15">
        <v>3</v>
      </c>
      <c r="M5162" t="s">
        <v>30</v>
      </c>
      <c r="N5162">
        <v>1</v>
      </c>
      <c r="O5162" t="s">
        <v>22</v>
      </c>
      <c r="P5162">
        <v>6</v>
      </c>
      <c r="Q5162" s="15">
        <v>9</v>
      </c>
    </row>
    <row r="5163" spans="1:17" x14ac:dyDescent="0.25">
      <c r="A5163">
        <v>11821</v>
      </c>
      <c r="B5163" s="1">
        <v>44947</v>
      </c>
      <c r="C5163" s="2">
        <v>0.44857638888888896</v>
      </c>
      <c r="D5163">
        <v>1</v>
      </c>
      <c r="E5163">
        <v>8</v>
      </c>
      <c r="F5163" s="15" t="s">
        <v>28</v>
      </c>
      <c r="G5163">
        <v>32</v>
      </c>
      <c r="H5163">
        <v>3</v>
      </c>
      <c r="I5163" s="15" t="s">
        <v>39</v>
      </c>
      <c r="J5163" s="15" t="s">
        <v>47</v>
      </c>
      <c r="K5163" s="15" t="s">
        <v>48</v>
      </c>
      <c r="L5163" s="15">
        <v>3</v>
      </c>
      <c r="M5163" t="s">
        <v>30</v>
      </c>
      <c r="N5163">
        <v>1</v>
      </c>
      <c r="O5163" t="s">
        <v>22</v>
      </c>
      <c r="P5163">
        <v>6</v>
      </c>
      <c r="Q5163" s="15">
        <v>10</v>
      </c>
    </row>
    <row r="5164" spans="1:17" x14ac:dyDescent="0.25">
      <c r="A5164">
        <v>12005</v>
      </c>
      <c r="B5164" s="1">
        <v>44947</v>
      </c>
      <c r="C5164" s="2">
        <v>0.7459027777777778</v>
      </c>
      <c r="D5164">
        <v>1</v>
      </c>
      <c r="E5164">
        <v>8</v>
      </c>
      <c r="F5164" s="15" t="s">
        <v>28</v>
      </c>
      <c r="G5164">
        <v>32</v>
      </c>
      <c r="H5164">
        <v>3</v>
      </c>
      <c r="I5164" s="15" t="s">
        <v>39</v>
      </c>
      <c r="J5164" s="15" t="s">
        <v>47</v>
      </c>
      <c r="K5164" s="15" t="s">
        <v>48</v>
      </c>
      <c r="L5164" s="15">
        <v>3</v>
      </c>
      <c r="M5164" t="s">
        <v>30</v>
      </c>
      <c r="N5164">
        <v>1</v>
      </c>
      <c r="O5164" t="s">
        <v>22</v>
      </c>
      <c r="P5164">
        <v>6</v>
      </c>
      <c r="Q5164" s="15">
        <v>17</v>
      </c>
    </row>
    <row r="5165" spans="1:17" x14ac:dyDescent="0.25">
      <c r="A5165">
        <v>12028</v>
      </c>
      <c r="B5165" s="1">
        <v>44947</v>
      </c>
      <c r="C5165" s="2">
        <v>0.7888425925925926</v>
      </c>
      <c r="D5165">
        <v>1</v>
      </c>
      <c r="E5165">
        <v>8</v>
      </c>
      <c r="F5165" s="15" t="s">
        <v>28</v>
      </c>
      <c r="G5165">
        <v>32</v>
      </c>
      <c r="H5165">
        <v>3</v>
      </c>
      <c r="I5165" s="15" t="s">
        <v>39</v>
      </c>
      <c r="J5165" s="15" t="s">
        <v>47</v>
      </c>
      <c r="K5165" s="15" t="s">
        <v>48</v>
      </c>
      <c r="L5165" s="15">
        <v>3</v>
      </c>
      <c r="M5165" t="s">
        <v>30</v>
      </c>
      <c r="N5165">
        <v>1</v>
      </c>
      <c r="O5165" t="s">
        <v>22</v>
      </c>
      <c r="P5165">
        <v>6</v>
      </c>
      <c r="Q5165" s="15">
        <v>18</v>
      </c>
    </row>
    <row r="5166" spans="1:17" x14ac:dyDescent="0.25">
      <c r="A5166">
        <v>12078</v>
      </c>
      <c r="B5166" s="1">
        <v>44948</v>
      </c>
      <c r="C5166" s="2">
        <v>0.28074074074074074</v>
      </c>
      <c r="D5166">
        <v>1</v>
      </c>
      <c r="E5166">
        <v>5</v>
      </c>
      <c r="F5166" s="15" t="s">
        <v>27</v>
      </c>
      <c r="G5166">
        <v>32</v>
      </c>
      <c r="H5166">
        <v>3</v>
      </c>
      <c r="I5166" s="15" t="s">
        <v>39</v>
      </c>
      <c r="J5166" s="15" t="s">
        <v>47</v>
      </c>
      <c r="K5166" s="15" t="s">
        <v>48</v>
      </c>
      <c r="L5166" s="15">
        <v>3</v>
      </c>
      <c r="M5166" t="s">
        <v>30</v>
      </c>
      <c r="N5166">
        <v>1</v>
      </c>
      <c r="O5166" t="s">
        <v>23</v>
      </c>
      <c r="P5166">
        <v>6</v>
      </c>
      <c r="Q5166" s="15">
        <v>6</v>
      </c>
    </row>
    <row r="5167" spans="1:17" x14ac:dyDescent="0.25">
      <c r="A5167">
        <v>12099</v>
      </c>
      <c r="B5167" s="1">
        <v>44948</v>
      </c>
      <c r="C5167" s="2">
        <v>0.29881944444444453</v>
      </c>
      <c r="D5167">
        <v>1</v>
      </c>
      <c r="E5167">
        <v>3</v>
      </c>
      <c r="F5167" s="15" t="s">
        <v>15</v>
      </c>
      <c r="G5167">
        <v>32</v>
      </c>
      <c r="H5167">
        <v>3</v>
      </c>
      <c r="I5167" s="15" t="s">
        <v>39</v>
      </c>
      <c r="J5167" s="15" t="s">
        <v>47</v>
      </c>
      <c r="K5167" s="15" t="s">
        <v>48</v>
      </c>
      <c r="L5167" s="15">
        <v>3</v>
      </c>
      <c r="M5167" t="s">
        <v>30</v>
      </c>
      <c r="N5167">
        <v>1</v>
      </c>
      <c r="O5167" t="s">
        <v>23</v>
      </c>
      <c r="P5167">
        <v>6</v>
      </c>
      <c r="Q5167" s="15">
        <v>7</v>
      </c>
    </row>
    <row r="5168" spans="1:17" x14ac:dyDescent="0.25">
      <c r="A5168">
        <v>12287</v>
      </c>
      <c r="B5168" s="1">
        <v>44948</v>
      </c>
      <c r="C5168" s="2">
        <v>0.46583333333333332</v>
      </c>
      <c r="D5168">
        <v>1</v>
      </c>
      <c r="E5168">
        <v>5</v>
      </c>
      <c r="F5168" s="15" t="s">
        <v>27</v>
      </c>
      <c r="G5168">
        <v>32</v>
      </c>
      <c r="H5168">
        <v>3</v>
      </c>
      <c r="I5168" s="15" t="s">
        <v>39</v>
      </c>
      <c r="J5168" s="15" t="s">
        <v>47</v>
      </c>
      <c r="K5168" s="15" t="s">
        <v>48</v>
      </c>
      <c r="L5168" s="15">
        <v>3</v>
      </c>
      <c r="M5168" t="s">
        <v>30</v>
      </c>
      <c r="N5168">
        <v>1</v>
      </c>
      <c r="O5168" t="s">
        <v>23</v>
      </c>
      <c r="P5168">
        <v>6</v>
      </c>
      <c r="Q5168" s="15">
        <v>11</v>
      </c>
    </row>
    <row r="5169" spans="1:17" x14ac:dyDescent="0.25">
      <c r="A5169">
        <v>12295</v>
      </c>
      <c r="B5169" s="1">
        <v>44948</v>
      </c>
      <c r="C5169" s="2">
        <v>0.47664351851851849</v>
      </c>
      <c r="D5169">
        <v>1</v>
      </c>
      <c r="E5169">
        <v>3</v>
      </c>
      <c r="F5169" s="15" t="s">
        <v>15</v>
      </c>
      <c r="G5169">
        <v>32</v>
      </c>
      <c r="H5169">
        <v>3</v>
      </c>
      <c r="I5169" s="15" t="s">
        <v>39</v>
      </c>
      <c r="J5169" s="15" t="s">
        <v>47</v>
      </c>
      <c r="K5169" s="15" t="s">
        <v>48</v>
      </c>
      <c r="L5169" s="15">
        <v>3</v>
      </c>
      <c r="M5169" t="s">
        <v>30</v>
      </c>
      <c r="N5169">
        <v>1</v>
      </c>
      <c r="O5169" t="s">
        <v>23</v>
      </c>
      <c r="P5169">
        <v>6</v>
      </c>
      <c r="Q5169" s="15">
        <v>11</v>
      </c>
    </row>
    <row r="5170" spans="1:17" x14ac:dyDescent="0.25">
      <c r="A5170">
        <v>12450</v>
      </c>
      <c r="B5170" s="1">
        <v>44948</v>
      </c>
      <c r="C5170" s="2">
        <v>0.68616898148148153</v>
      </c>
      <c r="D5170">
        <v>1</v>
      </c>
      <c r="E5170">
        <v>8</v>
      </c>
      <c r="F5170" s="15" t="s">
        <v>28</v>
      </c>
      <c r="G5170">
        <v>32</v>
      </c>
      <c r="H5170">
        <v>3</v>
      </c>
      <c r="I5170" s="15" t="s">
        <v>39</v>
      </c>
      <c r="J5170" s="15" t="s">
        <v>47</v>
      </c>
      <c r="K5170" s="15" t="s">
        <v>48</v>
      </c>
      <c r="L5170" s="15">
        <v>3</v>
      </c>
      <c r="M5170" t="s">
        <v>30</v>
      </c>
      <c r="N5170">
        <v>1</v>
      </c>
      <c r="O5170" t="s">
        <v>23</v>
      </c>
      <c r="P5170">
        <v>6</v>
      </c>
      <c r="Q5170" s="15">
        <v>16</v>
      </c>
    </row>
    <row r="5171" spans="1:17" x14ac:dyDescent="0.25">
      <c r="A5171">
        <v>12459</v>
      </c>
      <c r="B5171" s="1">
        <v>44948</v>
      </c>
      <c r="C5171" s="2">
        <v>0.69942129629629646</v>
      </c>
      <c r="D5171">
        <v>1</v>
      </c>
      <c r="E5171">
        <v>3</v>
      </c>
      <c r="F5171" s="15" t="s">
        <v>15</v>
      </c>
      <c r="G5171">
        <v>32</v>
      </c>
      <c r="H5171">
        <v>3</v>
      </c>
      <c r="I5171" s="15" t="s">
        <v>39</v>
      </c>
      <c r="J5171" s="15" t="s">
        <v>47</v>
      </c>
      <c r="K5171" s="15" t="s">
        <v>48</v>
      </c>
      <c r="L5171" s="15">
        <v>3</v>
      </c>
      <c r="M5171" t="s">
        <v>30</v>
      </c>
      <c r="N5171">
        <v>1</v>
      </c>
      <c r="O5171" t="s">
        <v>23</v>
      </c>
      <c r="P5171">
        <v>6</v>
      </c>
      <c r="Q5171" s="15">
        <v>16</v>
      </c>
    </row>
    <row r="5172" spans="1:17" x14ac:dyDescent="0.25">
      <c r="A5172">
        <v>12554</v>
      </c>
      <c r="B5172" s="1">
        <v>44949</v>
      </c>
      <c r="C5172" s="2">
        <v>0.27362268518518507</v>
      </c>
      <c r="D5172">
        <v>1</v>
      </c>
      <c r="E5172">
        <v>8</v>
      </c>
      <c r="F5172" s="15" t="s">
        <v>28</v>
      </c>
      <c r="G5172">
        <v>32</v>
      </c>
      <c r="H5172">
        <v>3</v>
      </c>
      <c r="I5172" s="15" t="s">
        <v>39</v>
      </c>
      <c r="J5172" s="15" t="s">
        <v>47</v>
      </c>
      <c r="K5172" s="15" t="s">
        <v>48</v>
      </c>
      <c r="L5172" s="15">
        <v>3</v>
      </c>
      <c r="M5172" t="s">
        <v>30</v>
      </c>
      <c r="N5172">
        <v>1</v>
      </c>
      <c r="O5172" t="s">
        <v>26</v>
      </c>
      <c r="P5172">
        <v>6</v>
      </c>
      <c r="Q5172" s="15">
        <v>6</v>
      </c>
    </row>
    <row r="5173" spans="1:17" x14ac:dyDescent="0.25">
      <c r="A5173">
        <v>12624</v>
      </c>
      <c r="B5173" s="1">
        <v>44949</v>
      </c>
      <c r="C5173" s="2">
        <v>0.33733796296296292</v>
      </c>
      <c r="D5173">
        <v>1</v>
      </c>
      <c r="E5173">
        <v>3</v>
      </c>
      <c r="F5173" s="15" t="s">
        <v>15</v>
      </c>
      <c r="G5173">
        <v>32</v>
      </c>
      <c r="H5173">
        <v>3</v>
      </c>
      <c r="I5173" s="15" t="s">
        <v>39</v>
      </c>
      <c r="J5173" s="15" t="s">
        <v>47</v>
      </c>
      <c r="K5173" s="15" t="s">
        <v>48</v>
      </c>
      <c r="L5173" s="15">
        <v>3</v>
      </c>
      <c r="M5173" t="s">
        <v>30</v>
      </c>
      <c r="N5173">
        <v>1</v>
      </c>
      <c r="O5173" t="s">
        <v>26</v>
      </c>
      <c r="P5173">
        <v>6</v>
      </c>
      <c r="Q5173" s="15">
        <v>8</v>
      </c>
    </row>
    <row r="5174" spans="1:17" x14ac:dyDescent="0.25">
      <c r="A5174">
        <v>12677</v>
      </c>
      <c r="B5174" s="1">
        <v>44949</v>
      </c>
      <c r="C5174" s="2">
        <v>0.36979166666666674</v>
      </c>
      <c r="D5174">
        <v>1</v>
      </c>
      <c r="E5174">
        <v>5</v>
      </c>
      <c r="F5174" s="15" t="s">
        <v>27</v>
      </c>
      <c r="G5174">
        <v>32</v>
      </c>
      <c r="H5174">
        <v>3</v>
      </c>
      <c r="I5174" s="15" t="s">
        <v>39</v>
      </c>
      <c r="J5174" s="15" t="s">
        <v>47</v>
      </c>
      <c r="K5174" s="15" t="s">
        <v>48</v>
      </c>
      <c r="L5174" s="15">
        <v>3</v>
      </c>
      <c r="M5174" t="s">
        <v>30</v>
      </c>
      <c r="N5174">
        <v>1</v>
      </c>
      <c r="O5174" t="s">
        <v>26</v>
      </c>
      <c r="P5174">
        <v>6</v>
      </c>
      <c r="Q5174" s="15">
        <v>8</v>
      </c>
    </row>
    <row r="5175" spans="1:17" x14ac:dyDescent="0.25">
      <c r="A5175">
        <v>12815</v>
      </c>
      <c r="B5175" s="1">
        <v>44949</v>
      </c>
      <c r="C5175" s="2">
        <v>0.45785879629629633</v>
      </c>
      <c r="D5175">
        <v>1</v>
      </c>
      <c r="E5175">
        <v>3</v>
      </c>
      <c r="F5175" s="15" t="s">
        <v>15</v>
      </c>
      <c r="G5175">
        <v>32</v>
      </c>
      <c r="H5175">
        <v>3</v>
      </c>
      <c r="I5175" s="15" t="s">
        <v>39</v>
      </c>
      <c r="J5175" s="15" t="s">
        <v>47</v>
      </c>
      <c r="K5175" s="15" t="s">
        <v>48</v>
      </c>
      <c r="L5175" s="15">
        <v>3</v>
      </c>
      <c r="M5175" t="s">
        <v>30</v>
      </c>
      <c r="N5175">
        <v>1</v>
      </c>
      <c r="O5175" t="s">
        <v>26</v>
      </c>
      <c r="P5175">
        <v>6</v>
      </c>
      <c r="Q5175" s="15">
        <v>10</v>
      </c>
    </row>
    <row r="5176" spans="1:17" x14ac:dyDescent="0.25">
      <c r="A5176">
        <v>13112</v>
      </c>
      <c r="B5176" s="1">
        <v>44949</v>
      </c>
      <c r="C5176" s="2">
        <v>0.79240740740740745</v>
      </c>
      <c r="D5176">
        <v>1</v>
      </c>
      <c r="E5176">
        <v>3</v>
      </c>
      <c r="F5176" s="15" t="s">
        <v>15</v>
      </c>
      <c r="G5176">
        <v>32</v>
      </c>
      <c r="H5176">
        <v>3</v>
      </c>
      <c r="I5176" s="15" t="s">
        <v>39</v>
      </c>
      <c r="J5176" s="15" t="s">
        <v>47</v>
      </c>
      <c r="K5176" s="15" t="s">
        <v>48</v>
      </c>
      <c r="L5176" s="15">
        <v>3</v>
      </c>
      <c r="M5176" t="s">
        <v>30</v>
      </c>
      <c r="N5176">
        <v>1</v>
      </c>
      <c r="O5176" t="s">
        <v>26</v>
      </c>
      <c r="P5176">
        <v>6</v>
      </c>
      <c r="Q5176" s="15">
        <v>19</v>
      </c>
    </row>
    <row r="5177" spans="1:17" x14ac:dyDescent="0.25">
      <c r="A5177">
        <v>13221</v>
      </c>
      <c r="B5177" s="1">
        <v>44950</v>
      </c>
      <c r="C5177" s="2">
        <v>0.32655092592592583</v>
      </c>
      <c r="D5177">
        <v>1</v>
      </c>
      <c r="E5177">
        <v>3</v>
      </c>
      <c r="F5177" s="15" t="s">
        <v>15</v>
      </c>
      <c r="G5177">
        <v>32</v>
      </c>
      <c r="H5177">
        <v>3</v>
      </c>
      <c r="I5177" s="15" t="s">
        <v>39</v>
      </c>
      <c r="J5177" s="15" t="s">
        <v>47</v>
      </c>
      <c r="K5177" s="15" t="s">
        <v>48</v>
      </c>
      <c r="L5177" s="15">
        <v>3</v>
      </c>
      <c r="M5177" t="s">
        <v>30</v>
      </c>
      <c r="N5177">
        <v>1</v>
      </c>
      <c r="O5177" t="s">
        <v>24</v>
      </c>
      <c r="P5177">
        <v>6</v>
      </c>
      <c r="Q5177" s="15">
        <v>7</v>
      </c>
    </row>
    <row r="5178" spans="1:17" x14ac:dyDescent="0.25">
      <c r="A5178">
        <v>13311</v>
      </c>
      <c r="B5178" s="1">
        <v>44950</v>
      </c>
      <c r="C5178" s="2">
        <v>0.3877546296296297</v>
      </c>
      <c r="D5178">
        <v>1</v>
      </c>
      <c r="E5178">
        <v>3</v>
      </c>
      <c r="F5178" s="15" t="s">
        <v>15</v>
      </c>
      <c r="G5178">
        <v>32</v>
      </c>
      <c r="H5178">
        <v>3</v>
      </c>
      <c r="I5178" s="15" t="s">
        <v>39</v>
      </c>
      <c r="J5178" s="15" t="s">
        <v>47</v>
      </c>
      <c r="K5178" s="15" t="s">
        <v>48</v>
      </c>
      <c r="L5178" s="15">
        <v>3</v>
      </c>
      <c r="M5178" t="s">
        <v>30</v>
      </c>
      <c r="N5178">
        <v>1</v>
      </c>
      <c r="O5178" t="s">
        <v>24</v>
      </c>
      <c r="P5178">
        <v>6</v>
      </c>
      <c r="Q5178" s="15">
        <v>9</v>
      </c>
    </row>
    <row r="5179" spans="1:17" x14ac:dyDescent="0.25">
      <c r="A5179">
        <v>13693</v>
      </c>
      <c r="B5179" s="1">
        <v>44950</v>
      </c>
      <c r="C5179" s="2">
        <v>0.76124999999999998</v>
      </c>
      <c r="D5179">
        <v>1</v>
      </c>
      <c r="E5179">
        <v>3</v>
      </c>
      <c r="F5179" s="15" t="s">
        <v>15</v>
      </c>
      <c r="G5179">
        <v>32</v>
      </c>
      <c r="H5179">
        <v>3</v>
      </c>
      <c r="I5179" s="15" t="s">
        <v>39</v>
      </c>
      <c r="J5179" s="15" t="s">
        <v>47</v>
      </c>
      <c r="K5179" s="15" t="s">
        <v>48</v>
      </c>
      <c r="L5179" s="15">
        <v>3</v>
      </c>
      <c r="M5179" t="s">
        <v>30</v>
      </c>
      <c r="N5179">
        <v>1</v>
      </c>
      <c r="O5179" t="s">
        <v>24</v>
      </c>
      <c r="P5179">
        <v>6</v>
      </c>
      <c r="Q5179" s="15">
        <v>18</v>
      </c>
    </row>
    <row r="5180" spans="1:17" x14ac:dyDescent="0.25">
      <c r="A5180">
        <v>13909</v>
      </c>
      <c r="B5180" s="1">
        <v>44951</v>
      </c>
      <c r="C5180" s="2">
        <v>0.39394675925925915</v>
      </c>
      <c r="D5180">
        <v>1</v>
      </c>
      <c r="E5180">
        <v>5</v>
      </c>
      <c r="F5180" s="15" t="s">
        <v>27</v>
      </c>
      <c r="G5180">
        <v>32</v>
      </c>
      <c r="H5180">
        <v>3</v>
      </c>
      <c r="I5180" s="15" t="s">
        <v>39</v>
      </c>
      <c r="J5180" s="15" t="s">
        <v>47</v>
      </c>
      <c r="K5180" s="15" t="s">
        <v>48</v>
      </c>
      <c r="L5180" s="15">
        <v>3</v>
      </c>
      <c r="M5180" t="s">
        <v>30</v>
      </c>
      <c r="N5180">
        <v>1</v>
      </c>
      <c r="O5180" t="s">
        <v>25</v>
      </c>
      <c r="P5180">
        <v>6</v>
      </c>
      <c r="Q5180" s="15">
        <v>9</v>
      </c>
    </row>
    <row r="5181" spans="1:17" x14ac:dyDescent="0.25">
      <c r="A5181">
        <v>14354</v>
      </c>
      <c r="B5181" s="1">
        <v>44952</v>
      </c>
      <c r="C5181" s="2">
        <v>0.2995486111111112</v>
      </c>
      <c r="D5181">
        <v>1</v>
      </c>
      <c r="E5181">
        <v>8</v>
      </c>
      <c r="F5181" s="15" t="s">
        <v>28</v>
      </c>
      <c r="G5181">
        <v>32</v>
      </c>
      <c r="H5181">
        <v>3</v>
      </c>
      <c r="I5181" s="15" t="s">
        <v>39</v>
      </c>
      <c r="J5181" s="15" t="s">
        <v>47</v>
      </c>
      <c r="K5181" s="15" t="s">
        <v>48</v>
      </c>
      <c r="L5181" s="15">
        <v>3</v>
      </c>
      <c r="M5181" t="s">
        <v>30</v>
      </c>
      <c r="N5181">
        <v>1</v>
      </c>
      <c r="O5181" t="s">
        <v>20</v>
      </c>
      <c r="P5181">
        <v>6</v>
      </c>
      <c r="Q5181" s="15">
        <v>7</v>
      </c>
    </row>
    <row r="5182" spans="1:17" x14ac:dyDescent="0.25">
      <c r="A5182">
        <v>14438</v>
      </c>
      <c r="B5182" s="1">
        <v>44952</v>
      </c>
      <c r="C5182" s="2">
        <v>0.34967592592592589</v>
      </c>
      <c r="D5182">
        <v>1</v>
      </c>
      <c r="E5182">
        <v>8</v>
      </c>
      <c r="F5182" s="15" t="s">
        <v>28</v>
      </c>
      <c r="G5182">
        <v>32</v>
      </c>
      <c r="H5182">
        <v>3</v>
      </c>
      <c r="I5182" s="15" t="s">
        <v>39</v>
      </c>
      <c r="J5182" s="15" t="s">
        <v>47</v>
      </c>
      <c r="K5182" s="15" t="s">
        <v>48</v>
      </c>
      <c r="L5182" s="15">
        <v>3</v>
      </c>
      <c r="M5182" t="s">
        <v>30</v>
      </c>
      <c r="N5182">
        <v>1</v>
      </c>
      <c r="O5182" t="s">
        <v>20</v>
      </c>
      <c r="P5182">
        <v>6</v>
      </c>
      <c r="Q5182" s="15">
        <v>8</v>
      </c>
    </row>
    <row r="5183" spans="1:17" x14ac:dyDescent="0.25">
      <c r="A5183">
        <v>14442</v>
      </c>
      <c r="B5183" s="1">
        <v>44952</v>
      </c>
      <c r="C5183" s="2">
        <v>0.35090277777777779</v>
      </c>
      <c r="D5183">
        <v>1</v>
      </c>
      <c r="E5183">
        <v>3</v>
      </c>
      <c r="F5183" s="15" t="s">
        <v>15</v>
      </c>
      <c r="G5183">
        <v>32</v>
      </c>
      <c r="H5183">
        <v>3</v>
      </c>
      <c r="I5183" s="15" t="s">
        <v>39</v>
      </c>
      <c r="J5183" s="15" t="s">
        <v>47</v>
      </c>
      <c r="K5183" s="15" t="s">
        <v>48</v>
      </c>
      <c r="L5183" s="15">
        <v>3</v>
      </c>
      <c r="M5183" t="s">
        <v>30</v>
      </c>
      <c r="N5183">
        <v>1</v>
      </c>
      <c r="O5183" t="s">
        <v>20</v>
      </c>
      <c r="P5183">
        <v>6</v>
      </c>
      <c r="Q5183" s="15">
        <v>8</v>
      </c>
    </row>
    <row r="5184" spans="1:17" x14ac:dyDescent="0.25">
      <c r="A5184">
        <v>14899</v>
      </c>
      <c r="B5184" s="1">
        <v>44953</v>
      </c>
      <c r="C5184" s="2">
        <v>0.29729166666666673</v>
      </c>
      <c r="D5184">
        <v>1</v>
      </c>
      <c r="E5184">
        <v>5</v>
      </c>
      <c r="F5184" s="15" t="s">
        <v>27</v>
      </c>
      <c r="G5184">
        <v>32</v>
      </c>
      <c r="H5184">
        <v>3</v>
      </c>
      <c r="I5184" s="15" t="s">
        <v>39</v>
      </c>
      <c r="J5184" s="15" t="s">
        <v>47</v>
      </c>
      <c r="K5184" s="15" t="s">
        <v>48</v>
      </c>
      <c r="L5184" s="15">
        <v>3</v>
      </c>
      <c r="M5184" t="s">
        <v>30</v>
      </c>
      <c r="N5184">
        <v>1</v>
      </c>
      <c r="O5184" t="s">
        <v>21</v>
      </c>
      <c r="P5184">
        <v>6</v>
      </c>
      <c r="Q5184" s="15">
        <v>7</v>
      </c>
    </row>
    <row r="5185" spans="1:17" x14ac:dyDescent="0.25">
      <c r="A5185">
        <v>14998</v>
      </c>
      <c r="B5185" s="1">
        <v>44953</v>
      </c>
      <c r="C5185" s="2">
        <v>0.37638888888888888</v>
      </c>
      <c r="D5185">
        <v>1</v>
      </c>
      <c r="E5185">
        <v>8</v>
      </c>
      <c r="F5185" s="15" t="s">
        <v>28</v>
      </c>
      <c r="G5185">
        <v>32</v>
      </c>
      <c r="H5185">
        <v>3</v>
      </c>
      <c r="I5185" s="15" t="s">
        <v>39</v>
      </c>
      <c r="J5185" s="15" t="s">
        <v>47</v>
      </c>
      <c r="K5185" s="15" t="s">
        <v>48</v>
      </c>
      <c r="L5185" s="15">
        <v>3</v>
      </c>
      <c r="M5185" t="s">
        <v>30</v>
      </c>
      <c r="N5185">
        <v>1</v>
      </c>
      <c r="O5185" t="s">
        <v>21</v>
      </c>
      <c r="P5185">
        <v>6</v>
      </c>
      <c r="Q5185" s="15">
        <v>9</v>
      </c>
    </row>
    <row r="5186" spans="1:17" x14ac:dyDescent="0.25">
      <c r="A5186">
        <v>15160</v>
      </c>
      <c r="B5186" s="1">
        <v>44953</v>
      </c>
      <c r="C5186" s="2">
        <v>0.44865740740740745</v>
      </c>
      <c r="D5186">
        <v>1</v>
      </c>
      <c r="E5186">
        <v>8</v>
      </c>
      <c r="F5186" s="15" t="s">
        <v>28</v>
      </c>
      <c r="G5186">
        <v>32</v>
      </c>
      <c r="H5186">
        <v>3</v>
      </c>
      <c r="I5186" s="15" t="s">
        <v>39</v>
      </c>
      <c r="J5186" s="15" t="s">
        <v>47</v>
      </c>
      <c r="K5186" s="15" t="s">
        <v>48</v>
      </c>
      <c r="L5186" s="15">
        <v>3</v>
      </c>
      <c r="M5186" t="s">
        <v>30</v>
      </c>
      <c r="N5186">
        <v>1</v>
      </c>
      <c r="O5186" t="s">
        <v>21</v>
      </c>
      <c r="P5186">
        <v>6</v>
      </c>
      <c r="Q5186" s="15">
        <v>10</v>
      </c>
    </row>
    <row r="5187" spans="1:17" x14ac:dyDescent="0.25">
      <c r="A5187">
        <v>15188</v>
      </c>
      <c r="B5187" s="1">
        <v>44953</v>
      </c>
      <c r="C5187" s="2">
        <v>0.46513888888888877</v>
      </c>
      <c r="D5187">
        <v>1</v>
      </c>
      <c r="E5187">
        <v>5</v>
      </c>
      <c r="F5187" s="15" t="s">
        <v>27</v>
      </c>
      <c r="G5187">
        <v>32</v>
      </c>
      <c r="H5187">
        <v>3</v>
      </c>
      <c r="I5187" s="15" t="s">
        <v>39</v>
      </c>
      <c r="J5187" s="15" t="s">
        <v>47</v>
      </c>
      <c r="K5187" s="15" t="s">
        <v>48</v>
      </c>
      <c r="L5187" s="15">
        <v>3</v>
      </c>
      <c r="M5187" t="s">
        <v>30</v>
      </c>
      <c r="N5187">
        <v>1</v>
      </c>
      <c r="O5187" t="s">
        <v>21</v>
      </c>
      <c r="P5187">
        <v>6</v>
      </c>
      <c r="Q5187" s="15">
        <v>11</v>
      </c>
    </row>
    <row r="5188" spans="1:17" x14ac:dyDescent="0.25">
      <c r="A5188">
        <v>15190</v>
      </c>
      <c r="B5188" s="1">
        <v>44953</v>
      </c>
      <c r="C5188" s="2">
        <v>0.46923611111111119</v>
      </c>
      <c r="D5188">
        <v>1</v>
      </c>
      <c r="E5188">
        <v>3</v>
      </c>
      <c r="F5188" s="15" t="s">
        <v>15</v>
      </c>
      <c r="G5188">
        <v>32</v>
      </c>
      <c r="H5188">
        <v>3</v>
      </c>
      <c r="I5188" s="15" t="s">
        <v>39</v>
      </c>
      <c r="J5188" s="15" t="s">
        <v>47</v>
      </c>
      <c r="K5188" s="15" t="s">
        <v>48</v>
      </c>
      <c r="L5188" s="15">
        <v>3</v>
      </c>
      <c r="M5188" t="s">
        <v>30</v>
      </c>
      <c r="N5188">
        <v>1</v>
      </c>
      <c r="O5188" t="s">
        <v>21</v>
      </c>
      <c r="P5188">
        <v>6</v>
      </c>
      <c r="Q5188" s="15">
        <v>11</v>
      </c>
    </row>
    <row r="5189" spans="1:17" x14ac:dyDescent="0.25">
      <c r="A5189">
        <v>15272</v>
      </c>
      <c r="B5189" s="1">
        <v>44953</v>
      </c>
      <c r="C5189" s="2">
        <v>0.5836689814814815</v>
      </c>
      <c r="D5189">
        <v>1</v>
      </c>
      <c r="E5189">
        <v>3</v>
      </c>
      <c r="F5189" s="15" t="s">
        <v>15</v>
      </c>
      <c r="G5189">
        <v>32</v>
      </c>
      <c r="H5189">
        <v>3</v>
      </c>
      <c r="I5189" s="15" t="s">
        <v>39</v>
      </c>
      <c r="J5189" s="15" t="s">
        <v>47</v>
      </c>
      <c r="K5189" s="15" t="s">
        <v>48</v>
      </c>
      <c r="L5189" s="15">
        <v>3</v>
      </c>
      <c r="M5189" t="s">
        <v>30</v>
      </c>
      <c r="N5189">
        <v>1</v>
      </c>
      <c r="O5189" t="s">
        <v>21</v>
      </c>
      <c r="P5189">
        <v>6</v>
      </c>
      <c r="Q5189" s="15">
        <v>14</v>
      </c>
    </row>
    <row r="5190" spans="1:17" x14ac:dyDescent="0.25">
      <c r="A5190">
        <v>15309</v>
      </c>
      <c r="B5190" s="1">
        <v>44953</v>
      </c>
      <c r="C5190" s="2">
        <v>0.62673611111111116</v>
      </c>
      <c r="D5190">
        <v>1</v>
      </c>
      <c r="E5190">
        <v>3</v>
      </c>
      <c r="F5190" s="15" t="s">
        <v>15</v>
      </c>
      <c r="G5190">
        <v>32</v>
      </c>
      <c r="H5190">
        <v>3</v>
      </c>
      <c r="I5190" s="15" t="s">
        <v>39</v>
      </c>
      <c r="J5190" s="15" t="s">
        <v>47</v>
      </c>
      <c r="K5190" s="15" t="s">
        <v>48</v>
      </c>
      <c r="L5190" s="15">
        <v>3</v>
      </c>
      <c r="M5190" t="s">
        <v>30</v>
      </c>
      <c r="N5190">
        <v>1</v>
      </c>
      <c r="O5190" t="s">
        <v>21</v>
      </c>
      <c r="P5190">
        <v>6</v>
      </c>
      <c r="Q5190" s="15">
        <v>15</v>
      </c>
    </row>
    <row r="5191" spans="1:17" x14ac:dyDescent="0.25">
      <c r="A5191">
        <v>15332</v>
      </c>
      <c r="B5191" s="1">
        <v>44953</v>
      </c>
      <c r="C5191" s="2">
        <v>0.64949074074074087</v>
      </c>
      <c r="D5191">
        <v>1</v>
      </c>
      <c r="E5191">
        <v>5</v>
      </c>
      <c r="F5191" s="15" t="s">
        <v>27</v>
      </c>
      <c r="G5191">
        <v>32</v>
      </c>
      <c r="H5191">
        <v>3</v>
      </c>
      <c r="I5191" s="15" t="s">
        <v>39</v>
      </c>
      <c r="J5191" s="15" t="s">
        <v>47</v>
      </c>
      <c r="K5191" s="15" t="s">
        <v>48</v>
      </c>
      <c r="L5191" s="15">
        <v>3</v>
      </c>
      <c r="M5191" t="s">
        <v>30</v>
      </c>
      <c r="N5191">
        <v>1</v>
      </c>
      <c r="O5191" t="s">
        <v>21</v>
      </c>
      <c r="P5191">
        <v>6</v>
      </c>
      <c r="Q5191" s="15">
        <v>15</v>
      </c>
    </row>
    <row r="5192" spans="1:17" x14ac:dyDescent="0.25">
      <c r="A5192">
        <v>15559</v>
      </c>
      <c r="B5192" s="1">
        <v>44954</v>
      </c>
      <c r="C5192" s="2">
        <v>0.39452546296296287</v>
      </c>
      <c r="D5192">
        <v>1</v>
      </c>
      <c r="E5192">
        <v>8</v>
      </c>
      <c r="F5192" s="15" t="s">
        <v>28</v>
      </c>
      <c r="G5192">
        <v>32</v>
      </c>
      <c r="H5192">
        <v>3</v>
      </c>
      <c r="I5192" s="15" t="s">
        <v>39</v>
      </c>
      <c r="J5192" s="15" t="s">
        <v>47</v>
      </c>
      <c r="K5192" s="15" t="s">
        <v>48</v>
      </c>
      <c r="L5192" s="15">
        <v>3</v>
      </c>
      <c r="M5192" t="s">
        <v>30</v>
      </c>
      <c r="N5192">
        <v>1</v>
      </c>
      <c r="O5192" t="s">
        <v>22</v>
      </c>
      <c r="P5192">
        <v>6</v>
      </c>
      <c r="Q5192" s="15">
        <v>9</v>
      </c>
    </row>
    <row r="5193" spans="1:17" x14ac:dyDescent="0.25">
      <c r="A5193">
        <v>15587</v>
      </c>
      <c r="B5193" s="1">
        <v>44954</v>
      </c>
      <c r="C5193" s="2">
        <v>0.43506944444444451</v>
      </c>
      <c r="D5193">
        <v>1</v>
      </c>
      <c r="E5193">
        <v>3</v>
      </c>
      <c r="F5193" s="15" t="s">
        <v>15</v>
      </c>
      <c r="G5193">
        <v>32</v>
      </c>
      <c r="H5193">
        <v>3</v>
      </c>
      <c r="I5193" s="15" t="s">
        <v>39</v>
      </c>
      <c r="J5193" s="15" t="s">
        <v>47</v>
      </c>
      <c r="K5193" s="15" t="s">
        <v>48</v>
      </c>
      <c r="L5193" s="15">
        <v>3</v>
      </c>
      <c r="M5193" t="s">
        <v>30</v>
      </c>
      <c r="N5193">
        <v>1</v>
      </c>
      <c r="O5193" t="s">
        <v>22</v>
      </c>
      <c r="P5193">
        <v>6</v>
      </c>
      <c r="Q5193" s="15">
        <v>10</v>
      </c>
    </row>
    <row r="5194" spans="1:17" x14ac:dyDescent="0.25">
      <c r="A5194">
        <v>15691</v>
      </c>
      <c r="B5194" s="1">
        <v>44954</v>
      </c>
      <c r="C5194" s="2">
        <v>0.55077546296296287</v>
      </c>
      <c r="D5194">
        <v>1</v>
      </c>
      <c r="E5194">
        <v>8</v>
      </c>
      <c r="F5194" s="15" t="s">
        <v>28</v>
      </c>
      <c r="G5194">
        <v>32</v>
      </c>
      <c r="H5194">
        <v>3</v>
      </c>
      <c r="I5194" s="15" t="s">
        <v>39</v>
      </c>
      <c r="J5194" s="15" t="s">
        <v>47</v>
      </c>
      <c r="K5194" s="15" t="s">
        <v>48</v>
      </c>
      <c r="L5194" s="15">
        <v>3</v>
      </c>
      <c r="M5194" t="s">
        <v>30</v>
      </c>
      <c r="N5194">
        <v>1</v>
      </c>
      <c r="O5194" t="s">
        <v>22</v>
      </c>
      <c r="P5194">
        <v>6</v>
      </c>
      <c r="Q5194" s="15">
        <v>13</v>
      </c>
    </row>
    <row r="5195" spans="1:17" x14ac:dyDescent="0.25">
      <c r="A5195">
        <v>15713</v>
      </c>
      <c r="B5195" s="1">
        <v>44954</v>
      </c>
      <c r="C5195" s="2">
        <v>0.58435185185185201</v>
      </c>
      <c r="D5195">
        <v>1</v>
      </c>
      <c r="E5195">
        <v>5</v>
      </c>
      <c r="F5195" s="15" t="s">
        <v>27</v>
      </c>
      <c r="G5195">
        <v>32</v>
      </c>
      <c r="H5195">
        <v>3</v>
      </c>
      <c r="I5195" s="15" t="s">
        <v>39</v>
      </c>
      <c r="J5195" s="15" t="s">
        <v>47</v>
      </c>
      <c r="K5195" s="15" t="s">
        <v>48</v>
      </c>
      <c r="L5195" s="15">
        <v>3</v>
      </c>
      <c r="M5195" t="s">
        <v>30</v>
      </c>
      <c r="N5195">
        <v>1</v>
      </c>
      <c r="O5195" t="s">
        <v>22</v>
      </c>
      <c r="P5195">
        <v>6</v>
      </c>
      <c r="Q5195" s="15">
        <v>14</v>
      </c>
    </row>
    <row r="5196" spans="1:17" x14ac:dyDescent="0.25">
      <c r="A5196">
        <v>15761</v>
      </c>
      <c r="B5196" s="1">
        <v>44954</v>
      </c>
      <c r="C5196" s="2">
        <v>0.63874999999999993</v>
      </c>
      <c r="D5196">
        <v>1</v>
      </c>
      <c r="E5196">
        <v>8</v>
      </c>
      <c r="F5196" s="15" t="s">
        <v>28</v>
      </c>
      <c r="G5196">
        <v>32</v>
      </c>
      <c r="H5196">
        <v>3</v>
      </c>
      <c r="I5196" s="15" t="s">
        <v>39</v>
      </c>
      <c r="J5196" s="15" t="s">
        <v>47</v>
      </c>
      <c r="K5196" s="15" t="s">
        <v>48</v>
      </c>
      <c r="L5196" s="15">
        <v>3</v>
      </c>
      <c r="M5196" t="s">
        <v>30</v>
      </c>
      <c r="N5196">
        <v>1</v>
      </c>
      <c r="O5196" t="s">
        <v>22</v>
      </c>
      <c r="P5196">
        <v>6</v>
      </c>
      <c r="Q5196" s="15">
        <v>15</v>
      </c>
    </row>
    <row r="5197" spans="1:17" x14ac:dyDescent="0.25">
      <c r="A5197">
        <v>15838</v>
      </c>
      <c r="B5197" s="1">
        <v>44954</v>
      </c>
      <c r="C5197" s="2">
        <v>0.69722222222222219</v>
      </c>
      <c r="D5197">
        <v>1</v>
      </c>
      <c r="E5197">
        <v>5</v>
      </c>
      <c r="F5197" s="15" t="s">
        <v>27</v>
      </c>
      <c r="G5197">
        <v>32</v>
      </c>
      <c r="H5197">
        <v>3</v>
      </c>
      <c r="I5197" s="15" t="s">
        <v>39</v>
      </c>
      <c r="J5197" s="15" t="s">
        <v>47</v>
      </c>
      <c r="K5197" s="15" t="s">
        <v>48</v>
      </c>
      <c r="L5197" s="15">
        <v>3</v>
      </c>
      <c r="M5197" t="s">
        <v>30</v>
      </c>
      <c r="N5197">
        <v>1</v>
      </c>
      <c r="O5197" t="s">
        <v>22</v>
      </c>
      <c r="P5197">
        <v>6</v>
      </c>
      <c r="Q5197" s="15">
        <v>16</v>
      </c>
    </row>
    <row r="5198" spans="1:17" x14ac:dyDescent="0.25">
      <c r="A5198">
        <v>15853</v>
      </c>
      <c r="B5198" s="1">
        <v>44954</v>
      </c>
      <c r="C5198" s="2">
        <v>0.70358796296296289</v>
      </c>
      <c r="D5198">
        <v>1</v>
      </c>
      <c r="E5198">
        <v>3</v>
      </c>
      <c r="F5198" s="15" t="s">
        <v>15</v>
      </c>
      <c r="G5198">
        <v>32</v>
      </c>
      <c r="H5198">
        <v>3</v>
      </c>
      <c r="I5198" s="15" t="s">
        <v>39</v>
      </c>
      <c r="J5198" s="15" t="s">
        <v>47</v>
      </c>
      <c r="K5198" s="15" t="s">
        <v>48</v>
      </c>
      <c r="L5198" s="15">
        <v>3</v>
      </c>
      <c r="M5198" t="s">
        <v>30</v>
      </c>
      <c r="N5198">
        <v>1</v>
      </c>
      <c r="O5198" t="s">
        <v>22</v>
      </c>
      <c r="P5198">
        <v>6</v>
      </c>
      <c r="Q5198" s="15">
        <v>16</v>
      </c>
    </row>
    <row r="5199" spans="1:17" x14ac:dyDescent="0.25">
      <c r="A5199">
        <v>16580</v>
      </c>
      <c r="B5199" s="1">
        <v>44956</v>
      </c>
      <c r="C5199" s="2">
        <v>0.41424768518518507</v>
      </c>
      <c r="D5199">
        <v>1</v>
      </c>
      <c r="E5199">
        <v>3</v>
      </c>
      <c r="F5199" s="15" t="s">
        <v>15</v>
      </c>
      <c r="G5199">
        <v>32</v>
      </c>
      <c r="H5199">
        <v>3</v>
      </c>
      <c r="I5199" s="15" t="s">
        <v>39</v>
      </c>
      <c r="J5199" s="15" t="s">
        <v>47</v>
      </c>
      <c r="K5199" s="15" t="s">
        <v>48</v>
      </c>
      <c r="L5199" s="15">
        <v>3</v>
      </c>
      <c r="M5199" t="s">
        <v>30</v>
      </c>
      <c r="N5199">
        <v>1</v>
      </c>
      <c r="O5199" t="s">
        <v>26</v>
      </c>
      <c r="P5199">
        <v>6</v>
      </c>
      <c r="Q5199" s="15">
        <v>9</v>
      </c>
    </row>
    <row r="5200" spans="1:17" x14ac:dyDescent="0.25">
      <c r="A5200">
        <v>16938</v>
      </c>
      <c r="B5200" s="1">
        <v>44957</v>
      </c>
      <c r="C5200" s="2">
        <v>0.31510416666666674</v>
      </c>
      <c r="D5200">
        <v>1</v>
      </c>
      <c r="E5200">
        <v>8</v>
      </c>
      <c r="F5200" s="15" t="s">
        <v>28</v>
      </c>
      <c r="G5200">
        <v>32</v>
      </c>
      <c r="H5200">
        <v>3</v>
      </c>
      <c r="I5200" s="15" t="s">
        <v>39</v>
      </c>
      <c r="J5200" s="15" t="s">
        <v>47</v>
      </c>
      <c r="K5200" s="15" t="s">
        <v>48</v>
      </c>
      <c r="L5200" s="15">
        <v>3</v>
      </c>
      <c r="M5200" t="s">
        <v>30</v>
      </c>
      <c r="N5200">
        <v>1</v>
      </c>
      <c r="O5200" t="s">
        <v>24</v>
      </c>
      <c r="P5200">
        <v>6</v>
      </c>
      <c r="Q5200" s="15">
        <v>7</v>
      </c>
    </row>
    <row r="5201" spans="1:17" x14ac:dyDescent="0.25">
      <c r="A5201">
        <v>17099</v>
      </c>
      <c r="B5201" s="1">
        <v>44957</v>
      </c>
      <c r="C5201" s="2">
        <v>0.4212731481481482</v>
      </c>
      <c r="D5201">
        <v>1</v>
      </c>
      <c r="E5201">
        <v>3</v>
      </c>
      <c r="F5201" s="15" t="s">
        <v>15</v>
      </c>
      <c r="G5201">
        <v>32</v>
      </c>
      <c r="H5201">
        <v>3</v>
      </c>
      <c r="I5201" s="15" t="s">
        <v>39</v>
      </c>
      <c r="J5201" s="15" t="s">
        <v>47</v>
      </c>
      <c r="K5201" s="15" t="s">
        <v>48</v>
      </c>
      <c r="L5201" s="15">
        <v>3</v>
      </c>
      <c r="M5201" t="s">
        <v>30</v>
      </c>
      <c r="N5201">
        <v>1</v>
      </c>
      <c r="O5201" t="s">
        <v>24</v>
      </c>
      <c r="P5201">
        <v>6</v>
      </c>
      <c r="Q5201" s="15">
        <v>10</v>
      </c>
    </row>
    <row r="5202" spans="1:17" x14ac:dyDescent="0.25">
      <c r="A5202">
        <v>17234</v>
      </c>
      <c r="B5202" s="1">
        <v>44957</v>
      </c>
      <c r="C5202" s="2">
        <v>0.59391203703703699</v>
      </c>
      <c r="D5202">
        <v>1</v>
      </c>
      <c r="E5202">
        <v>5</v>
      </c>
      <c r="F5202" s="15" t="s">
        <v>27</v>
      </c>
      <c r="G5202">
        <v>32</v>
      </c>
      <c r="H5202">
        <v>3</v>
      </c>
      <c r="I5202" s="15" t="s">
        <v>39</v>
      </c>
      <c r="J5202" s="15" t="s">
        <v>47</v>
      </c>
      <c r="K5202" s="15" t="s">
        <v>48</v>
      </c>
      <c r="L5202" s="15">
        <v>3</v>
      </c>
      <c r="M5202" t="s">
        <v>30</v>
      </c>
      <c r="N5202">
        <v>1</v>
      </c>
      <c r="O5202" t="s">
        <v>24</v>
      </c>
      <c r="P5202">
        <v>6</v>
      </c>
      <c r="Q5202" s="15">
        <v>14</v>
      </c>
    </row>
    <row r="5203" spans="1:17" x14ac:dyDescent="0.25">
      <c r="A5203">
        <v>17336</v>
      </c>
      <c r="B5203" s="1">
        <v>44957</v>
      </c>
      <c r="C5203" s="2">
        <v>0.82459490740740726</v>
      </c>
      <c r="D5203">
        <v>1</v>
      </c>
      <c r="E5203">
        <v>3</v>
      </c>
      <c r="F5203" s="15" t="s">
        <v>15</v>
      </c>
      <c r="G5203">
        <v>32</v>
      </c>
      <c r="H5203">
        <v>3</v>
      </c>
      <c r="I5203" s="15" t="s">
        <v>39</v>
      </c>
      <c r="J5203" s="15" t="s">
        <v>47</v>
      </c>
      <c r="K5203" s="15" t="s">
        <v>48</v>
      </c>
      <c r="L5203" s="15">
        <v>3</v>
      </c>
      <c r="M5203" t="s">
        <v>30</v>
      </c>
      <c r="N5203">
        <v>1</v>
      </c>
      <c r="O5203" t="s">
        <v>24</v>
      </c>
      <c r="P5203">
        <v>6</v>
      </c>
      <c r="Q5203" s="15">
        <v>19</v>
      </c>
    </row>
    <row r="5204" spans="1:17" x14ac:dyDescent="0.25">
      <c r="A5204">
        <v>17396</v>
      </c>
      <c r="B5204" s="1">
        <v>44958</v>
      </c>
      <c r="C5204" s="2">
        <v>0.38519675925925934</v>
      </c>
      <c r="D5204">
        <v>1</v>
      </c>
      <c r="E5204">
        <v>8</v>
      </c>
      <c r="F5204" s="15" t="s">
        <v>28</v>
      </c>
      <c r="G5204">
        <v>32</v>
      </c>
      <c r="H5204">
        <v>3</v>
      </c>
      <c r="I5204" s="15" t="s">
        <v>39</v>
      </c>
      <c r="J5204" s="15" t="s">
        <v>47</v>
      </c>
      <c r="K5204" s="15" t="s">
        <v>48</v>
      </c>
      <c r="L5204" s="15">
        <v>3</v>
      </c>
      <c r="M5204" t="s">
        <v>29</v>
      </c>
      <c r="N5204">
        <v>2</v>
      </c>
      <c r="O5204" t="s">
        <v>25</v>
      </c>
      <c r="P5204">
        <v>6</v>
      </c>
      <c r="Q5204" s="15">
        <v>9</v>
      </c>
    </row>
    <row r="5205" spans="1:17" x14ac:dyDescent="0.25">
      <c r="A5205">
        <v>17931</v>
      </c>
      <c r="B5205" s="1">
        <v>44959</v>
      </c>
      <c r="C5205" s="2">
        <v>0.3637731481481481</v>
      </c>
      <c r="D5205">
        <v>1</v>
      </c>
      <c r="E5205">
        <v>8</v>
      </c>
      <c r="F5205" s="15" t="s">
        <v>28</v>
      </c>
      <c r="G5205">
        <v>32</v>
      </c>
      <c r="H5205">
        <v>3</v>
      </c>
      <c r="I5205" s="15" t="s">
        <v>39</v>
      </c>
      <c r="J5205" s="15" t="s">
        <v>47</v>
      </c>
      <c r="K5205" s="15" t="s">
        <v>48</v>
      </c>
      <c r="L5205" s="15">
        <v>3</v>
      </c>
      <c r="M5205" t="s">
        <v>29</v>
      </c>
      <c r="N5205">
        <v>2</v>
      </c>
      <c r="O5205" t="s">
        <v>20</v>
      </c>
      <c r="P5205">
        <v>6</v>
      </c>
      <c r="Q5205" s="15">
        <v>8</v>
      </c>
    </row>
    <row r="5206" spans="1:17" x14ac:dyDescent="0.25">
      <c r="A5206">
        <v>17933</v>
      </c>
      <c r="B5206" s="1">
        <v>44959</v>
      </c>
      <c r="C5206" s="2">
        <v>0.36556712962962967</v>
      </c>
      <c r="D5206">
        <v>1</v>
      </c>
      <c r="E5206">
        <v>8</v>
      </c>
      <c r="F5206" s="15" t="s">
        <v>28</v>
      </c>
      <c r="G5206">
        <v>32</v>
      </c>
      <c r="H5206">
        <v>3</v>
      </c>
      <c r="I5206" s="15" t="s">
        <v>39</v>
      </c>
      <c r="J5206" s="15" t="s">
        <v>47</v>
      </c>
      <c r="K5206" s="15" t="s">
        <v>48</v>
      </c>
      <c r="L5206" s="15">
        <v>3</v>
      </c>
      <c r="M5206" t="s">
        <v>29</v>
      </c>
      <c r="N5206">
        <v>2</v>
      </c>
      <c r="O5206" t="s">
        <v>20</v>
      </c>
      <c r="P5206">
        <v>6</v>
      </c>
      <c r="Q5206" s="15">
        <v>8</v>
      </c>
    </row>
    <row r="5207" spans="1:17" x14ac:dyDescent="0.25">
      <c r="A5207">
        <v>17994</v>
      </c>
      <c r="B5207" s="1">
        <v>44959</v>
      </c>
      <c r="C5207" s="2">
        <v>0.45136574074074076</v>
      </c>
      <c r="D5207">
        <v>1</v>
      </c>
      <c r="E5207">
        <v>8</v>
      </c>
      <c r="F5207" s="15" t="s">
        <v>28</v>
      </c>
      <c r="G5207">
        <v>32</v>
      </c>
      <c r="H5207">
        <v>3</v>
      </c>
      <c r="I5207" s="15" t="s">
        <v>39</v>
      </c>
      <c r="J5207" s="15" t="s">
        <v>47</v>
      </c>
      <c r="K5207" s="15" t="s">
        <v>48</v>
      </c>
      <c r="L5207" s="15">
        <v>3</v>
      </c>
      <c r="M5207" t="s">
        <v>29</v>
      </c>
      <c r="N5207">
        <v>2</v>
      </c>
      <c r="O5207" t="s">
        <v>20</v>
      </c>
      <c r="P5207">
        <v>6</v>
      </c>
      <c r="Q5207" s="15">
        <v>10</v>
      </c>
    </row>
    <row r="5208" spans="1:17" x14ac:dyDescent="0.25">
      <c r="A5208">
        <v>17997</v>
      </c>
      <c r="B5208" s="1">
        <v>44959</v>
      </c>
      <c r="C5208" s="2">
        <v>0.45831018518518518</v>
      </c>
      <c r="D5208">
        <v>1</v>
      </c>
      <c r="E5208">
        <v>8</v>
      </c>
      <c r="F5208" s="15" t="s">
        <v>28</v>
      </c>
      <c r="G5208">
        <v>32</v>
      </c>
      <c r="H5208">
        <v>3</v>
      </c>
      <c r="I5208" s="15" t="s">
        <v>39</v>
      </c>
      <c r="J5208" s="15" t="s">
        <v>47</v>
      </c>
      <c r="K5208" s="15" t="s">
        <v>48</v>
      </c>
      <c r="L5208" s="15">
        <v>3</v>
      </c>
      <c r="M5208" t="s">
        <v>29</v>
      </c>
      <c r="N5208">
        <v>2</v>
      </c>
      <c r="O5208" t="s">
        <v>20</v>
      </c>
      <c r="P5208">
        <v>6</v>
      </c>
      <c r="Q5208" s="15">
        <v>10</v>
      </c>
    </row>
    <row r="5209" spans="1:17" x14ac:dyDescent="0.25">
      <c r="A5209">
        <v>18042</v>
      </c>
      <c r="B5209" s="1">
        <v>44959</v>
      </c>
      <c r="C5209" s="2">
        <v>0.50615740740740733</v>
      </c>
      <c r="D5209">
        <v>1</v>
      </c>
      <c r="E5209">
        <v>5</v>
      </c>
      <c r="F5209" s="15" t="s">
        <v>27</v>
      </c>
      <c r="G5209">
        <v>32</v>
      </c>
      <c r="H5209">
        <v>3</v>
      </c>
      <c r="I5209" s="15" t="s">
        <v>39</v>
      </c>
      <c r="J5209" s="15" t="s">
        <v>47</v>
      </c>
      <c r="K5209" s="15" t="s">
        <v>48</v>
      </c>
      <c r="L5209" s="15">
        <v>3</v>
      </c>
      <c r="M5209" t="s">
        <v>29</v>
      </c>
      <c r="N5209">
        <v>2</v>
      </c>
      <c r="O5209" t="s">
        <v>20</v>
      </c>
      <c r="P5209">
        <v>6</v>
      </c>
      <c r="Q5209" s="15">
        <v>12</v>
      </c>
    </row>
    <row r="5210" spans="1:17" x14ac:dyDescent="0.25">
      <c r="A5210">
        <v>18174</v>
      </c>
      <c r="B5210" s="1">
        <v>44959</v>
      </c>
      <c r="C5210" s="2">
        <v>0.59186342592592589</v>
      </c>
      <c r="D5210">
        <v>1</v>
      </c>
      <c r="E5210">
        <v>3</v>
      </c>
      <c r="F5210" s="15" t="s">
        <v>15</v>
      </c>
      <c r="G5210">
        <v>32</v>
      </c>
      <c r="H5210">
        <v>3</v>
      </c>
      <c r="I5210" s="15" t="s">
        <v>39</v>
      </c>
      <c r="J5210" s="15" t="s">
        <v>47</v>
      </c>
      <c r="K5210" s="15" t="s">
        <v>48</v>
      </c>
      <c r="L5210" s="15">
        <v>3</v>
      </c>
      <c r="M5210" t="s">
        <v>29</v>
      </c>
      <c r="N5210">
        <v>2</v>
      </c>
      <c r="O5210" t="s">
        <v>20</v>
      </c>
      <c r="P5210">
        <v>6</v>
      </c>
      <c r="Q5210" s="15">
        <v>14</v>
      </c>
    </row>
    <row r="5211" spans="1:17" x14ac:dyDescent="0.25">
      <c r="A5211">
        <v>18193</v>
      </c>
      <c r="B5211" s="1">
        <v>44959</v>
      </c>
      <c r="C5211" s="2">
        <v>0.60567129629629646</v>
      </c>
      <c r="D5211">
        <v>1</v>
      </c>
      <c r="E5211">
        <v>5</v>
      </c>
      <c r="F5211" s="15" t="s">
        <v>27</v>
      </c>
      <c r="G5211">
        <v>32</v>
      </c>
      <c r="H5211">
        <v>3</v>
      </c>
      <c r="I5211" s="15" t="s">
        <v>39</v>
      </c>
      <c r="J5211" s="15" t="s">
        <v>47</v>
      </c>
      <c r="K5211" s="15" t="s">
        <v>48</v>
      </c>
      <c r="L5211" s="15">
        <v>3</v>
      </c>
      <c r="M5211" t="s">
        <v>29</v>
      </c>
      <c r="N5211">
        <v>2</v>
      </c>
      <c r="O5211" t="s">
        <v>20</v>
      </c>
      <c r="P5211">
        <v>6</v>
      </c>
      <c r="Q5211" s="15">
        <v>14</v>
      </c>
    </row>
    <row r="5212" spans="1:17" x14ac:dyDescent="0.25">
      <c r="A5212">
        <v>18206</v>
      </c>
      <c r="B5212" s="1">
        <v>44959</v>
      </c>
      <c r="C5212" s="2">
        <v>0.61728009259259276</v>
      </c>
      <c r="D5212">
        <v>1</v>
      </c>
      <c r="E5212">
        <v>8</v>
      </c>
      <c r="F5212" s="15" t="s">
        <v>28</v>
      </c>
      <c r="G5212">
        <v>32</v>
      </c>
      <c r="H5212">
        <v>3</v>
      </c>
      <c r="I5212" s="15" t="s">
        <v>39</v>
      </c>
      <c r="J5212" s="15" t="s">
        <v>47</v>
      </c>
      <c r="K5212" s="15" t="s">
        <v>48</v>
      </c>
      <c r="L5212" s="15">
        <v>3</v>
      </c>
      <c r="M5212" t="s">
        <v>29</v>
      </c>
      <c r="N5212">
        <v>2</v>
      </c>
      <c r="O5212" t="s">
        <v>20</v>
      </c>
      <c r="P5212">
        <v>6</v>
      </c>
      <c r="Q5212" s="15">
        <v>14</v>
      </c>
    </row>
    <row r="5213" spans="1:17" x14ac:dyDescent="0.25">
      <c r="A5213">
        <v>18297</v>
      </c>
      <c r="B5213" s="1">
        <v>44959</v>
      </c>
      <c r="C5213" s="2">
        <v>0.69210648148148146</v>
      </c>
      <c r="D5213">
        <v>1</v>
      </c>
      <c r="E5213">
        <v>3</v>
      </c>
      <c r="F5213" s="15" t="s">
        <v>15</v>
      </c>
      <c r="G5213">
        <v>32</v>
      </c>
      <c r="H5213">
        <v>3</v>
      </c>
      <c r="I5213" s="15" t="s">
        <v>39</v>
      </c>
      <c r="J5213" s="15" t="s">
        <v>47</v>
      </c>
      <c r="K5213" s="15" t="s">
        <v>48</v>
      </c>
      <c r="L5213" s="15">
        <v>3</v>
      </c>
      <c r="M5213" t="s">
        <v>29</v>
      </c>
      <c r="N5213">
        <v>2</v>
      </c>
      <c r="O5213" t="s">
        <v>20</v>
      </c>
      <c r="P5213">
        <v>6</v>
      </c>
      <c r="Q5213" s="15">
        <v>16</v>
      </c>
    </row>
    <row r="5214" spans="1:17" x14ac:dyDescent="0.25">
      <c r="A5214">
        <v>18539</v>
      </c>
      <c r="B5214" s="1">
        <v>44960</v>
      </c>
      <c r="C5214" s="2">
        <v>0.44512731481481493</v>
      </c>
      <c r="D5214">
        <v>1</v>
      </c>
      <c r="E5214">
        <v>5</v>
      </c>
      <c r="F5214" s="15" t="s">
        <v>27</v>
      </c>
      <c r="G5214">
        <v>32</v>
      </c>
      <c r="H5214">
        <v>3</v>
      </c>
      <c r="I5214" s="15" t="s">
        <v>39</v>
      </c>
      <c r="J5214" s="15" t="s">
        <v>47</v>
      </c>
      <c r="K5214" s="15" t="s">
        <v>48</v>
      </c>
      <c r="L5214" s="15">
        <v>3</v>
      </c>
      <c r="M5214" t="s">
        <v>29</v>
      </c>
      <c r="N5214">
        <v>2</v>
      </c>
      <c r="O5214" t="s">
        <v>21</v>
      </c>
      <c r="P5214">
        <v>6</v>
      </c>
      <c r="Q5214" s="15">
        <v>10</v>
      </c>
    </row>
    <row r="5215" spans="1:17" x14ac:dyDescent="0.25">
      <c r="A5215">
        <v>18737</v>
      </c>
      <c r="B5215" s="1">
        <v>44960</v>
      </c>
      <c r="C5215" s="2">
        <v>0.59391203703703699</v>
      </c>
      <c r="D5215">
        <v>1</v>
      </c>
      <c r="E5215">
        <v>5</v>
      </c>
      <c r="F5215" s="15" t="s">
        <v>27</v>
      </c>
      <c r="G5215">
        <v>32</v>
      </c>
      <c r="H5215">
        <v>3</v>
      </c>
      <c r="I5215" s="15" t="s">
        <v>39</v>
      </c>
      <c r="J5215" s="15" t="s">
        <v>47</v>
      </c>
      <c r="K5215" s="15" t="s">
        <v>48</v>
      </c>
      <c r="L5215" s="15">
        <v>3</v>
      </c>
      <c r="M5215" t="s">
        <v>29</v>
      </c>
      <c r="N5215">
        <v>2</v>
      </c>
      <c r="O5215" t="s">
        <v>21</v>
      </c>
      <c r="P5215">
        <v>6</v>
      </c>
      <c r="Q5215" s="15">
        <v>14</v>
      </c>
    </row>
    <row r="5216" spans="1:17" x14ac:dyDescent="0.25">
      <c r="A5216">
        <v>18867</v>
      </c>
      <c r="B5216" s="1">
        <v>44960</v>
      </c>
      <c r="C5216" s="2">
        <v>0.68103009259259251</v>
      </c>
      <c r="D5216">
        <v>1</v>
      </c>
      <c r="E5216">
        <v>5</v>
      </c>
      <c r="F5216" s="15" t="s">
        <v>27</v>
      </c>
      <c r="G5216">
        <v>32</v>
      </c>
      <c r="H5216">
        <v>3</v>
      </c>
      <c r="I5216" s="15" t="s">
        <v>39</v>
      </c>
      <c r="J5216" s="15" t="s">
        <v>47</v>
      </c>
      <c r="K5216" s="15" t="s">
        <v>48</v>
      </c>
      <c r="L5216" s="15">
        <v>3</v>
      </c>
      <c r="M5216" t="s">
        <v>29</v>
      </c>
      <c r="N5216">
        <v>2</v>
      </c>
      <c r="O5216" t="s">
        <v>21</v>
      </c>
      <c r="P5216">
        <v>6</v>
      </c>
      <c r="Q5216" s="15">
        <v>16</v>
      </c>
    </row>
    <row r="5217" spans="1:17" x14ac:dyDescent="0.25">
      <c r="A5217">
        <v>18890</v>
      </c>
      <c r="B5217" s="1">
        <v>44960</v>
      </c>
      <c r="C5217" s="2">
        <v>0.69589120370370372</v>
      </c>
      <c r="D5217">
        <v>1</v>
      </c>
      <c r="E5217">
        <v>3</v>
      </c>
      <c r="F5217" s="15" t="s">
        <v>15</v>
      </c>
      <c r="G5217">
        <v>32</v>
      </c>
      <c r="H5217">
        <v>3</v>
      </c>
      <c r="I5217" s="15" t="s">
        <v>39</v>
      </c>
      <c r="J5217" s="15" t="s">
        <v>47</v>
      </c>
      <c r="K5217" s="15" t="s">
        <v>48</v>
      </c>
      <c r="L5217" s="15">
        <v>3</v>
      </c>
      <c r="M5217" t="s">
        <v>29</v>
      </c>
      <c r="N5217">
        <v>2</v>
      </c>
      <c r="O5217" t="s">
        <v>21</v>
      </c>
      <c r="P5217">
        <v>6</v>
      </c>
      <c r="Q5217" s="15">
        <v>16</v>
      </c>
    </row>
    <row r="5218" spans="1:17" x14ac:dyDescent="0.25">
      <c r="A5218">
        <v>19069</v>
      </c>
      <c r="B5218" s="1">
        <v>44961</v>
      </c>
      <c r="C5218" s="2">
        <v>0.35075231481481484</v>
      </c>
      <c r="D5218">
        <v>1</v>
      </c>
      <c r="E5218">
        <v>8</v>
      </c>
      <c r="F5218" s="15" t="s">
        <v>28</v>
      </c>
      <c r="G5218">
        <v>32</v>
      </c>
      <c r="H5218">
        <v>3</v>
      </c>
      <c r="I5218" s="15" t="s">
        <v>39</v>
      </c>
      <c r="J5218" s="15" t="s">
        <v>47</v>
      </c>
      <c r="K5218" s="15" t="s">
        <v>48</v>
      </c>
      <c r="L5218" s="15">
        <v>3</v>
      </c>
      <c r="M5218" t="s">
        <v>29</v>
      </c>
      <c r="N5218">
        <v>2</v>
      </c>
      <c r="O5218" t="s">
        <v>22</v>
      </c>
      <c r="P5218">
        <v>6</v>
      </c>
      <c r="Q5218" s="15">
        <v>8</v>
      </c>
    </row>
    <row r="5219" spans="1:17" x14ac:dyDescent="0.25">
      <c r="A5219">
        <v>19266</v>
      </c>
      <c r="B5219" s="1">
        <v>44961</v>
      </c>
      <c r="C5219" s="2">
        <v>0.5341435185185186</v>
      </c>
      <c r="D5219">
        <v>1</v>
      </c>
      <c r="E5219">
        <v>8</v>
      </c>
      <c r="F5219" s="15" t="s">
        <v>28</v>
      </c>
      <c r="G5219">
        <v>32</v>
      </c>
      <c r="H5219">
        <v>3</v>
      </c>
      <c r="I5219" s="15" t="s">
        <v>39</v>
      </c>
      <c r="J5219" s="15" t="s">
        <v>47</v>
      </c>
      <c r="K5219" s="15" t="s">
        <v>48</v>
      </c>
      <c r="L5219" s="15">
        <v>3</v>
      </c>
      <c r="M5219" t="s">
        <v>29</v>
      </c>
      <c r="N5219">
        <v>2</v>
      </c>
      <c r="O5219" t="s">
        <v>22</v>
      </c>
      <c r="P5219">
        <v>6</v>
      </c>
      <c r="Q5219" s="15">
        <v>12</v>
      </c>
    </row>
    <row r="5220" spans="1:17" x14ac:dyDescent="0.25">
      <c r="A5220">
        <v>19347</v>
      </c>
      <c r="B5220" s="1">
        <v>44961</v>
      </c>
      <c r="C5220" s="2">
        <v>0.59166666666666679</v>
      </c>
      <c r="D5220">
        <v>1</v>
      </c>
      <c r="E5220">
        <v>5</v>
      </c>
      <c r="F5220" s="15" t="s">
        <v>27</v>
      </c>
      <c r="G5220">
        <v>32</v>
      </c>
      <c r="H5220">
        <v>3</v>
      </c>
      <c r="I5220" s="15" t="s">
        <v>39</v>
      </c>
      <c r="J5220" s="15" t="s">
        <v>47</v>
      </c>
      <c r="K5220" s="15" t="s">
        <v>48</v>
      </c>
      <c r="L5220" s="15">
        <v>3</v>
      </c>
      <c r="M5220" t="s">
        <v>29</v>
      </c>
      <c r="N5220">
        <v>2</v>
      </c>
      <c r="O5220" t="s">
        <v>22</v>
      </c>
      <c r="P5220">
        <v>6</v>
      </c>
      <c r="Q5220" s="15">
        <v>14</v>
      </c>
    </row>
    <row r="5221" spans="1:17" x14ac:dyDescent="0.25">
      <c r="A5221">
        <v>19392</v>
      </c>
      <c r="B5221" s="1">
        <v>44961</v>
      </c>
      <c r="C5221" s="2">
        <v>0.61848379629629635</v>
      </c>
      <c r="D5221">
        <v>1</v>
      </c>
      <c r="E5221">
        <v>5</v>
      </c>
      <c r="F5221" s="15" t="s">
        <v>27</v>
      </c>
      <c r="G5221">
        <v>32</v>
      </c>
      <c r="H5221">
        <v>3</v>
      </c>
      <c r="I5221" s="15" t="s">
        <v>39</v>
      </c>
      <c r="J5221" s="15" t="s">
        <v>47</v>
      </c>
      <c r="K5221" s="15" t="s">
        <v>48</v>
      </c>
      <c r="L5221" s="15">
        <v>3</v>
      </c>
      <c r="M5221" t="s">
        <v>29</v>
      </c>
      <c r="N5221">
        <v>2</v>
      </c>
      <c r="O5221" t="s">
        <v>22</v>
      </c>
      <c r="P5221">
        <v>6</v>
      </c>
      <c r="Q5221" s="15">
        <v>14</v>
      </c>
    </row>
    <row r="5222" spans="1:17" x14ac:dyDescent="0.25">
      <c r="A5222">
        <v>19462</v>
      </c>
      <c r="B5222" s="1">
        <v>44961</v>
      </c>
      <c r="C5222" s="2">
        <v>0.68516203703703704</v>
      </c>
      <c r="D5222">
        <v>1</v>
      </c>
      <c r="E5222">
        <v>3</v>
      </c>
      <c r="F5222" s="15" t="s">
        <v>15</v>
      </c>
      <c r="G5222">
        <v>32</v>
      </c>
      <c r="H5222">
        <v>3</v>
      </c>
      <c r="I5222" s="15" t="s">
        <v>39</v>
      </c>
      <c r="J5222" s="15" t="s">
        <v>47</v>
      </c>
      <c r="K5222" s="15" t="s">
        <v>48</v>
      </c>
      <c r="L5222" s="15">
        <v>3</v>
      </c>
      <c r="M5222" t="s">
        <v>29</v>
      </c>
      <c r="N5222">
        <v>2</v>
      </c>
      <c r="O5222" t="s">
        <v>22</v>
      </c>
      <c r="P5222">
        <v>6</v>
      </c>
      <c r="Q5222" s="15">
        <v>16</v>
      </c>
    </row>
    <row r="5223" spans="1:17" x14ac:dyDescent="0.25">
      <c r="A5223">
        <v>19541</v>
      </c>
      <c r="B5223" s="1">
        <v>44961</v>
      </c>
      <c r="C5223" s="2">
        <v>0.74233796296296295</v>
      </c>
      <c r="D5223">
        <v>1</v>
      </c>
      <c r="E5223">
        <v>5</v>
      </c>
      <c r="F5223" s="15" t="s">
        <v>27</v>
      </c>
      <c r="G5223">
        <v>32</v>
      </c>
      <c r="H5223">
        <v>3</v>
      </c>
      <c r="I5223" s="15" t="s">
        <v>39</v>
      </c>
      <c r="J5223" s="15" t="s">
        <v>47</v>
      </c>
      <c r="K5223" s="15" t="s">
        <v>48</v>
      </c>
      <c r="L5223" s="15">
        <v>3</v>
      </c>
      <c r="M5223" t="s">
        <v>29</v>
      </c>
      <c r="N5223">
        <v>2</v>
      </c>
      <c r="O5223" t="s">
        <v>22</v>
      </c>
      <c r="P5223">
        <v>6</v>
      </c>
      <c r="Q5223" s="15">
        <v>17</v>
      </c>
    </row>
    <row r="5224" spans="1:17" x14ac:dyDescent="0.25">
      <c r="A5224">
        <v>19781</v>
      </c>
      <c r="B5224" s="1">
        <v>44962</v>
      </c>
      <c r="C5224" s="2">
        <v>0.48613425925925924</v>
      </c>
      <c r="D5224">
        <v>1</v>
      </c>
      <c r="E5224">
        <v>3</v>
      </c>
      <c r="F5224" s="15" t="s">
        <v>15</v>
      </c>
      <c r="G5224">
        <v>32</v>
      </c>
      <c r="H5224">
        <v>3</v>
      </c>
      <c r="I5224" s="15" t="s">
        <v>39</v>
      </c>
      <c r="J5224" s="15" t="s">
        <v>47</v>
      </c>
      <c r="K5224" s="15" t="s">
        <v>48</v>
      </c>
      <c r="L5224" s="15">
        <v>3</v>
      </c>
      <c r="M5224" t="s">
        <v>29</v>
      </c>
      <c r="N5224">
        <v>2</v>
      </c>
      <c r="O5224" t="s">
        <v>23</v>
      </c>
      <c r="P5224">
        <v>6</v>
      </c>
      <c r="Q5224" s="15">
        <v>11</v>
      </c>
    </row>
    <row r="5225" spans="1:17" x14ac:dyDescent="0.25">
      <c r="A5225">
        <v>19842</v>
      </c>
      <c r="B5225" s="1">
        <v>44962</v>
      </c>
      <c r="C5225" s="2">
        <v>0.53550925925925918</v>
      </c>
      <c r="D5225">
        <v>1</v>
      </c>
      <c r="E5225">
        <v>3</v>
      </c>
      <c r="F5225" s="15" t="s">
        <v>15</v>
      </c>
      <c r="G5225">
        <v>32</v>
      </c>
      <c r="H5225">
        <v>3</v>
      </c>
      <c r="I5225" s="15" t="s">
        <v>39</v>
      </c>
      <c r="J5225" s="15" t="s">
        <v>47</v>
      </c>
      <c r="K5225" s="15" t="s">
        <v>48</v>
      </c>
      <c r="L5225" s="15">
        <v>3</v>
      </c>
      <c r="M5225" t="s">
        <v>29</v>
      </c>
      <c r="N5225">
        <v>2</v>
      </c>
      <c r="O5225" t="s">
        <v>23</v>
      </c>
      <c r="P5225">
        <v>6</v>
      </c>
      <c r="Q5225" s="15">
        <v>12</v>
      </c>
    </row>
    <row r="5226" spans="1:17" x14ac:dyDescent="0.25">
      <c r="A5226">
        <v>19852</v>
      </c>
      <c r="B5226" s="1">
        <v>44962</v>
      </c>
      <c r="C5226" s="2">
        <v>0.54116898148148151</v>
      </c>
      <c r="D5226">
        <v>1</v>
      </c>
      <c r="E5226">
        <v>5</v>
      </c>
      <c r="F5226" s="15" t="s">
        <v>27</v>
      </c>
      <c r="G5226">
        <v>32</v>
      </c>
      <c r="H5226">
        <v>3</v>
      </c>
      <c r="I5226" s="15" t="s">
        <v>39</v>
      </c>
      <c r="J5226" s="15" t="s">
        <v>47</v>
      </c>
      <c r="K5226" s="15" t="s">
        <v>48</v>
      </c>
      <c r="L5226" s="15">
        <v>3</v>
      </c>
      <c r="M5226" t="s">
        <v>29</v>
      </c>
      <c r="N5226">
        <v>2</v>
      </c>
      <c r="O5226" t="s">
        <v>23</v>
      </c>
      <c r="P5226">
        <v>6</v>
      </c>
      <c r="Q5226" s="15">
        <v>12</v>
      </c>
    </row>
    <row r="5227" spans="1:17" x14ac:dyDescent="0.25">
      <c r="A5227">
        <v>19874</v>
      </c>
      <c r="B5227" s="1">
        <v>44962</v>
      </c>
      <c r="C5227" s="2">
        <v>0.55791666666666662</v>
      </c>
      <c r="D5227">
        <v>1</v>
      </c>
      <c r="E5227">
        <v>3</v>
      </c>
      <c r="F5227" s="15" t="s">
        <v>15</v>
      </c>
      <c r="G5227">
        <v>32</v>
      </c>
      <c r="H5227">
        <v>3</v>
      </c>
      <c r="I5227" s="15" t="s">
        <v>39</v>
      </c>
      <c r="J5227" s="15" t="s">
        <v>47</v>
      </c>
      <c r="K5227" s="15" t="s">
        <v>48</v>
      </c>
      <c r="L5227" s="15">
        <v>3</v>
      </c>
      <c r="M5227" t="s">
        <v>29</v>
      </c>
      <c r="N5227">
        <v>2</v>
      </c>
      <c r="O5227" t="s">
        <v>23</v>
      </c>
      <c r="P5227">
        <v>6</v>
      </c>
      <c r="Q5227" s="15">
        <v>13</v>
      </c>
    </row>
    <row r="5228" spans="1:17" x14ac:dyDescent="0.25">
      <c r="A5228">
        <v>20062</v>
      </c>
      <c r="B5228" s="1">
        <v>44962</v>
      </c>
      <c r="C5228" s="2">
        <v>0.72530092592592599</v>
      </c>
      <c r="D5228">
        <v>1</v>
      </c>
      <c r="E5228">
        <v>3</v>
      </c>
      <c r="F5228" s="15" t="s">
        <v>15</v>
      </c>
      <c r="G5228">
        <v>32</v>
      </c>
      <c r="H5228">
        <v>3</v>
      </c>
      <c r="I5228" s="15" t="s">
        <v>39</v>
      </c>
      <c r="J5228" s="15" t="s">
        <v>47</v>
      </c>
      <c r="K5228" s="15" t="s">
        <v>48</v>
      </c>
      <c r="L5228" s="15">
        <v>3</v>
      </c>
      <c r="M5228" t="s">
        <v>29</v>
      </c>
      <c r="N5228">
        <v>2</v>
      </c>
      <c r="O5228" t="s">
        <v>23</v>
      </c>
      <c r="P5228">
        <v>6</v>
      </c>
      <c r="Q5228" s="15">
        <v>17</v>
      </c>
    </row>
    <row r="5229" spans="1:17" x14ac:dyDescent="0.25">
      <c r="A5229">
        <v>20071</v>
      </c>
      <c r="B5229" s="1">
        <v>44962</v>
      </c>
      <c r="C5229" s="2">
        <v>0.73128472222222207</v>
      </c>
      <c r="D5229">
        <v>1</v>
      </c>
      <c r="E5229">
        <v>8</v>
      </c>
      <c r="F5229" s="15" t="s">
        <v>28</v>
      </c>
      <c r="G5229">
        <v>32</v>
      </c>
      <c r="H5229">
        <v>3</v>
      </c>
      <c r="I5229" s="15" t="s">
        <v>39</v>
      </c>
      <c r="J5229" s="15" t="s">
        <v>47</v>
      </c>
      <c r="K5229" s="15" t="s">
        <v>48</v>
      </c>
      <c r="L5229" s="15">
        <v>3</v>
      </c>
      <c r="M5229" t="s">
        <v>29</v>
      </c>
      <c r="N5229">
        <v>2</v>
      </c>
      <c r="O5229" t="s">
        <v>23</v>
      </c>
      <c r="P5229">
        <v>6</v>
      </c>
      <c r="Q5229" s="15">
        <v>17</v>
      </c>
    </row>
    <row r="5230" spans="1:17" x14ac:dyDescent="0.25">
      <c r="A5230">
        <v>20093</v>
      </c>
      <c r="B5230" s="1">
        <v>44962</v>
      </c>
      <c r="C5230" s="2">
        <v>0.75258101851851844</v>
      </c>
      <c r="D5230">
        <v>1</v>
      </c>
      <c r="E5230">
        <v>8</v>
      </c>
      <c r="F5230" s="15" t="s">
        <v>28</v>
      </c>
      <c r="G5230">
        <v>32</v>
      </c>
      <c r="H5230">
        <v>3</v>
      </c>
      <c r="I5230" s="15" t="s">
        <v>39</v>
      </c>
      <c r="J5230" s="15" t="s">
        <v>47</v>
      </c>
      <c r="K5230" s="15" t="s">
        <v>48</v>
      </c>
      <c r="L5230" s="15">
        <v>3</v>
      </c>
      <c r="M5230" t="s">
        <v>29</v>
      </c>
      <c r="N5230">
        <v>2</v>
      </c>
      <c r="O5230" t="s">
        <v>23</v>
      </c>
      <c r="P5230">
        <v>6</v>
      </c>
      <c r="Q5230" s="15">
        <v>18</v>
      </c>
    </row>
    <row r="5231" spans="1:17" x14ac:dyDescent="0.25">
      <c r="A5231">
        <v>20098</v>
      </c>
      <c r="B5231" s="1">
        <v>44962</v>
      </c>
      <c r="C5231" s="2">
        <v>0.75946759259259267</v>
      </c>
      <c r="D5231">
        <v>1</v>
      </c>
      <c r="E5231">
        <v>3</v>
      </c>
      <c r="F5231" s="15" t="s">
        <v>15</v>
      </c>
      <c r="G5231">
        <v>32</v>
      </c>
      <c r="H5231">
        <v>3</v>
      </c>
      <c r="I5231" s="15" t="s">
        <v>39</v>
      </c>
      <c r="J5231" s="15" t="s">
        <v>47</v>
      </c>
      <c r="K5231" s="15" t="s">
        <v>48</v>
      </c>
      <c r="L5231" s="15">
        <v>3</v>
      </c>
      <c r="M5231" t="s">
        <v>29</v>
      </c>
      <c r="N5231">
        <v>2</v>
      </c>
      <c r="O5231" t="s">
        <v>23</v>
      </c>
      <c r="P5231">
        <v>6</v>
      </c>
      <c r="Q5231" s="15">
        <v>18</v>
      </c>
    </row>
    <row r="5232" spans="1:17" x14ac:dyDescent="0.25">
      <c r="A5232">
        <v>20107</v>
      </c>
      <c r="B5232" s="1">
        <v>44962</v>
      </c>
      <c r="C5232" s="2">
        <v>0.76484953703703695</v>
      </c>
      <c r="D5232">
        <v>1</v>
      </c>
      <c r="E5232">
        <v>3</v>
      </c>
      <c r="F5232" s="15" t="s">
        <v>15</v>
      </c>
      <c r="G5232">
        <v>32</v>
      </c>
      <c r="H5232">
        <v>3</v>
      </c>
      <c r="I5232" s="15" t="s">
        <v>39</v>
      </c>
      <c r="J5232" s="15" t="s">
        <v>47</v>
      </c>
      <c r="K5232" s="15" t="s">
        <v>48</v>
      </c>
      <c r="L5232" s="15">
        <v>3</v>
      </c>
      <c r="M5232" t="s">
        <v>29</v>
      </c>
      <c r="N5232">
        <v>2</v>
      </c>
      <c r="O5232" t="s">
        <v>23</v>
      </c>
      <c r="P5232">
        <v>6</v>
      </c>
      <c r="Q5232" s="15">
        <v>18</v>
      </c>
    </row>
    <row r="5233" spans="1:17" x14ac:dyDescent="0.25">
      <c r="A5233">
        <v>20141</v>
      </c>
      <c r="B5233" s="1">
        <v>44962</v>
      </c>
      <c r="C5233" s="2">
        <v>0.81002314814814813</v>
      </c>
      <c r="D5233">
        <v>1</v>
      </c>
      <c r="E5233">
        <v>3</v>
      </c>
      <c r="F5233" s="15" t="s">
        <v>15</v>
      </c>
      <c r="G5233">
        <v>32</v>
      </c>
      <c r="H5233">
        <v>3</v>
      </c>
      <c r="I5233" s="15" t="s">
        <v>39</v>
      </c>
      <c r="J5233" s="15" t="s">
        <v>47</v>
      </c>
      <c r="K5233" s="15" t="s">
        <v>48</v>
      </c>
      <c r="L5233" s="15">
        <v>3</v>
      </c>
      <c r="M5233" t="s">
        <v>29</v>
      </c>
      <c r="N5233">
        <v>2</v>
      </c>
      <c r="O5233" t="s">
        <v>23</v>
      </c>
      <c r="P5233">
        <v>6</v>
      </c>
      <c r="Q5233" s="15">
        <v>19</v>
      </c>
    </row>
    <row r="5234" spans="1:17" x14ac:dyDescent="0.25">
      <c r="A5234">
        <v>20145</v>
      </c>
      <c r="B5234" s="1">
        <v>44962</v>
      </c>
      <c r="C5234" s="2">
        <v>0.81326388888888879</v>
      </c>
      <c r="D5234">
        <v>1</v>
      </c>
      <c r="E5234">
        <v>3</v>
      </c>
      <c r="F5234" s="15" t="s">
        <v>15</v>
      </c>
      <c r="G5234">
        <v>32</v>
      </c>
      <c r="H5234">
        <v>3</v>
      </c>
      <c r="I5234" s="15" t="s">
        <v>39</v>
      </c>
      <c r="J5234" s="15" t="s">
        <v>47</v>
      </c>
      <c r="K5234" s="15" t="s">
        <v>48</v>
      </c>
      <c r="L5234" s="15">
        <v>3</v>
      </c>
      <c r="M5234" t="s">
        <v>29</v>
      </c>
      <c r="N5234">
        <v>2</v>
      </c>
      <c r="O5234" t="s">
        <v>23</v>
      </c>
      <c r="P5234">
        <v>6</v>
      </c>
      <c r="Q5234" s="15">
        <v>19</v>
      </c>
    </row>
    <row r="5235" spans="1:17" x14ac:dyDescent="0.25">
      <c r="A5235">
        <v>20207</v>
      </c>
      <c r="B5235" s="1">
        <v>44963</v>
      </c>
      <c r="C5235" s="2">
        <v>0.38976851851851846</v>
      </c>
      <c r="D5235">
        <v>1</v>
      </c>
      <c r="E5235">
        <v>5</v>
      </c>
      <c r="F5235" s="15" t="s">
        <v>27</v>
      </c>
      <c r="G5235">
        <v>32</v>
      </c>
      <c r="H5235">
        <v>3</v>
      </c>
      <c r="I5235" s="15" t="s">
        <v>39</v>
      </c>
      <c r="J5235" s="15" t="s">
        <v>47</v>
      </c>
      <c r="K5235" s="15" t="s">
        <v>48</v>
      </c>
      <c r="L5235" s="15">
        <v>3</v>
      </c>
      <c r="M5235" t="s">
        <v>29</v>
      </c>
      <c r="N5235">
        <v>2</v>
      </c>
      <c r="O5235" t="s">
        <v>26</v>
      </c>
      <c r="P5235">
        <v>6</v>
      </c>
      <c r="Q5235" s="15">
        <v>9</v>
      </c>
    </row>
    <row r="5236" spans="1:17" x14ac:dyDescent="0.25">
      <c r="A5236">
        <v>20244</v>
      </c>
      <c r="B5236" s="1">
        <v>44963</v>
      </c>
      <c r="C5236" s="2">
        <v>0.44927083333333329</v>
      </c>
      <c r="D5236">
        <v>1</v>
      </c>
      <c r="E5236">
        <v>8</v>
      </c>
      <c r="F5236" s="15" t="s">
        <v>28</v>
      </c>
      <c r="G5236">
        <v>32</v>
      </c>
      <c r="H5236">
        <v>3</v>
      </c>
      <c r="I5236" s="15" t="s">
        <v>39</v>
      </c>
      <c r="J5236" s="15" t="s">
        <v>47</v>
      </c>
      <c r="K5236" s="15" t="s">
        <v>48</v>
      </c>
      <c r="L5236" s="15">
        <v>3</v>
      </c>
      <c r="M5236" t="s">
        <v>29</v>
      </c>
      <c r="N5236">
        <v>2</v>
      </c>
      <c r="O5236" t="s">
        <v>26</v>
      </c>
      <c r="P5236">
        <v>6</v>
      </c>
      <c r="Q5236" s="15">
        <v>10</v>
      </c>
    </row>
    <row r="5237" spans="1:17" x14ac:dyDescent="0.25">
      <c r="A5237">
        <v>20381</v>
      </c>
      <c r="B5237" s="1">
        <v>44963</v>
      </c>
      <c r="C5237" s="2">
        <v>0.58908564814814812</v>
      </c>
      <c r="D5237">
        <v>1</v>
      </c>
      <c r="E5237">
        <v>8</v>
      </c>
      <c r="F5237" s="15" t="s">
        <v>28</v>
      </c>
      <c r="G5237">
        <v>32</v>
      </c>
      <c r="H5237">
        <v>3</v>
      </c>
      <c r="I5237" s="15" t="s">
        <v>39</v>
      </c>
      <c r="J5237" s="15" t="s">
        <v>47</v>
      </c>
      <c r="K5237" s="15" t="s">
        <v>48</v>
      </c>
      <c r="L5237" s="15">
        <v>3</v>
      </c>
      <c r="M5237" t="s">
        <v>29</v>
      </c>
      <c r="N5237">
        <v>2</v>
      </c>
      <c r="O5237" t="s">
        <v>26</v>
      </c>
      <c r="P5237">
        <v>6</v>
      </c>
      <c r="Q5237" s="15">
        <v>14</v>
      </c>
    </row>
    <row r="5238" spans="1:17" x14ac:dyDescent="0.25">
      <c r="A5238">
        <v>20384</v>
      </c>
      <c r="B5238" s="1">
        <v>44963</v>
      </c>
      <c r="C5238" s="2">
        <v>0.59091435185185182</v>
      </c>
      <c r="D5238">
        <v>1</v>
      </c>
      <c r="E5238">
        <v>3</v>
      </c>
      <c r="F5238" s="15" t="s">
        <v>15</v>
      </c>
      <c r="G5238">
        <v>32</v>
      </c>
      <c r="H5238">
        <v>3</v>
      </c>
      <c r="I5238" s="15" t="s">
        <v>39</v>
      </c>
      <c r="J5238" s="15" t="s">
        <v>47</v>
      </c>
      <c r="K5238" s="15" t="s">
        <v>48</v>
      </c>
      <c r="L5238" s="15">
        <v>3</v>
      </c>
      <c r="M5238" t="s">
        <v>29</v>
      </c>
      <c r="N5238">
        <v>2</v>
      </c>
      <c r="O5238" t="s">
        <v>26</v>
      </c>
      <c r="P5238">
        <v>6</v>
      </c>
      <c r="Q5238" s="15">
        <v>14</v>
      </c>
    </row>
    <row r="5239" spans="1:17" x14ac:dyDescent="0.25">
      <c r="A5239">
        <v>20502</v>
      </c>
      <c r="B5239" s="1">
        <v>44963</v>
      </c>
      <c r="C5239" s="2">
        <v>0.68221064814814802</v>
      </c>
      <c r="D5239">
        <v>1</v>
      </c>
      <c r="E5239">
        <v>5</v>
      </c>
      <c r="F5239" s="15" t="s">
        <v>27</v>
      </c>
      <c r="G5239">
        <v>32</v>
      </c>
      <c r="H5239">
        <v>3</v>
      </c>
      <c r="I5239" s="15" t="s">
        <v>39</v>
      </c>
      <c r="J5239" s="15" t="s">
        <v>47</v>
      </c>
      <c r="K5239" s="15" t="s">
        <v>48</v>
      </c>
      <c r="L5239" s="15">
        <v>3</v>
      </c>
      <c r="M5239" t="s">
        <v>29</v>
      </c>
      <c r="N5239">
        <v>2</v>
      </c>
      <c r="O5239" t="s">
        <v>26</v>
      </c>
      <c r="P5239">
        <v>6</v>
      </c>
      <c r="Q5239" s="15">
        <v>16</v>
      </c>
    </row>
    <row r="5240" spans="1:17" x14ac:dyDescent="0.25">
      <c r="A5240">
        <v>20577</v>
      </c>
      <c r="B5240" s="1">
        <v>44963</v>
      </c>
      <c r="C5240" s="2">
        <v>0.74821759259259268</v>
      </c>
      <c r="D5240">
        <v>1</v>
      </c>
      <c r="E5240">
        <v>3</v>
      </c>
      <c r="F5240" s="15" t="s">
        <v>15</v>
      </c>
      <c r="G5240">
        <v>32</v>
      </c>
      <c r="H5240">
        <v>3</v>
      </c>
      <c r="I5240" s="15" t="s">
        <v>39</v>
      </c>
      <c r="J5240" s="15" t="s">
        <v>47</v>
      </c>
      <c r="K5240" s="15" t="s">
        <v>48</v>
      </c>
      <c r="L5240" s="15">
        <v>3</v>
      </c>
      <c r="M5240" t="s">
        <v>29</v>
      </c>
      <c r="N5240">
        <v>2</v>
      </c>
      <c r="O5240" t="s">
        <v>26</v>
      </c>
      <c r="P5240">
        <v>6</v>
      </c>
      <c r="Q5240" s="15">
        <v>17</v>
      </c>
    </row>
    <row r="5241" spans="1:17" x14ac:dyDescent="0.25">
      <c r="A5241">
        <v>20897</v>
      </c>
      <c r="B5241" s="1">
        <v>44964</v>
      </c>
      <c r="C5241" s="2">
        <v>0.41723379629629642</v>
      </c>
      <c r="D5241">
        <v>1</v>
      </c>
      <c r="E5241">
        <v>5</v>
      </c>
      <c r="F5241" s="15" t="s">
        <v>27</v>
      </c>
      <c r="G5241">
        <v>32</v>
      </c>
      <c r="H5241">
        <v>3</v>
      </c>
      <c r="I5241" s="15" t="s">
        <v>39</v>
      </c>
      <c r="J5241" s="15" t="s">
        <v>47</v>
      </c>
      <c r="K5241" s="15" t="s">
        <v>48</v>
      </c>
      <c r="L5241" s="15">
        <v>3</v>
      </c>
      <c r="M5241" t="s">
        <v>29</v>
      </c>
      <c r="N5241">
        <v>2</v>
      </c>
      <c r="O5241" t="s">
        <v>24</v>
      </c>
      <c r="P5241">
        <v>6</v>
      </c>
      <c r="Q5241" s="15">
        <v>10</v>
      </c>
    </row>
    <row r="5242" spans="1:17" x14ac:dyDescent="0.25">
      <c r="A5242">
        <v>20907</v>
      </c>
      <c r="B5242" s="1">
        <v>44964</v>
      </c>
      <c r="C5242" s="2">
        <v>0.41944444444444451</v>
      </c>
      <c r="D5242">
        <v>1</v>
      </c>
      <c r="E5242">
        <v>8</v>
      </c>
      <c r="F5242" s="15" t="s">
        <v>28</v>
      </c>
      <c r="G5242">
        <v>32</v>
      </c>
      <c r="H5242">
        <v>3</v>
      </c>
      <c r="I5242" s="15" t="s">
        <v>39</v>
      </c>
      <c r="J5242" s="15" t="s">
        <v>47</v>
      </c>
      <c r="K5242" s="15" t="s">
        <v>48</v>
      </c>
      <c r="L5242" s="15">
        <v>3</v>
      </c>
      <c r="M5242" t="s">
        <v>29</v>
      </c>
      <c r="N5242">
        <v>2</v>
      </c>
      <c r="O5242" t="s">
        <v>24</v>
      </c>
      <c r="P5242">
        <v>6</v>
      </c>
      <c r="Q5242" s="15">
        <v>10</v>
      </c>
    </row>
    <row r="5243" spans="1:17" x14ac:dyDescent="0.25">
      <c r="A5243">
        <v>20916</v>
      </c>
      <c r="B5243" s="1">
        <v>44964</v>
      </c>
      <c r="C5243" s="2">
        <v>0.42469907407407415</v>
      </c>
      <c r="D5243">
        <v>1</v>
      </c>
      <c r="E5243">
        <v>5</v>
      </c>
      <c r="F5243" s="15" t="s">
        <v>27</v>
      </c>
      <c r="G5243">
        <v>32</v>
      </c>
      <c r="H5243">
        <v>3</v>
      </c>
      <c r="I5243" s="15" t="s">
        <v>39</v>
      </c>
      <c r="J5243" s="15" t="s">
        <v>47</v>
      </c>
      <c r="K5243" s="15" t="s">
        <v>48</v>
      </c>
      <c r="L5243" s="15">
        <v>3</v>
      </c>
      <c r="M5243" t="s">
        <v>29</v>
      </c>
      <c r="N5243">
        <v>2</v>
      </c>
      <c r="O5243" t="s">
        <v>24</v>
      </c>
      <c r="P5243">
        <v>6</v>
      </c>
      <c r="Q5243" s="15">
        <v>10</v>
      </c>
    </row>
    <row r="5244" spans="1:17" x14ac:dyDescent="0.25">
      <c r="A5244">
        <v>21029</v>
      </c>
      <c r="B5244" s="1">
        <v>44964</v>
      </c>
      <c r="C5244" s="2">
        <v>0.51364583333333336</v>
      </c>
      <c r="D5244">
        <v>1</v>
      </c>
      <c r="E5244">
        <v>8</v>
      </c>
      <c r="F5244" s="15" t="s">
        <v>28</v>
      </c>
      <c r="G5244">
        <v>32</v>
      </c>
      <c r="H5244">
        <v>3</v>
      </c>
      <c r="I5244" s="15" t="s">
        <v>39</v>
      </c>
      <c r="J5244" s="15" t="s">
        <v>47</v>
      </c>
      <c r="K5244" s="15" t="s">
        <v>48</v>
      </c>
      <c r="L5244" s="15">
        <v>3</v>
      </c>
      <c r="M5244" t="s">
        <v>29</v>
      </c>
      <c r="N5244">
        <v>2</v>
      </c>
      <c r="O5244" t="s">
        <v>24</v>
      </c>
      <c r="P5244">
        <v>6</v>
      </c>
      <c r="Q5244" s="15">
        <v>12</v>
      </c>
    </row>
    <row r="5245" spans="1:17" x14ac:dyDescent="0.25">
      <c r="A5245">
        <v>21042</v>
      </c>
      <c r="B5245" s="1">
        <v>44964</v>
      </c>
      <c r="C5245" s="2">
        <v>0.53137731481481465</v>
      </c>
      <c r="D5245">
        <v>1</v>
      </c>
      <c r="E5245">
        <v>5</v>
      </c>
      <c r="F5245" s="15" t="s">
        <v>27</v>
      </c>
      <c r="G5245">
        <v>32</v>
      </c>
      <c r="H5245">
        <v>3</v>
      </c>
      <c r="I5245" s="15" t="s">
        <v>39</v>
      </c>
      <c r="J5245" s="15" t="s">
        <v>47</v>
      </c>
      <c r="K5245" s="15" t="s">
        <v>48</v>
      </c>
      <c r="L5245" s="15">
        <v>3</v>
      </c>
      <c r="M5245" t="s">
        <v>29</v>
      </c>
      <c r="N5245">
        <v>2</v>
      </c>
      <c r="O5245" t="s">
        <v>24</v>
      </c>
      <c r="P5245">
        <v>6</v>
      </c>
      <c r="Q5245" s="15">
        <v>12</v>
      </c>
    </row>
    <row r="5246" spans="1:17" x14ac:dyDescent="0.25">
      <c r="A5246">
        <v>21187</v>
      </c>
      <c r="B5246" s="1">
        <v>44964</v>
      </c>
      <c r="C5246" s="2">
        <v>0.7948495370370372</v>
      </c>
      <c r="D5246">
        <v>1</v>
      </c>
      <c r="E5246">
        <v>8</v>
      </c>
      <c r="F5246" s="15" t="s">
        <v>28</v>
      </c>
      <c r="G5246">
        <v>32</v>
      </c>
      <c r="H5246">
        <v>3</v>
      </c>
      <c r="I5246" s="15" t="s">
        <v>39</v>
      </c>
      <c r="J5246" s="15" t="s">
        <v>47</v>
      </c>
      <c r="K5246" s="15" t="s">
        <v>48</v>
      </c>
      <c r="L5246" s="15">
        <v>3</v>
      </c>
      <c r="M5246" t="s">
        <v>29</v>
      </c>
      <c r="N5246">
        <v>2</v>
      </c>
      <c r="O5246" t="s">
        <v>24</v>
      </c>
      <c r="P5246">
        <v>6</v>
      </c>
      <c r="Q5246" s="15">
        <v>19</v>
      </c>
    </row>
    <row r="5247" spans="1:17" x14ac:dyDescent="0.25">
      <c r="A5247">
        <v>21265</v>
      </c>
      <c r="B5247" s="1">
        <v>44965</v>
      </c>
      <c r="C5247" s="2">
        <v>0.32478009259259255</v>
      </c>
      <c r="D5247">
        <v>1</v>
      </c>
      <c r="E5247">
        <v>5</v>
      </c>
      <c r="F5247" s="15" t="s">
        <v>27</v>
      </c>
      <c r="G5247">
        <v>32</v>
      </c>
      <c r="H5247">
        <v>3</v>
      </c>
      <c r="I5247" s="15" t="s">
        <v>39</v>
      </c>
      <c r="J5247" s="15" t="s">
        <v>47</v>
      </c>
      <c r="K5247" s="15" t="s">
        <v>48</v>
      </c>
      <c r="L5247" s="15">
        <v>3</v>
      </c>
      <c r="M5247" t="s">
        <v>29</v>
      </c>
      <c r="N5247">
        <v>2</v>
      </c>
      <c r="O5247" t="s">
        <v>25</v>
      </c>
      <c r="P5247">
        <v>6</v>
      </c>
      <c r="Q5247" s="15">
        <v>7</v>
      </c>
    </row>
    <row r="5248" spans="1:17" x14ac:dyDescent="0.25">
      <c r="A5248">
        <v>21389</v>
      </c>
      <c r="B5248" s="1">
        <v>44965</v>
      </c>
      <c r="C5248" s="2">
        <v>0.39817129629629622</v>
      </c>
      <c r="D5248">
        <v>1</v>
      </c>
      <c r="E5248">
        <v>8</v>
      </c>
      <c r="F5248" s="15" t="s">
        <v>28</v>
      </c>
      <c r="G5248">
        <v>32</v>
      </c>
      <c r="H5248">
        <v>3</v>
      </c>
      <c r="I5248" s="15" t="s">
        <v>39</v>
      </c>
      <c r="J5248" s="15" t="s">
        <v>47</v>
      </c>
      <c r="K5248" s="15" t="s">
        <v>48</v>
      </c>
      <c r="L5248" s="15">
        <v>3</v>
      </c>
      <c r="M5248" t="s">
        <v>29</v>
      </c>
      <c r="N5248">
        <v>2</v>
      </c>
      <c r="O5248" t="s">
        <v>25</v>
      </c>
      <c r="P5248">
        <v>6</v>
      </c>
      <c r="Q5248" s="15">
        <v>9</v>
      </c>
    </row>
    <row r="5249" spans="1:17" x14ac:dyDescent="0.25">
      <c r="A5249">
        <v>21480</v>
      </c>
      <c r="B5249" s="1">
        <v>44965</v>
      </c>
      <c r="C5249" s="2">
        <v>0.44663194444444443</v>
      </c>
      <c r="D5249">
        <v>1</v>
      </c>
      <c r="E5249">
        <v>5</v>
      </c>
      <c r="F5249" s="15" t="s">
        <v>27</v>
      </c>
      <c r="G5249">
        <v>32</v>
      </c>
      <c r="H5249">
        <v>3</v>
      </c>
      <c r="I5249" s="15" t="s">
        <v>39</v>
      </c>
      <c r="J5249" s="15" t="s">
        <v>47</v>
      </c>
      <c r="K5249" s="15" t="s">
        <v>48</v>
      </c>
      <c r="L5249" s="15">
        <v>3</v>
      </c>
      <c r="M5249" t="s">
        <v>29</v>
      </c>
      <c r="N5249">
        <v>2</v>
      </c>
      <c r="O5249" t="s">
        <v>25</v>
      </c>
      <c r="P5249">
        <v>6</v>
      </c>
      <c r="Q5249" s="15">
        <v>10</v>
      </c>
    </row>
    <row r="5250" spans="1:17" x14ac:dyDescent="0.25">
      <c r="A5250">
        <v>21502</v>
      </c>
      <c r="B5250" s="1">
        <v>44965</v>
      </c>
      <c r="C5250" s="2">
        <v>0.45685185185185184</v>
      </c>
      <c r="D5250">
        <v>1</v>
      </c>
      <c r="E5250">
        <v>8</v>
      </c>
      <c r="F5250" s="15" t="s">
        <v>28</v>
      </c>
      <c r="G5250">
        <v>32</v>
      </c>
      <c r="H5250">
        <v>3</v>
      </c>
      <c r="I5250" s="15" t="s">
        <v>39</v>
      </c>
      <c r="J5250" s="15" t="s">
        <v>47</v>
      </c>
      <c r="K5250" s="15" t="s">
        <v>48</v>
      </c>
      <c r="L5250" s="15">
        <v>3</v>
      </c>
      <c r="M5250" t="s">
        <v>29</v>
      </c>
      <c r="N5250">
        <v>2</v>
      </c>
      <c r="O5250" t="s">
        <v>25</v>
      </c>
      <c r="P5250">
        <v>6</v>
      </c>
      <c r="Q5250" s="15">
        <v>10</v>
      </c>
    </row>
    <row r="5251" spans="1:17" x14ac:dyDescent="0.25">
      <c r="A5251">
        <v>21657</v>
      </c>
      <c r="B5251" s="1">
        <v>44965</v>
      </c>
      <c r="C5251" s="2">
        <v>0.61200231481481482</v>
      </c>
      <c r="D5251">
        <v>1</v>
      </c>
      <c r="E5251">
        <v>8</v>
      </c>
      <c r="F5251" s="15" t="s">
        <v>28</v>
      </c>
      <c r="G5251">
        <v>32</v>
      </c>
      <c r="H5251">
        <v>3</v>
      </c>
      <c r="I5251" s="15" t="s">
        <v>39</v>
      </c>
      <c r="J5251" s="15" t="s">
        <v>47</v>
      </c>
      <c r="K5251" s="15" t="s">
        <v>48</v>
      </c>
      <c r="L5251" s="15">
        <v>3</v>
      </c>
      <c r="M5251" t="s">
        <v>29</v>
      </c>
      <c r="N5251">
        <v>2</v>
      </c>
      <c r="O5251" t="s">
        <v>25</v>
      </c>
      <c r="P5251">
        <v>6</v>
      </c>
      <c r="Q5251" s="15">
        <v>14</v>
      </c>
    </row>
    <row r="5252" spans="1:17" x14ac:dyDescent="0.25">
      <c r="A5252">
        <v>21703</v>
      </c>
      <c r="B5252" s="1">
        <v>44965</v>
      </c>
      <c r="C5252" s="2">
        <v>0.67859953703703701</v>
      </c>
      <c r="D5252">
        <v>1</v>
      </c>
      <c r="E5252">
        <v>8</v>
      </c>
      <c r="F5252" s="15" t="s">
        <v>28</v>
      </c>
      <c r="G5252">
        <v>32</v>
      </c>
      <c r="H5252">
        <v>3</v>
      </c>
      <c r="I5252" s="15" t="s">
        <v>39</v>
      </c>
      <c r="J5252" s="15" t="s">
        <v>47</v>
      </c>
      <c r="K5252" s="15" t="s">
        <v>48</v>
      </c>
      <c r="L5252" s="15">
        <v>3</v>
      </c>
      <c r="M5252" t="s">
        <v>29</v>
      </c>
      <c r="N5252">
        <v>2</v>
      </c>
      <c r="O5252" t="s">
        <v>25</v>
      </c>
      <c r="P5252">
        <v>6</v>
      </c>
      <c r="Q5252" s="15">
        <v>16</v>
      </c>
    </row>
    <row r="5253" spans="1:17" x14ac:dyDescent="0.25">
      <c r="A5253">
        <v>21809</v>
      </c>
      <c r="B5253" s="1">
        <v>44965</v>
      </c>
      <c r="C5253" s="2">
        <v>0.82459490740740726</v>
      </c>
      <c r="D5253">
        <v>1</v>
      </c>
      <c r="E5253">
        <v>3</v>
      </c>
      <c r="F5253" s="15" t="s">
        <v>15</v>
      </c>
      <c r="G5253">
        <v>32</v>
      </c>
      <c r="H5253">
        <v>3</v>
      </c>
      <c r="I5253" s="15" t="s">
        <v>39</v>
      </c>
      <c r="J5253" s="15" t="s">
        <v>47</v>
      </c>
      <c r="K5253" s="15" t="s">
        <v>48</v>
      </c>
      <c r="L5253" s="15">
        <v>3</v>
      </c>
      <c r="M5253" t="s">
        <v>29</v>
      </c>
      <c r="N5253">
        <v>2</v>
      </c>
      <c r="O5253" t="s">
        <v>25</v>
      </c>
      <c r="P5253">
        <v>6</v>
      </c>
      <c r="Q5253" s="15">
        <v>19</v>
      </c>
    </row>
    <row r="5254" spans="1:17" x14ac:dyDescent="0.25">
      <c r="A5254">
        <v>22148</v>
      </c>
      <c r="B5254" s="1">
        <v>44966</v>
      </c>
      <c r="C5254" s="2">
        <v>0.45300925925925917</v>
      </c>
      <c r="D5254">
        <v>1</v>
      </c>
      <c r="E5254">
        <v>8</v>
      </c>
      <c r="F5254" s="15" t="s">
        <v>28</v>
      </c>
      <c r="G5254">
        <v>32</v>
      </c>
      <c r="H5254">
        <v>3</v>
      </c>
      <c r="I5254" s="15" t="s">
        <v>39</v>
      </c>
      <c r="J5254" s="15" t="s">
        <v>47</v>
      </c>
      <c r="K5254" s="15" t="s">
        <v>48</v>
      </c>
      <c r="L5254" s="15">
        <v>3</v>
      </c>
      <c r="M5254" t="s">
        <v>29</v>
      </c>
      <c r="N5254">
        <v>2</v>
      </c>
      <c r="O5254" t="s">
        <v>20</v>
      </c>
      <c r="P5254">
        <v>6</v>
      </c>
      <c r="Q5254" s="15">
        <v>10</v>
      </c>
    </row>
    <row r="5255" spans="1:17" x14ac:dyDescent="0.25">
      <c r="A5255">
        <v>22231</v>
      </c>
      <c r="B5255" s="1">
        <v>44966</v>
      </c>
      <c r="C5255" s="2">
        <v>0.54090277777777773</v>
      </c>
      <c r="D5255">
        <v>1</v>
      </c>
      <c r="E5255">
        <v>5</v>
      </c>
      <c r="F5255" s="15" t="s">
        <v>27</v>
      </c>
      <c r="G5255">
        <v>32</v>
      </c>
      <c r="H5255">
        <v>3</v>
      </c>
      <c r="I5255" s="15" t="s">
        <v>39</v>
      </c>
      <c r="J5255" s="15" t="s">
        <v>47</v>
      </c>
      <c r="K5255" s="15" t="s">
        <v>48</v>
      </c>
      <c r="L5255" s="15">
        <v>3</v>
      </c>
      <c r="M5255" t="s">
        <v>29</v>
      </c>
      <c r="N5255">
        <v>2</v>
      </c>
      <c r="O5255" t="s">
        <v>20</v>
      </c>
      <c r="P5255">
        <v>6</v>
      </c>
      <c r="Q5255" s="15">
        <v>12</v>
      </c>
    </row>
    <row r="5256" spans="1:17" x14ac:dyDescent="0.25">
      <c r="A5256">
        <v>22303</v>
      </c>
      <c r="B5256" s="1">
        <v>44966</v>
      </c>
      <c r="C5256" s="2">
        <v>0.67945601851851856</v>
      </c>
      <c r="D5256">
        <v>1</v>
      </c>
      <c r="E5256">
        <v>3</v>
      </c>
      <c r="F5256" s="15" t="s">
        <v>15</v>
      </c>
      <c r="G5256">
        <v>32</v>
      </c>
      <c r="H5256">
        <v>3</v>
      </c>
      <c r="I5256" s="15" t="s">
        <v>39</v>
      </c>
      <c r="J5256" s="15" t="s">
        <v>47</v>
      </c>
      <c r="K5256" s="15" t="s">
        <v>48</v>
      </c>
      <c r="L5256" s="15">
        <v>3</v>
      </c>
      <c r="M5256" t="s">
        <v>29</v>
      </c>
      <c r="N5256">
        <v>2</v>
      </c>
      <c r="O5256" t="s">
        <v>20</v>
      </c>
      <c r="P5256">
        <v>6</v>
      </c>
      <c r="Q5256" s="15">
        <v>16</v>
      </c>
    </row>
    <row r="5257" spans="1:17" x14ac:dyDescent="0.25">
      <c r="A5257">
        <v>22416</v>
      </c>
      <c r="B5257" s="1">
        <v>44967</v>
      </c>
      <c r="C5257" s="2">
        <v>0.28148148148148144</v>
      </c>
      <c r="D5257">
        <v>1</v>
      </c>
      <c r="E5257">
        <v>5</v>
      </c>
      <c r="F5257" s="15" t="s">
        <v>27</v>
      </c>
      <c r="G5257">
        <v>32</v>
      </c>
      <c r="H5257">
        <v>3</v>
      </c>
      <c r="I5257" s="15" t="s">
        <v>39</v>
      </c>
      <c r="J5257" s="15" t="s">
        <v>47</v>
      </c>
      <c r="K5257" s="15" t="s">
        <v>48</v>
      </c>
      <c r="L5257" s="15">
        <v>3</v>
      </c>
      <c r="M5257" t="s">
        <v>29</v>
      </c>
      <c r="N5257">
        <v>2</v>
      </c>
      <c r="O5257" t="s">
        <v>21</v>
      </c>
      <c r="P5257">
        <v>6</v>
      </c>
      <c r="Q5257" s="15">
        <v>6</v>
      </c>
    </row>
    <row r="5258" spans="1:17" x14ac:dyDescent="0.25">
      <c r="A5258">
        <v>22417</v>
      </c>
      <c r="B5258" s="1">
        <v>44967</v>
      </c>
      <c r="C5258" s="2">
        <v>0.28179398148148138</v>
      </c>
      <c r="D5258">
        <v>1</v>
      </c>
      <c r="E5258">
        <v>8</v>
      </c>
      <c r="F5258" s="15" t="s">
        <v>28</v>
      </c>
      <c r="G5258">
        <v>32</v>
      </c>
      <c r="H5258">
        <v>3</v>
      </c>
      <c r="I5258" s="15" t="s">
        <v>39</v>
      </c>
      <c r="J5258" s="15" t="s">
        <v>47</v>
      </c>
      <c r="K5258" s="15" t="s">
        <v>48</v>
      </c>
      <c r="L5258" s="15">
        <v>3</v>
      </c>
      <c r="M5258" t="s">
        <v>29</v>
      </c>
      <c r="N5258">
        <v>2</v>
      </c>
      <c r="O5258" t="s">
        <v>21</v>
      </c>
      <c r="P5258">
        <v>6</v>
      </c>
      <c r="Q5258" s="15">
        <v>6</v>
      </c>
    </row>
    <row r="5259" spans="1:17" x14ac:dyDescent="0.25">
      <c r="A5259">
        <v>22498</v>
      </c>
      <c r="B5259" s="1">
        <v>44967</v>
      </c>
      <c r="C5259" s="2">
        <v>0.32821759259259253</v>
      </c>
      <c r="D5259">
        <v>1</v>
      </c>
      <c r="E5259">
        <v>8</v>
      </c>
      <c r="F5259" s="15" t="s">
        <v>28</v>
      </c>
      <c r="G5259">
        <v>32</v>
      </c>
      <c r="H5259">
        <v>3</v>
      </c>
      <c r="I5259" s="15" t="s">
        <v>39</v>
      </c>
      <c r="J5259" s="15" t="s">
        <v>47</v>
      </c>
      <c r="K5259" s="15" t="s">
        <v>48</v>
      </c>
      <c r="L5259" s="15">
        <v>3</v>
      </c>
      <c r="M5259" t="s">
        <v>29</v>
      </c>
      <c r="N5259">
        <v>2</v>
      </c>
      <c r="O5259" t="s">
        <v>21</v>
      </c>
      <c r="P5259">
        <v>6</v>
      </c>
      <c r="Q5259" s="15">
        <v>7</v>
      </c>
    </row>
    <row r="5260" spans="1:17" x14ac:dyDescent="0.25">
      <c r="A5260">
        <v>22591</v>
      </c>
      <c r="B5260" s="1">
        <v>44967</v>
      </c>
      <c r="C5260" s="2">
        <v>0.37445601851851862</v>
      </c>
      <c r="D5260">
        <v>1</v>
      </c>
      <c r="E5260">
        <v>3</v>
      </c>
      <c r="F5260" s="15" t="s">
        <v>15</v>
      </c>
      <c r="G5260">
        <v>32</v>
      </c>
      <c r="H5260">
        <v>3</v>
      </c>
      <c r="I5260" s="15" t="s">
        <v>39</v>
      </c>
      <c r="J5260" s="15" t="s">
        <v>47</v>
      </c>
      <c r="K5260" s="15" t="s">
        <v>48</v>
      </c>
      <c r="L5260" s="15">
        <v>3</v>
      </c>
      <c r="M5260" t="s">
        <v>29</v>
      </c>
      <c r="N5260">
        <v>2</v>
      </c>
      <c r="O5260" t="s">
        <v>21</v>
      </c>
      <c r="P5260">
        <v>6</v>
      </c>
      <c r="Q5260" s="15">
        <v>8</v>
      </c>
    </row>
    <row r="5261" spans="1:17" x14ac:dyDescent="0.25">
      <c r="A5261">
        <v>22709</v>
      </c>
      <c r="B5261" s="1">
        <v>44967</v>
      </c>
      <c r="C5261" s="2">
        <v>0.42361111111111116</v>
      </c>
      <c r="D5261">
        <v>1</v>
      </c>
      <c r="E5261">
        <v>8</v>
      </c>
      <c r="F5261" s="15" t="s">
        <v>28</v>
      </c>
      <c r="G5261">
        <v>32</v>
      </c>
      <c r="H5261">
        <v>3</v>
      </c>
      <c r="I5261" s="15" t="s">
        <v>39</v>
      </c>
      <c r="J5261" s="15" t="s">
        <v>47</v>
      </c>
      <c r="K5261" s="15" t="s">
        <v>48</v>
      </c>
      <c r="L5261" s="15">
        <v>3</v>
      </c>
      <c r="M5261" t="s">
        <v>29</v>
      </c>
      <c r="N5261">
        <v>2</v>
      </c>
      <c r="O5261" t="s">
        <v>21</v>
      </c>
      <c r="P5261">
        <v>6</v>
      </c>
      <c r="Q5261" s="15">
        <v>10</v>
      </c>
    </row>
    <row r="5262" spans="1:17" x14ac:dyDescent="0.25">
      <c r="A5262">
        <v>22837</v>
      </c>
      <c r="B5262" s="1">
        <v>44967</v>
      </c>
      <c r="C5262" s="2">
        <v>0.53179398148148138</v>
      </c>
      <c r="D5262">
        <v>1</v>
      </c>
      <c r="E5262">
        <v>5</v>
      </c>
      <c r="F5262" s="15" t="s">
        <v>27</v>
      </c>
      <c r="G5262">
        <v>32</v>
      </c>
      <c r="H5262">
        <v>3</v>
      </c>
      <c r="I5262" s="15" t="s">
        <v>39</v>
      </c>
      <c r="J5262" s="15" t="s">
        <v>47</v>
      </c>
      <c r="K5262" s="15" t="s">
        <v>48</v>
      </c>
      <c r="L5262" s="15">
        <v>3</v>
      </c>
      <c r="M5262" t="s">
        <v>29</v>
      </c>
      <c r="N5262">
        <v>2</v>
      </c>
      <c r="O5262" t="s">
        <v>21</v>
      </c>
      <c r="P5262">
        <v>6</v>
      </c>
      <c r="Q5262" s="15">
        <v>12</v>
      </c>
    </row>
    <row r="5263" spans="1:17" x14ac:dyDescent="0.25">
      <c r="A5263">
        <v>23107</v>
      </c>
      <c r="B5263" s="1">
        <v>44968</v>
      </c>
      <c r="C5263" s="2">
        <v>0.31967592592592586</v>
      </c>
      <c r="D5263">
        <v>1</v>
      </c>
      <c r="E5263">
        <v>5</v>
      </c>
      <c r="F5263" s="15" t="s">
        <v>27</v>
      </c>
      <c r="G5263">
        <v>32</v>
      </c>
      <c r="H5263">
        <v>3</v>
      </c>
      <c r="I5263" s="15" t="s">
        <v>39</v>
      </c>
      <c r="J5263" s="15" t="s">
        <v>47</v>
      </c>
      <c r="K5263" s="15" t="s">
        <v>48</v>
      </c>
      <c r="L5263" s="15">
        <v>3</v>
      </c>
      <c r="M5263" t="s">
        <v>29</v>
      </c>
      <c r="N5263">
        <v>2</v>
      </c>
      <c r="O5263" t="s">
        <v>22</v>
      </c>
      <c r="P5263">
        <v>6</v>
      </c>
      <c r="Q5263" s="15">
        <v>7</v>
      </c>
    </row>
    <row r="5264" spans="1:17" x14ac:dyDescent="0.25">
      <c r="A5264">
        <v>23258</v>
      </c>
      <c r="B5264" s="1">
        <v>44968</v>
      </c>
      <c r="C5264" s="2">
        <v>0.38978009259259272</v>
      </c>
      <c r="D5264">
        <v>1</v>
      </c>
      <c r="E5264">
        <v>3</v>
      </c>
      <c r="F5264" s="15" t="s">
        <v>15</v>
      </c>
      <c r="G5264">
        <v>32</v>
      </c>
      <c r="H5264">
        <v>3</v>
      </c>
      <c r="I5264" s="15" t="s">
        <v>39</v>
      </c>
      <c r="J5264" s="15" t="s">
        <v>47</v>
      </c>
      <c r="K5264" s="15" t="s">
        <v>48</v>
      </c>
      <c r="L5264" s="15">
        <v>3</v>
      </c>
      <c r="M5264" t="s">
        <v>29</v>
      </c>
      <c r="N5264">
        <v>2</v>
      </c>
      <c r="O5264" t="s">
        <v>22</v>
      </c>
      <c r="P5264">
        <v>6</v>
      </c>
      <c r="Q5264" s="15">
        <v>9</v>
      </c>
    </row>
    <row r="5265" spans="1:17" x14ac:dyDescent="0.25">
      <c r="A5265">
        <v>23374</v>
      </c>
      <c r="B5265" s="1">
        <v>44968</v>
      </c>
      <c r="C5265" s="2">
        <v>0.47062500000000007</v>
      </c>
      <c r="D5265">
        <v>1</v>
      </c>
      <c r="E5265">
        <v>8</v>
      </c>
      <c r="F5265" s="15" t="s">
        <v>28</v>
      </c>
      <c r="G5265">
        <v>32</v>
      </c>
      <c r="H5265">
        <v>3</v>
      </c>
      <c r="I5265" s="15" t="s">
        <v>39</v>
      </c>
      <c r="J5265" s="15" t="s">
        <v>47</v>
      </c>
      <c r="K5265" s="15" t="s">
        <v>48</v>
      </c>
      <c r="L5265" s="15">
        <v>3</v>
      </c>
      <c r="M5265" t="s">
        <v>29</v>
      </c>
      <c r="N5265">
        <v>2</v>
      </c>
      <c r="O5265" t="s">
        <v>22</v>
      </c>
      <c r="P5265">
        <v>6</v>
      </c>
      <c r="Q5265" s="15">
        <v>11</v>
      </c>
    </row>
    <row r="5266" spans="1:17" x14ac:dyDescent="0.25">
      <c r="A5266">
        <v>23380</v>
      </c>
      <c r="B5266" s="1">
        <v>44968</v>
      </c>
      <c r="C5266" s="2">
        <v>0.48390046296296285</v>
      </c>
      <c r="D5266">
        <v>1</v>
      </c>
      <c r="E5266">
        <v>3</v>
      </c>
      <c r="F5266" s="15" t="s">
        <v>15</v>
      </c>
      <c r="G5266">
        <v>32</v>
      </c>
      <c r="H5266">
        <v>3</v>
      </c>
      <c r="I5266" s="15" t="s">
        <v>39</v>
      </c>
      <c r="J5266" s="15" t="s">
        <v>47</v>
      </c>
      <c r="K5266" s="15" t="s">
        <v>48</v>
      </c>
      <c r="L5266" s="15">
        <v>3</v>
      </c>
      <c r="M5266" t="s">
        <v>29</v>
      </c>
      <c r="N5266">
        <v>2</v>
      </c>
      <c r="O5266" t="s">
        <v>22</v>
      </c>
      <c r="P5266">
        <v>6</v>
      </c>
      <c r="Q5266" s="15">
        <v>11</v>
      </c>
    </row>
    <row r="5267" spans="1:17" x14ac:dyDescent="0.25">
      <c r="A5267">
        <v>23408</v>
      </c>
      <c r="B5267" s="1">
        <v>44968</v>
      </c>
      <c r="C5267" s="2">
        <v>0.53100694444444452</v>
      </c>
      <c r="D5267">
        <v>1</v>
      </c>
      <c r="E5267">
        <v>3</v>
      </c>
      <c r="F5267" s="15" t="s">
        <v>15</v>
      </c>
      <c r="G5267">
        <v>32</v>
      </c>
      <c r="H5267">
        <v>3</v>
      </c>
      <c r="I5267" s="15" t="s">
        <v>39</v>
      </c>
      <c r="J5267" s="15" t="s">
        <v>47</v>
      </c>
      <c r="K5267" s="15" t="s">
        <v>48</v>
      </c>
      <c r="L5267" s="15">
        <v>3</v>
      </c>
      <c r="M5267" t="s">
        <v>29</v>
      </c>
      <c r="N5267">
        <v>2</v>
      </c>
      <c r="O5267" t="s">
        <v>22</v>
      </c>
      <c r="P5267">
        <v>6</v>
      </c>
      <c r="Q5267" s="15">
        <v>12</v>
      </c>
    </row>
    <row r="5268" spans="1:17" x14ac:dyDescent="0.25">
      <c r="A5268">
        <v>23584</v>
      </c>
      <c r="B5268" s="1">
        <v>44968</v>
      </c>
      <c r="C5268" s="2">
        <v>0.82540509259259265</v>
      </c>
      <c r="D5268">
        <v>1</v>
      </c>
      <c r="E5268">
        <v>8</v>
      </c>
      <c r="F5268" s="15" t="s">
        <v>28</v>
      </c>
      <c r="G5268">
        <v>32</v>
      </c>
      <c r="H5268">
        <v>3</v>
      </c>
      <c r="I5268" s="15" t="s">
        <v>39</v>
      </c>
      <c r="J5268" s="15" t="s">
        <v>47</v>
      </c>
      <c r="K5268" s="15" t="s">
        <v>48</v>
      </c>
      <c r="L5268" s="15">
        <v>3</v>
      </c>
      <c r="M5268" t="s">
        <v>29</v>
      </c>
      <c r="N5268">
        <v>2</v>
      </c>
      <c r="O5268" t="s">
        <v>22</v>
      </c>
      <c r="P5268">
        <v>6</v>
      </c>
      <c r="Q5268" s="15">
        <v>19</v>
      </c>
    </row>
    <row r="5269" spans="1:17" x14ac:dyDescent="0.25">
      <c r="A5269">
        <v>23668</v>
      </c>
      <c r="B5269" s="1">
        <v>44969</v>
      </c>
      <c r="C5269" s="2">
        <v>0.31510416666666674</v>
      </c>
      <c r="D5269">
        <v>1</v>
      </c>
      <c r="E5269">
        <v>8</v>
      </c>
      <c r="F5269" s="15" t="s">
        <v>28</v>
      </c>
      <c r="G5269">
        <v>32</v>
      </c>
      <c r="H5269">
        <v>3</v>
      </c>
      <c r="I5269" s="15" t="s">
        <v>39</v>
      </c>
      <c r="J5269" s="15" t="s">
        <v>47</v>
      </c>
      <c r="K5269" s="15" t="s">
        <v>48</v>
      </c>
      <c r="L5269" s="15">
        <v>3</v>
      </c>
      <c r="M5269" t="s">
        <v>29</v>
      </c>
      <c r="N5269">
        <v>2</v>
      </c>
      <c r="O5269" t="s">
        <v>23</v>
      </c>
      <c r="P5269">
        <v>6</v>
      </c>
      <c r="Q5269" s="15">
        <v>7</v>
      </c>
    </row>
    <row r="5270" spans="1:17" x14ac:dyDescent="0.25">
      <c r="A5270">
        <v>23731</v>
      </c>
      <c r="B5270" s="1">
        <v>44969</v>
      </c>
      <c r="C5270" s="2">
        <v>0.35923611111111109</v>
      </c>
      <c r="D5270">
        <v>1</v>
      </c>
      <c r="E5270">
        <v>5</v>
      </c>
      <c r="F5270" s="15" t="s">
        <v>27</v>
      </c>
      <c r="G5270">
        <v>32</v>
      </c>
      <c r="H5270">
        <v>3</v>
      </c>
      <c r="I5270" s="15" t="s">
        <v>39</v>
      </c>
      <c r="J5270" s="15" t="s">
        <v>47</v>
      </c>
      <c r="K5270" s="15" t="s">
        <v>48</v>
      </c>
      <c r="L5270" s="15">
        <v>3</v>
      </c>
      <c r="M5270" t="s">
        <v>29</v>
      </c>
      <c r="N5270">
        <v>2</v>
      </c>
      <c r="O5270" t="s">
        <v>23</v>
      </c>
      <c r="P5270">
        <v>6</v>
      </c>
      <c r="Q5270" s="15">
        <v>8</v>
      </c>
    </row>
    <row r="5271" spans="1:17" x14ac:dyDescent="0.25">
      <c r="A5271">
        <v>24033</v>
      </c>
      <c r="B5271" s="1">
        <v>44969</v>
      </c>
      <c r="C5271" s="2">
        <v>0.59796296296296303</v>
      </c>
      <c r="D5271">
        <v>1</v>
      </c>
      <c r="E5271">
        <v>5</v>
      </c>
      <c r="F5271" s="15" t="s">
        <v>27</v>
      </c>
      <c r="G5271">
        <v>32</v>
      </c>
      <c r="H5271">
        <v>3</v>
      </c>
      <c r="I5271" s="15" t="s">
        <v>39</v>
      </c>
      <c r="J5271" s="15" t="s">
        <v>47</v>
      </c>
      <c r="K5271" s="15" t="s">
        <v>48</v>
      </c>
      <c r="L5271" s="15">
        <v>3</v>
      </c>
      <c r="M5271" t="s">
        <v>29</v>
      </c>
      <c r="N5271">
        <v>2</v>
      </c>
      <c r="O5271" t="s">
        <v>23</v>
      </c>
      <c r="P5271">
        <v>6</v>
      </c>
      <c r="Q5271" s="15">
        <v>14</v>
      </c>
    </row>
    <row r="5272" spans="1:17" x14ac:dyDescent="0.25">
      <c r="A5272">
        <v>24044</v>
      </c>
      <c r="B5272" s="1">
        <v>44969</v>
      </c>
      <c r="C5272" s="2">
        <v>0.61195601851851844</v>
      </c>
      <c r="D5272">
        <v>1</v>
      </c>
      <c r="E5272">
        <v>5</v>
      </c>
      <c r="F5272" s="15" t="s">
        <v>27</v>
      </c>
      <c r="G5272">
        <v>32</v>
      </c>
      <c r="H5272">
        <v>3</v>
      </c>
      <c r="I5272" s="15" t="s">
        <v>39</v>
      </c>
      <c r="J5272" s="15" t="s">
        <v>47</v>
      </c>
      <c r="K5272" s="15" t="s">
        <v>48</v>
      </c>
      <c r="L5272" s="15">
        <v>3</v>
      </c>
      <c r="M5272" t="s">
        <v>29</v>
      </c>
      <c r="N5272">
        <v>2</v>
      </c>
      <c r="O5272" t="s">
        <v>23</v>
      </c>
      <c r="P5272">
        <v>6</v>
      </c>
      <c r="Q5272" s="15">
        <v>14</v>
      </c>
    </row>
    <row r="5273" spans="1:17" x14ac:dyDescent="0.25">
      <c r="A5273">
        <v>24190</v>
      </c>
      <c r="B5273" s="1">
        <v>44969</v>
      </c>
      <c r="C5273" s="2">
        <v>0.82835648148148144</v>
      </c>
      <c r="D5273">
        <v>1</v>
      </c>
      <c r="E5273">
        <v>8</v>
      </c>
      <c r="F5273" s="15" t="s">
        <v>28</v>
      </c>
      <c r="G5273">
        <v>32</v>
      </c>
      <c r="H5273">
        <v>3</v>
      </c>
      <c r="I5273" s="15" t="s">
        <v>39</v>
      </c>
      <c r="J5273" s="15" t="s">
        <v>47</v>
      </c>
      <c r="K5273" s="15" t="s">
        <v>48</v>
      </c>
      <c r="L5273" s="15">
        <v>3</v>
      </c>
      <c r="M5273" t="s">
        <v>29</v>
      </c>
      <c r="N5273">
        <v>2</v>
      </c>
      <c r="O5273" t="s">
        <v>23</v>
      </c>
      <c r="P5273">
        <v>6</v>
      </c>
      <c r="Q5273" s="15">
        <v>19</v>
      </c>
    </row>
    <row r="5274" spans="1:17" x14ac:dyDescent="0.25">
      <c r="A5274">
        <v>24337</v>
      </c>
      <c r="B5274" s="1">
        <v>44970</v>
      </c>
      <c r="C5274" s="2">
        <v>0.36472222222222217</v>
      </c>
      <c r="D5274">
        <v>1</v>
      </c>
      <c r="E5274">
        <v>3</v>
      </c>
      <c r="F5274" s="15" t="s">
        <v>15</v>
      </c>
      <c r="G5274">
        <v>32</v>
      </c>
      <c r="H5274">
        <v>3</v>
      </c>
      <c r="I5274" s="15" t="s">
        <v>39</v>
      </c>
      <c r="J5274" s="15" t="s">
        <v>47</v>
      </c>
      <c r="K5274" s="15" t="s">
        <v>48</v>
      </c>
      <c r="L5274" s="15">
        <v>3</v>
      </c>
      <c r="M5274" t="s">
        <v>29</v>
      </c>
      <c r="N5274">
        <v>2</v>
      </c>
      <c r="O5274" t="s">
        <v>26</v>
      </c>
      <c r="P5274">
        <v>6</v>
      </c>
      <c r="Q5274" s="15">
        <v>8</v>
      </c>
    </row>
    <row r="5275" spans="1:17" x14ac:dyDescent="0.25">
      <c r="A5275">
        <v>24363</v>
      </c>
      <c r="B5275" s="1">
        <v>44970</v>
      </c>
      <c r="C5275" s="2">
        <v>0.37442129629629628</v>
      </c>
      <c r="D5275">
        <v>1</v>
      </c>
      <c r="E5275">
        <v>5</v>
      </c>
      <c r="F5275" s="15" t="s">
        <v>27</v>
      </c>
      <c r="G5275">
        <v>32</v>
      </c>
      <c r="H5275">
        <v>3</v>
      </c>
      <c r="I5275" s="15" t="s">
        <v>39</v>
      </c>
      <c r="J5275" s="15" t="s">
        <v>47</v>
      </c>
      <c r="K5275" s="15" t="s">
        <v>48</v>
      </c>
      <c r="L5275" s="15">
        <v>3</v>
      </c>
      <c r="M5275" t="s">
        <v>29</v>
      </c>
      <c r="N5275">
        <v>2</v>
      </c>
      <c r="O5275" t="s">
        <v>26</v>
      </c>
      <c r="P5275">
        <v>6</v>
      </c>
      <c r="Q5275" s="15">
        <v>8</v>
      </c>
    </row>
    <row r="5276" spans="1:17" x14ac:dyDescent="0.25">
      <c r="A5276">
        <v>24443</v>
      </c>
      <c r="B5276" s="1">
        <v>44970</v>
      </c>
      <c r="C5276" s="2">
        <v>0.40969907407407402</v>
      </c>
      <c r="D5276">
        <v>1</v>
      </c>
      <c r="E5276">
        <v>3</v>
      </c>
      <c r="F5276" s="15" t="s">
        <v>15</v>
      </c>
      <c r="G5276">
        <v>32</v>
      </c>
      <c r="H5276">
        <v>3</v>
      </c>
      <c r="I5276" s="15" t="s">
        <v>39</v>
      </c>
      <c r="J5276" s="15" t="s">
        <v>47</v>
      </c>
      <c r="K5276" s="15" t="s">
        <v>48</v>
      </c>
      <c r="L5276" s="15">
        <v>3</v>
      </c>
      <c r="M5276" t="s">
        <v>29</v>
      </c>
      <c r="N5276">
        <v>2</v>
      </c>
      <c r="O5276" t="s">
        <v>26</v>
      </c>
      <c r="P5276">
        <v>6</v>
      </c>
      <c r="Q5276" s="15">
        <v>9</v>
      </c>
    </row>
    <row r="5277" spans="1:17" x14ac:dyDescent="0.25">
      <c r="A5277">
        <v>24547</v>
      </c>
      <c r="B5277" s="1">
        <v>44970</v>
      </c>
      <c r="C5277" s="2">
        <v>0.45555555555555549</v>
      </c>
      <c r="D5277">
        <v>1</v>
      </c>
      <c r="E5277">
        <v>3</v>
      </c>
      <c r="F5277" s="15" t="s">
        <v>15</v>
      </c>
      <c r="G5277">
        <v>32</v>
      </c>
      <c r="H5277">
        <v>3</v>
      </c>
      <c r="I5277" s="15" t="s">
        <v>39</v>
      </c>
      <c r="J5277" s="15" t="s">
        <v>47</v>
      </c>
      <c r="K5277" s="15" t="s">
        <v>48</v>
      </c>
      <c r="L5277" s="15">
        <v>3</v>
      </c>
      <c r="M5277" t="s">
        <v>29</v>
      </c>
      <c r="N5277">
        <v>2</v>
      </c>
      <c r="O5277" t="s">
        <v>26</v>
      </c>
      <c r="P5277">
        <v>6</v>
      </c>
      <c r="Q5277" s="15">
        <v>10</v>
      </c>
    </row>
    <row r="5278" spans="1:17" x14ac:dyDescent="0.25">
      <c r="A5278">
        <v>24567</v>
      </c>
      <c r="B5278" s="1">
        <v>44970</v>
      </c>
      <c r="C5278" s="2">
        <v>0.47804398148148142</v>
      </c>
      <c r="D5278">
        <v>1</v>
      </c>
      <c r="E5278">
        <v>3</v>
      </c>
      <c r="F5278" s="15" t="s">
        <v>15</v>
      </c>
      <c r="G5278">
        <v>32</v>
      </c>
      <c r="H5278">
        <v>3</v>
      </c>
      <c r="I5278" s="15" t="s">
        <v>39</v>
      </c>
      <c r="J5278" s="15" t="s">
        <v>47</v>
      </c>
      <c r="K5278" s="15" t="s">
        <v>48</v>
      </c>
      <c r="L5278" s="15">
        <v>3</v>
      </c>
      <c r="M5278" t="s">
        <v>29</v>
      </c>
      <c r="N5278">
        <v>2</v>
      </c>
      <c r="O5278" t="s">
        <v>26</v>
      </c>
      <c r="P5278">
        <v>6</v>
      </c>
      <c r="Q5278" s="15">
        <v>11</v>
      </c>
    </row>
    <row r="5279" spans="1:17" x14ac:dyDescent="0.25">
      <c r="A5279">
        <v>24586</v>
      </c>
      <c r="B5279" s="1">
        <v>44970</v>
      </c>
      <c r="C5279" s="2">
        <v>0.49592592592592588</v>
      </c>
      <c r="D5279">
        <v>1</v>
      </c>
      <c r="E5279">
        <v>8</v>
      </c>
      <c r="F5279" s="15" t="s">
        <v>28</v>
      </c>
      <c r="G5279">
        <v>32</v>
      </c>
      <c r="H5279">
        <v>3</v>
      </c>
      <c r="I5279" s="15" t="s">
        <v>39</v>
      </c>
      <c r="J5279" s="15" t="s">
        <v>47</v>
      </c>
      <c r="K5279" s="15" t="s">
        <v>48</v>
      </c>
      <c r="L5279" s="15">
        <v>3</v>
      </c>
      <c r="M5279" t="s">
        <v>29</v>
      </c>
      <c r="N5279">
        <v>2</v>
      </c>
      <c r="O5279" t="s">
        <v>26</v>
      </c>
      <c r="P5279">
        <v>6</v>
      </c>
      <c r="Q5279" s="15">
        <v>11</v>
      </c>
    </row>
    <row r="5280" spans="1:17" x14ac:dyDescent="0.25">
      <c r="A5280">
        <v>25061</v>
      </c>
      <c r="B5280" s="1">
        <v>44971</v>
      </c>
      <c r="C5280" s="2">
        <v>0.4116898148148147</v>
      </c>
      <c r="D5280">
        <v>1</v>
      </c>
      <c r="E5280">
        <v>8</v>
      </c>
      <c r="F5280" s="15" t="s">
        <v>28</v>
      </c>
      <c r="G5280">
        <v>32</v>
      </c>
      <c r="H5280">
        <v>3</v>
      </c>
      <c r="I5280" s="15" t="s">
        <v>39</v>
      </c>
      <c r="J5280" s="15" t="s">
        <v>47</v>
      </c>
      <c r="K5280" s="15" t="s">
        <v>48</v>
      </c>
      <c r="L5280" s="15">
        <v>3</v>
      </c>
      <c r="M5280" t="s">
        <v>29</v>
      </c>
      <c r="N5280">
        <v>2</v>
      </c>
      <c r="O5280" t="s">
        <v>24</v>
      </c>
      <c r="P5280">
        <v>6</v>
      </c>
      <c r="Q5280" s="15">
        <v>9</v>
      </c>
    </row>
    <row r="5281" spans="1:17" x14ac:dyDescent="0.25">
      <c r="A5281">
        <v>25088</v>
      </c>
      <c r="B5281" s="1">
        <v>44971</v>
      </c>
      <c r="C5281" s="2">
        <v>0.42203703703703699</v>
      </c>
      <c r="D5281">
        <v>1</v>
      </c>
      <c r="E5281">
        <v>5</v>
      </c>
      <c r="F5281" s="15" t="s">
        <v>27</v>
      </c>
      <c r="G5281">
        <v>32</v>
      </c>
      <c r="H5281">
        <v>3</v>
      </c>
      <c r="I5281" s="15" t="s">
        <v>39</v>
      </c>
      <c r="J5281" s="15" t="s">
        <v>47</v>
      </c>
      <c r="K5281" s="15" t="s">
        <v>48</v>
      </c>
      <c r="L5281" s="15">
        <v>3</v>
      </c>
      <c r="M5281" t="s">
        <v>29</v>
      </c>
      <c r="N5281">
        <v>2</v>
      </c>
      <c r="O5281" t="s">
        <v>24</v>
      </c>
      <c r="P5281">
        <v>6</v>
      </c>
      <c r="Q5281" s="15">
        <v>10</v>
      </c>
    </row>
    <row r="5282" spans="1:17" x14ac:dyDescent="0.25">
      <c r="A5282">
        <v>26091</v>
      </c>
      <c r="B5282" s="1">
        <v>44973</v>
      </c>
      <c r="C5282" s="2">
        <v>0.32146990740740744</v>
      </c>
      <c r="D5282">
        <v>1</v>
      </c>
      <c r="E5282">
        <v>8</v>
      </c>
      <c r="F5282" s="15" t="s">
        <v>28</v>
      </c>
      <c r="G5282">
        <v>32</v>
      </c>
      <c r="H5282">
        <v>3</v>
      </c>
      <c r="I5282" s="15" t="s">
        <v>39</v>
      </c>
      <c r="J5282" s="15" t="s">
        <v>47</v>
      </c>
      <c r="K5282" s="15" t="s">
        <v>48</v>
      </c>
      <c r="L5282" s="15">
        <v>3</v>
      </c>
      <c r="M5282" t="s">
        <v>29</v>
      </c>
      <c r="N5282">
        <v>2</v>
      </c>
      <c r="O5282" t="s">
        <v>20</v>
      </c>
      <c r="P5282">
        <v>6</v>
      </c>
      <c r="Q5282" s="15">
        <v>7</v>
      </c>
    </row>
    <row r="5283" spans="1:17" x14ac:dyDescent="0.25">
      <c r="A5283">
        <v>26101</v>
      </c>
      <c r="B5283" s="1">
        <v>44973</v>
      </c>
      <c r="C5283" s="2">
        <v>0.3244097222222222</v>
      </c>
      <c r="D5283">
        <v>1</v>
      </c>
      <c r="E5283">
        <v>5</v>
      </c>
      <c r="F5283" s="15" t="s">
        <v>27</v>
      </c>
      <c r="G5283">
        <v>32</v>
      </c>
      <c r="H5283">
        <v>3</v>
      </c>
      <c r="I5283" s="15" t="s">
        <v>39</v>
      </c>
      <c r="J5283" s="15" t="s">
        <v>47</v>
      </c>
      <c r="K5283" s="15" t="s">
        <v>48</v>
      </c>
      <c r="L5283" s="15">
        <v>3</v>
      </c>
      <c r="M5283" t="s">
        <v>29</v>
      </c>
      <c r="N5283">
        <v>2</v>
      </c>
      <c r="O5283" t="s">
        <v>20</v>
      </c>
      <c r="P5283">
        <v>6</v>
      </c>
      <c r="Q5283" s="15">
        <v>7</v>
      </c>
    </row>
    <row r="5284" spans="1:17" x14ac:dyDescent="0.25">
      <c r="A5284">
        <v>26146</v>
      </c>
      <c r="B5284" s="1">
        <v>44973</v>
      </c>
      <c r="C5284" s="2">
        <v>0.34268518518518531</v>
      </c>
      <c r="D5284">
        <v>1</v>
      </c>
      <c r="E5284">
        <v>8</v>
      </c>
      <c r="F5284" s="15" t="s">
        <v>28</v>
      </c>
      <c r="G5284">
        <v>32</v>
      </c>
      <c r="H5284">
        <v>3</v>
      </c>
      <c r="I5284" s="15" t="s">
        <v>39</v>
      </c>
      <c r="J5284" s="15" t="s">
        <v>47</v>
      </c>
      <c r="K5284" s="15" t="s">
        <v>48</v>
      </c>
      <c r="L5284" s="15">
        <v>3</v>
      </c>
      <c r="M5284" t="s">
        <v>29</v>
      </c>
      <c r="N5284">
        <v>2</v>
      </c>
      <c r="O5284" t="s">
        <v>20</v>
      </c>
      <c r="P5284">
        <v>6</v>
      </c>
      <c r="Q5284" s="15">
        <v>8</v>
      </c>
    </row>
    <row r="5285" spans="1:17" x14ac:dyDescent="0.25">
      <c r="A5285">
        <v>26192</v>
      </c>
      <c r="B5285" s="1">
        <v>44973</v>
      </c>
      <c r="C5285" s="2">
        <v>0.36156250000000001</v>
      </c>
      <c r="D5285">
        <v>1</v>
      </c>
      <c r="E5285">
        <v>5</v>
      </c>
      <c r="F5285" s="15" t="s">
        <v>27</v>
      </c>
      <c r="G5285">
        <v>32</v>
      </c>
      <c r="H5285">
        <v>3</v>
      </c>
      <c r="I5285" s="15" t="s">
        <v>39</v>
      </c>
      <c r="J5285" s="15" t="s">
        <v>47</v>
      </c>
      <c r="K5285" s="15" t="s">
        <v>48</v>
      </c>
      <c r="L5285" s="15">
        <v>3</v>
      </c>
      <c r="M5285" t="s">
        <v>29</v>
      </c>
      <c r="N5285">
        <v>2</v>
      </c>
      <c r="O5285" t="s">
        <v>20</v>
      </c>
      <c r="P5285">
        <v>6</v>
      </c>
      <c r="Q5285" s="15">
        <v>8</v>
      </c>
    </row>
    <row r="5286" spans="1:17" x14ac:dyDescent="0.25">
      <c r="A5286">
        <v>26413</v>
      </c>
      <c r="B5286" s="1">
        <v>44973</v>
      </c>
      <c r="C5286" s="2">
        <v>0.49755787037037047</v>
      </c>
      <c r="D5286">
        <v>1</v>
      </c>
      <c r="E5286">
        <v>5</v>
      </c>
      <c r="F5286" s="15" t="s">
        <v>27</v>
      </c>
      <c r="G5286">
        <v>32</v>
      </c>
      <c r="H5286">
        <v>3</v>
      </c>
      <c r="I5286" s="15" t="s">
        <v>39</v>
      </c>
      <c r="J5286" s="15" t="s">
        <v>47</v>
      </c>
      <c r="K5286" s="15" t="s">
        <v>48</v>
      </c>
      <c r="L5286" s="15">
        <v>3</v>
      </c>
      <c r="M5286" t="s">
        <v>29</v>
      </c>
      <c r="N5286">
        <v>2</v>
      </c>
      <c r="O5286" t="s">
        <v>20</v>
      </c>
      <c r="P5286">
        <v>6</v>
      </c>
      <c r="Q5286" s="15">
        <v>11</v>
      </c>
    </row>
    <row r="5287" spans="1:17" x14ac:dyDescent="0.25">
      <c r="A5287">
        <v>26534</v>
      </c>
      <c r="B5287" s="1">
        <v>44973</v>
      </c>
      <c r="C5287" s="2">
        <v>0.66107638888888887</v>
      </c>
      <c r="D5287">
        <v>1</v>
      </c>
      <c r="E5287">
        <v>8</v>
      </c>
      <c r="F5287" s="15" t="s">
        <v>28</v>
      </c>
      <c r="G5287">
        <v>32</v>
      </c>
      <c r="H5287">
        <v>3</v>
      </c>
      <c r="I5287" s="15" t="s">
        <v>39</v>
      </c>
      <c r="J5287" s="15" t="s">
        <v>47</v>
      </c>
      <c r="K5287" s="15" t="s">
        <v>48</v>
      </c>
      <c r="L5287" s="15">
        <v>3</v>
      </c>
      <c r="M5287" t="s">
        <v>29</v>
      </c>
      <c r="N5287">
        <v>2</v>
      </c>
      <c r="O5287" t="s">
        <v>20</v>
      </c>
      <c r="P5287">
        <v>6</v>
      </c>
      <c r="Q5287" s="15">
        <v>15</v>
      </c>
    </row>
    <row r="5288" spans="1:17" x14ac:dyDescent="0.25">
      <c r="A5288">
        <v>26574</v>
      </c>
      <c r="B5288" s="1">
        <v>44973</v>
      </c>
      <c r="C5288" s="2">
        <v>0.72859953703703706</v>
      </c>
      <c r="D5288">
        <v>1</v>
      </c>
      <c r="E5288">
        <v>3</v>
      </c>
      <c r="F5288" s="15" t="s">
        <v>15</v>
      </c>
      <c r="G5288">
        <v>32</v>
      </c>
      <c r="H5288">
        <v>3</v>
      </c>
      <c r="I5288" s="15" t="s">
        <v>39</v>
      </c>
      <c r="J5288" s="15" t="s">
        <v>47</v>
      </c>
      <c r="K5288" s="15" t="s">
        <v>48</v>
      </c>
      <c r="L5288" s="15">
        <v>3</v>
      </c>
      <c r="M5288" t="s">
        <v>29</v>
      </c>
      <c r="N5288">
        <v>2</v>
      </c>
      <c r="O5288" t="s">
        <v>20</v>
      </c>
      <c r="P5288">
        <v>6</v>
      </c>
      <c r="Q5288" s="15">
        <v>17</v>
      </c>
    </row>
    <row r="5289" spans="1:17" x14ac:dyDescent="0.25">
      <c r="A5289">
        <v>26612</v>
      </c>
      <c r="B5289" s="1">
        <v>44973</v>
      </c>
      <c r="C5289" s="2">
        <v>0.80034722222222232</v>
      </c>
      <c r="D5289">
        <v>1</v>
      </c>
      <c r="E5289">
        <v>3</v>
      </c>
      <c r="F5289" s="15" t="s">
        <v>15</v>
      </c>
      <c r="G5289">
        <v>32</v>
      </c>
      <c r="H5289">
        <v>3</v>
      </c>
      <c r="I5289" s="15" t="s">
        <v>39</v>
      </c>
      <c r="J5289" s="15" t="s">
        <v>47</v>
      </c>
      <c r="K5289" s="15" t="s">
        <v>48</v>
      </c>
      <c r="L5289" s="15">
        <v>3</v>
      </c>
      <c r="M5289" t="s">
        <v>29</v>
      </c>
      <c r="N5289">
        <v>2</v>
      </c>
      <c r="O5289" t="s">
        <v>20</v>
      </c>
      <c r="P5289">
        <v>6</v>
      </c>
      <c r="Q5289" s="15">
        <v>19</v>
      </c>
    </row>
    <row r="5290" spans="1:17" x14ac:dyDescent="0.25">
      <c r="A5290">
        <v>26824</v>
      </c>
      <c r="B5290" s="1">
        <v>44974</v>
      </c>
      <c r="C5290" s="2">
        <v>0.3903240740740741</v>
      </c>
      <c r="D5290">
        <v>1</v>
      </c>
      <c r="E5290">
        <v>8</v>
      </c>
      <c r="F5290" s="15" t="s">
        <v>28</v>
      </c>
      <c r="G5290">
        <v>32</v>
      </c>
      <c r="H5290">
        <v>3</v>
      </c>
      <c r="I5290" s="15" t="s">
        <v>39</v>
      </c>
      <c r="J5290" s="15" t="s">
        <v>47</v>
      </c>
      <c r="K5290" s="15" t="s">
        <v>48</v>
      </c>
      <c r="L5290" s="15">
        <v>3</v>
      </c>
      <c r="M5290" t="s">
        <v>29</v>
      </c>
      <c r="N5290">
        <v>2</v>
      </c>
      <c r="O5290" t="s">
        <v>21</v>
      </c>
      <c r="P5290">
        <v>6</v>
      </c>
      <c r="Q5290" s="15">
        <v>9</v>
      </c>
    </row>
    <row r="5291" spans="1:17" x14ac:dyDescent="0.25">
      <c r="A5291">
        <v>26831</v>
      </c>
      <c r="B5291" s="1">
        <v>44974</v>
      </c>
      <c r="C5291" s="2">
        <v>0.39450231481481479</v>
      </c>
      <c r="D5291">
        <v>1</v>
      </c>
      <c r="E5291">
        <v>3</v>
      </c>
      <c r="F5291" s="15" t="s">
        <v>15</v>
      </c>
      <c r="G5291">
        <v>32</v>
      </c>
      <c r="H5291">
        <v>3</v>
      </c>
      <c r="I5291" s="15" t="s">
        <v>39</v>
      </c>
      <c r="J5291" s="15" t="s">
        <v>47</v>
      </c>
      <c r="K5291" s="15" t="s">
        <v>48</v>
      </c>
      <c r="L5291" s="15">
        <v>3</v>
      </c>
      <c r="M5291" t="s">
        <v>29</v>
      </c>
      <c r="N5291">
        <v>2</v>
      </c>
      <c r="O5291" t="s">
        <v>21</v>
      </c>
      <c r="P5291">
        <v>6</v>
      </c>
      <c r="Q5291" s="15">
        <v>9</v>
      </c>
    </row>
    <row r="5292" spans="1:17" x14ac:dyDescent="0.25">
      <c r="A5292">
        <v>26979</v>
      </c>
      <c r="B5292" s="1">
        <v>44974</v>
      </c>
      <c r="C5292" s="2">
        <v>0.48737268518518517</v>
      </c>
      <c r="D5292">
        <v>1</v>
      </c>
      <c r="E5292">
        <v>3</v>
      </c>
      <c r="F5292" s="15" t="s">
        <v>15</v>
      </c>
      <c r="G5292">
        <v>32</v>
      </c>
      <c r="H5292">
        <v>3</v>
      </c>
      <c r="I5292" s="15" t="s">
        <v>39</v>
      </c>
      <c r="J5292" s="15" t="s">
        <v>47</v>
      </c>
      <c r="K5292" s="15" t="s">
        <v>48</v>
      </c>
      <c r="L5292" s="15">
        <v>3</v>
      </c>
      <c r="M5292" t="s">
        <v>29</v>
      </c>
      <c r="N5292">
        <v>2</v>
      </c>
      <c r="O5292" t="s">
        <v>21</v>
      </c>
      <c r="P5292">
        <v>6</v>
      </c>
      <c r="Q5292" s="15">
        <v>11</v>
      </c>
    </row>
    <row r="5293" spans="1:17" x14ac:dyDescent="0.25">
      <c r="A5293">
        <v>26998</v>
      </c>
      <c r="B5293" s="1">
        <v>44974</v>
      </c>
      <c r="C5293" s="2">
        <v>0.51615740740740756</v>
      </c>
      <c r="D5293">
        <v>1</v>
      </c>
      <c r="E5293">
        <v>3</v>
      </c>
      <c r="F5293" s="15" t="s">
        <v>15</v>
      </c>
      <c r="G5293">
        <v>32</v>
      </c>
      <c r="H5293">
        <v>3</v>
      </c>
      <c r="I5293" s="15" t="s">
        <v>39</v>
      </c>
      <c r="J5293" s="15" t="s">
        <v>47</v>
      </c>
      <c r="K5293" s="15" t="s">
        <v>48</v>
      </c>
      <c r="L5293" s="15">
        <v>3</v>
      </c>
      <c r="M5293" t="s">
        <v>29</v>
      </c>
      <c r="N5293">
        <v>2</v>
      </c>
      <c r="O5293" t="s">
        <v>21</v>
      </c>
      <c r="P5293">
        <v>6</v>
      </c>
      <c r="Q5293" s="15">
        <v>12</v>
      </c>
    </row>
    <row r="5294" spans="1:17" x14ac:dyDescent="0.25">
      <c r="A5294">
        <v>27053</v>
      </c>
      <c r="B5294" s="1">
        <v>44974</v>
      </c>
      <c r="C5294" s="2">
        <v>0.6104976851851851</v>
      </c>
      <c r="D5294">
        <v>1</v>
      </c>
      <c r="E5294">
        <v>5</v>
      </c>
      <c r="F5294" s="15" t="s">
        <v>27</v>
      </c>
      <c r="G5294">
        <v>32</v>
      </c>
      <c r="H5294">
        <v>3</v>
      </c>
      <c r="I5294" s="15" t="s">
        <v>39</v>
      </c>
      <c r="J5294" s="15" t="s">
        <v>47</v>
      </c>
      <c r="K5294" s="15" t="s">
        <v>48</v>
      </c>
      <c r="L5294" s="15">
        <v>3</v>
      </c>
      <c r="M5294" t="s">
        <v>29</v>
      </c>
      <c r="N5294">
        <v>2</v>
      </c>
      <c r="O5294" t="s">
        <v>21</v>
      </c>
      <c r="P5294">
        <v>6</v>
      </c>
      <c r="Q5294" s="15">
        <v>14</v>
      </c>
    </row>
    <row r="5295" spans="1:17" x14ac:dyDescent="0.25">
      <c r="A5295">
        <v>27218</v>
      </c>
      <c r="B5295" s="1">
        <v>44975</v>
      </c>
      <c r="C5295" s="2">
        <v>0.30435185185185176</v>
      </c>
      <c r="D5295">
        <v>1</v>
      </c>
      <c r="E5295">
        <v>8</v>
      </c>
      <c r="F5295" s="15" t="s">
        <v>28</v>
      </c>
      <c r="G5295">
        <v>32</v>
      </c>
      <c r="H5295">
        <v>3</v>
      </c>
      <c r="I5295" s="15" t="s">
        <v>39</v>
      </c>
      <c r="J5295" s="15" t="s">
        <v>47</v>
      </c>
      <c r="K5295" s="15" t="s">
        <v>48</v>
      </c>
      <c r="L5295" s="15">
        <v>3</v>
      </c>
      <c r="M5295" t="s">
        <v>29</v>
      </c>
      <c r="N5295">
        <v>2</v>
      </c>
      <c r="O5295" t="s">
        <v>22</v>
      </c>
      <c r="P5295">
        <v>6</v>
      </c>
      <c r="Q5295" s="15">
        <v>7</v>
      </c>
    </row>
    <row r="5296" spans="1:17" x14ac:dyDescent="0.25">
      <c r="A5296">
        <v>27317</v>
      </c>
      <c r="B5296" s="1">
        <v>44975</v>
      </c>
      <c r="C5296" s="2">
        <v>0.34159722222222211</v>
      </c>
      <c r="D5296">
        <v>1</v>
      </c>
      <c r="E5296">
        <v>3</v>
      </c>
      <c r="F5296" s="15" t="s">
        <v>15</v>
      </c>
      <c r="G5296">
        <v>32</v>
      </c>
      <c r="H5296">
        <v>3</v>
      </c>
      <c r="I5296" s="15" t="s">
        <v>39</v>
      </c>
      <c r="J5296" s="15" t="s">
        <v>47</v>
      </c>
      <c r="K5296" s="15" t="s">
        <v>48</v>
      </c>
      <c r="L5296" s="15">
        <v>3</v>
      </c>
      <c r="M5296" t="s">
        <v>29</v>
      </c>
      <c r="N5296">
        <v>2</v>
      </c>
      <c r="O5296" t="s">
        <v>22</v>
      </c>
      <c r="P5296">
        <v>6</v>
      </c>
      <c r="Q5296" s="15">
        <v>8</v>
      </c>
    </row>
    <row r="5297" spans="1:17" x14ac:dyDescent="0.25">
      <c r="A5297">
        <v>27327</v>
      </c>
      <c r="B5297" s="1">
        <v>44975</v>
      </c>
      <c r="C5297" s="2">
        <v>0.34486111111111106</v>
      </c>
      <c r="D5297">
        <v>1</v>
      </c>
      <c r="E5297">
        <v>3</v>
      </c>
      <c r="F5297" s="15" t="s">
        <v>15</v>
      </c>
      <c r="G5297">
        <v>32</v>
      </c>
      <c r="H5297">
        <v>3</v>
      </c>
      <c r="I5297" s="15" t="s">
        <v>39</v>
      </c>
      <c r="J5297" s="15" t="s">
        <v>47</v>
      </c>
      <c r="K5297" s="15" t="s">
        <v>48</v>
      </c>
      <c r="L5297" s="15">
        <v>3</v>
      </c>
      <c r="M5297" t="s">
        <v>29</v>
      </c>
      <c r="N5297">
        <v>2</v>
      </c>
      <c r="O5297" t="s">
        <v>22</v>
      </c>
      <c r="P5297">
        <v>6</v>
      </c>
      <c r="Q5297" s="15">
        <v>8</v>
      </c>
    </row>
    <row r="5298" spans="1:17" x14ac:dyDescent="0.25">
      <c r="A5298">
        <v>27357</v>
      </c>
      <c r="B5298" s="1">
        <v>44975</v>
      </c>
      <c r="C5298" s="2">
        <v>0.36318287037037034</v>
      </c>
      <c r="D5298">
        <v>1</v>
      </c>
      <c r="E5298">
        <v>8</v>
      </c>
      <c r="F5298" s="15" t="s">
        <v>28</v>
      </c>
      <c r="G5298">
        <v>32</v>
      </c>
      <c r="H5298">
        <v>3</v>
      </c>
      <c r="I5298" s="15" t="s">
        <v>39</v>
      </c>
      <c r="J5298" s="15" t="s">
        <v>47</v>
      </c>
      <c r="K5298" s="15" t="s">
        <v>48</v>
      </c>
      <c r="L5298" s="15">
        <v>3</v>
      </c>
      <c r="M5298" t="s">
        <v>29</v>
      </c>
      <c r="N5298">
        <v>2</v>
      </c>
      <c r="O5298" t="s">
        <v>22</v>
      </c>
      <c r="P5298">
        <v>6</v>
      </c>
      <c r="Q5298" s="15">
        <v>8</v>
      </c>
    </row>
    <row r="5299" spans="1:17" x14ac:dyDescent="0.25">
      <c r="A5299">
        <v>27433</v>
      </c>
      <c r="B5299" s="1">
        <v>44975</v>
      </c>
      <c r="C5299" s="2">
        <v>0.40765046296296292</v>
      </c>
      <c r="D5299">
        <v>1</v>
      </c>
      <c r="E5299">
        <v>3</v>
      </c>
      <c r="F5299" s="15" t="s">
        <v>15</v>
      </c>
      <c r="G5299">
        <v>32</v>
      </c>
      <c r="H5299">
        <v>3</v>
      </c>
      <c r="I5299" s="15" t="s">
        <v>39</v>
      </c>
      <c r="J5299" s="15" t="s">
        <v>47</v>
      </c>
      <c r="K5299" s="15" t="s">
        <v>48</v>
      </c>
      <c r="L5299" s="15">
        <v>3</v>
      </c>
      <c r="M5299" t="s">
        <v>29</v>
      </c>
      <c r="N5299">
        <v>2</v>
      </c>
      <c r="O5299" t="s">
        <v>22</v>
      </c>
      <c r="P5299">
        <v>6</v>
      </c>
      <c r="Q5299" s="15">
        <v>9</v>
      </c>
    </row>
    <row r="5300" spans="1:17" x14ac:dyDescent="0.25">
      <c r="A5300">
        <v>27462</v>
      </c>
      <c r="B5300" s="1">
        <v>44975</v>
      </c>
      <c r="C5300" s="2">
        <v>0.4212731481481482</v>
      </c>
      <c r="D5300">
        <v>1</v>
      </c>
      <c r="E5300">
        <v>3</v>
      </c>
      <c r="F5300" s="15" t="s">
        <v>15</v>
      </c>
      <c r="G5300">
        <v>32</v>
      </c>
      <c r="H5300">
        <v>3</v>
      </c>
      <c r="I5300" s="15" t="s">
        <v>39</v>
      </c>
      <c r="J5300" s="15" t="s">
        <v>47</v>
      </c>
      <c r="K5300" s="15" t="s">
        <v>48</v>
      </c>
      <c r="L5300" s="15">
        <v>3</v>
      </c>
      <c r="M5300" t="s">
        <v>29</v>
      </c>
      <c r="N5300">
        <v>2</v>
      </c>
      <c r="O5300" t="s">
        <v>22</v>
      </c>
      <c r="P5300">
        <v>6</v>
      </c>
      <c r="Q5300" s="15">
        <v>10</v>
      </c>
    </row>
    <row r="5301" spans="1:17" x14ac:dyDescent="0.25">
      <c r="A5301">
        <v>27740</v>
      </c>
      <c r="B5301" s="1">
        <v>44975</v>
      </c>
      <c r="C5301" s="2">
        <v>0.75950231481481478</v>
      </c>
      <c r="D5301">
        <v>1</v>
      </c>
      <c r="E5301">
        <v>3</v>
      </c>
      <c r="F5301" s="15" t="s">
        <v>15</v>
      </c>
      <c r="G5301">
        <v>32</v>
      </c>
      <c r="H5301">
        <v>3</v>
      </c>
      <c r="I5301" s="15" t="s">
        <v>39</v>
      </c>
      <c r="J5301" s="15" t="s">
        <v>47</v>
      </c>
      <c r="K5301" s="15" t="s">
        <v>48</v>
      </c>
      <c r="L5301" s="15">
        <v>3</v>
      </c>
      <c r="M5301" t="s">
        <v>29</v>
      </c>
      <c r="N5301">
        <v>2</v>
      </c>
      <c r="O5301" t="s">
        <v>22</v>
      </c>
      <c r="P5301">
        <v>6</v>
      </c>
      <c r="Q5301" s="15">
        <v>18</v>
      </c>
    </row>
    <row r="5302" spans="1:17" x14ac:dyDescent="0.25">
      <c r="A5302">
        <v>27744</v>
      </c>
      <c r="B5302" s="1">
        <v>44975</v>
      </c>
      <c r="C5302" s="2">
        <v>0.7624305555555555</v>
      </c>
      <c r="D5302">
        <v>1</v>
      </c>
      <c r="E5302">
        <v>5</v>
      </c>
      <c r="F5302" s="15" t="s">
        <v>27</v>
      </c>
      <c r="G5302">
        <v>32</v>
      </c>
      <c r="H5302">
        <v>3</v>
      </c>
      <c r="I5302" s="15" t="s">
        <v>39</v>
      </c>
      <c r="J5302" s="15" t="s">
        <v>47</v>
      </c>
      <c r="K5302" s="15" t="s">
        <v>48</v>
      </c>
      <c r="L5302" s="15">
        <v>3</v>
      </c>
      <c r="M5302" t="s">
        <v>29</v>
      </c>
      <c r="N5302">
        <v>2</v>
      </c>
      <c r="O5302" t="s">
        <v>22</v>
      </c>
      <c r="P5302">
        <v>6</v>
      </c>
      <c r="Q5302" s="15">
        <v>18</v>
      </c>
    </row>
    <row r="5303" spans="1:17" x14ac:dyDescent="0.25">
      <c r="A5303">
        <v>27745</v>
      </c>
      <c r="B5303" s="1">
        <v>44975</v>
      </c>
      <c r="C5303" s="2">
        <v>0.76877314814814812</v>
      </c>
      <c r="D5303">
        <v>1</v>
      </c>
      <c r="E5303">
        <v>5</v>
      </c>
      <c r="F5303" s="15" t="s">
        <v>27</v>
      </c>
      <c r="G5303">
        <v>32</v>
      </c>
      <c r="H5303">
        <v>3</v>
      </c>
      <c r="I5303" s="15" t="s">
        <v>39</v>
      </c>
      <c r="J5303" s="15" t="s">
        <v>47</v>
      </c>
      <c r="K5303" s="15" t="s">
        <v>48</v>
      </c>
      <c r="L5303" s="15">
        <v>3</v>
      </c>
      <c r="M5303" t="s">
        <v>29</v>
      </c>
      <c r="N5303">
        <v>2</v>
      </c>
      <c r="O5303" t="s">
        <v>22</v>
      </c>
      <c r="P5303">
        <v>6</v>
      </c>
      <c r="Q5303" s="15">
        <v>18</v>
      </c>
    </row>
    <row r="5304" spans="1:17" x14ac:dyDescent="0.25">
      <c r="A5304">
        <v>27819</v>
      </c>
      <c r="B5304" s="1">
        <v>44976</v>
      </c>
      <c r="C5304" s="2">
        <v>0.29646990740740753</v>
      </c>
      <c r="D5304">
        <v>1</v>
      </c>
      <c r="E5304">
        <v>5</v>
      </c>
      <c r="F5304" s="15" t="s">
        <v>27</v>
      </c>
      <c r="G5304">
        <v>32</v>
      </c>
      <c r="H5304">
        <v>3</v>
      </c>
      <c r="I5304" s="15" t="s">
        <v>39</v>
      </c>
      <c r="J5304" s="15" t="s">
        <v>47</v>
      </c>
      <c r="K5304" s="15" t="s">
        <v>48</v>
      </c>
      <c r="L5304" s="15">
        <v>3</v>
      </c>
      <c r="M5304" t="s">
        <v>29</v>
      </c>
      <c r="N5304">
        <v>2</v>
      </c>
      <c r="O5304" t="s">
        <v>23</v>
      </c>
      <c r="P5304">
        <v>6</v>
      </c>
      <c r="Q5304" s="15">
        <v>7</v>
      </c>
    </row>
    <row r="5305" spans="1:17" x14ac:dyDescent="0.25">
      <c r="A5305">
        <v>27933</v>
      </c>
      <c r="B5305" s="1">
        <v>44976</v>
      </c>
      <c r="C5305" s="2">
        <v>0.34184027777777781</v>
      </c>
      <c r="D5305">
        <v>1</v>
      </c>
      <c r="E5305">
        <v>5</v>
      </c>
      <c r="F5305" s="15" t="s">
        <v>27</v>
      </c>
      <c r="G5305">
        <v>32</v>
      </c>
      <c r="H5305">
        <v>3</v>
      </c>
      <c r="I5305" s="15" t="s">
        <v>39</v>
      </c>
      <c r="J5305" s="15" t="s">
        <v>47</v>
      </c>
      <c r="K5305" s="15" t="s">
        <v>48</v>
      </c>
      <c r="L5305" s="15">
        <v>3</v>
      </c>
      <c r="M5305" t="s">
        <v>29</v>
      </c>
      <c r="N5305">
        <v>2</v>
      </c>
      <c r="O5305" t="s">
        <v>23</v>
      </c>
      <c r="P5305">
        <v>6</v>
      </c>
      <c r="Q5305" s="15">
        <v>8</v>
      </c>
    </row>
    <row r="5306" spans="1:17" x14ac:dyDescent="0.25">
      <c r="A5306">
        <v>27998</v>
      </c>
      <c r="B5306" s="1">
        <v>44976</v>
      </c>
      <c r="C5306" s="2">
        <v>0.37429398148148141</v>
      </c>
      <c r="D5306">
        <v>1</v>
      </c>
      <c r="E5306">
        <v>8</v>
      </c>
      <c r="F5306" s="15" t="s">
        <v>28</v>
      </c>
      <c r="G5306">
        <v>32</v>
      </c>
      <c r="H5306">
        <v>3</v>
      </c>
      <c r="I5306" s="15" t="s">
        <v>39</v>
      </c>
      <c r="J5306" s="15" t="s">
        <v>47</v>
      </c>
      <c r="K5306" s="15" t="s">
        <v>48</v>
      </c>
      <c r="L5306" s="15">
        <v>3</v>
      </c>
      <c r="M5306" t="s">
        <v>29</v>
      </c>
      <c r="N5306">
        <v>2</v>
      </c>
      <c r="O5306" t="s">
        <v>23</v>
      </c>
      <c r="P5306">
        <v>6</v>
      </c>
      <c r="Q5306" s="15">
        <v>8</v>
      </c>
    </row>
    <row r="5307" spans="1:17" x14ac:dyDescent="0.25">
      <c r="A5307">
        <v>28015</v>
      </c>
      <c r="B5307" s="1">
        <v>44976</v>
      </c>
      <c r="C5307" s="2">
        <v>0.38011574074074073</v>
      </c>
      <c r="D5307">
        <v>1</v>
      </c>
      <c r="E5307">
        <v>3</v>
      </c>
      <c r="F5307" s="15" t="s">
        <v>15</v>
      </c>
      <c r="G5307">
        <v>32</v>
      </c>
      <c r="H5307">
        <v>3</v>
      </c>
      <c r="I5307" s="15" t="s">
        <v>39</v>
      </c>
      <c r="J5307" s="15" t="s">
        <v>47</v>
      </c>
      <c r="K5307" s="15" t="s">
        <v>48</v>
      </c>
      <c r="L5307" s="15">
        <v>3</v>
      </c>
      <c r="M5307" t="s">
        <v>29</v>
      </c>
      <c r="N5307">
        <v>2</v>
      </c>
      <c r="O5307" t="s">
        <v>23</v>
      </c>
      <c r="P5307">
        <v>6</v>
      </c>
      <c r="Q5307" s="15">
        <v>9</v>
      </c>
    </row>
    <row r="5308" spans="1:17" x14ac:dyDescent="0.25">
      <c r="A5308">
        <v>28175</v>
      </c>
      <c r="B5308" s="1">
        <v>44976</v>
      </c>
      <c r="C5308" s="2">
        <v>0.45317129629629638</v>
      </c>
      <c r="D5308">
        <v>1</v>
      </c>
      <c r="E5308">
        <v>3</v>
      </c>
      <c r="F5308" s="15" t="s">
        <v>15</v>
      </c>
      <c r="G5308">
        <v>32</v>
      </c>
      <c r="H5308">
        <v>3</v>
      </c>
      <c r="I5308" s="15" t="s">
        <v>39</v>
      </c>
      <c r="J5308" s="15" t="s">
        <v>47</v>
      </c>
      <c r="K5308" s="15" t="s">
        <v>48</v>
      </c>
      <c r="L5308" s="15">
        <v>3</v>
      </c>
      <c r="M5308" t="s">
        <v>29</v>
      </c>
      <c r="N5308">
        <v>2</v>
      </c>
      <c r="O5308" t="s">
        <v>23</v>
      </c>
      <c r="P5308">
        <v>6</v>
      </c>
      <c r="Q5308" s="15">
        <v>10</v>
      </c>
    </row>
    <row r="5309" spans="1:17" x14ac:dyDescent="0.25">
      <c r="A5309">
        <v>28216</v>
      </c>
      <c r="B5309" s="1">
        <v>44976</v>
      </c>
      <c r="C5309" s="2">
        <v>0.49099537037037044</v>
      </c>
      <c r="D5309">
        <v>1</v>
      </c>
      <c r="E5309">
        <v>3</v>
      </c>
      <c r="F5309" s="15" t="s">
        <v>15</v>
      </c>
      <c r="G5309">
        <v>32</v>
      </c>
      <c r="H5309">
        <v>3</v>
      </c>
      <c r="I5309" s="15" t="s">
        <v>39</v>
      </c>
      <c r="J5309" s="15" t="s">
        <v>47</v>
      </c>
      <c r="K5309" s="15" t="s">
        <v>48</v>
      </c>
      <c r="L5309" s="15">
        <v>3</v>
      </c>
      <c r="M5309" t="s">
        <v>29</v>
      </c>
      <c r="N5309">
        <v>2</v>
      </c>
      <c r="O5309" t="s">
        <v>23</v>
      </c>
      <c r="P5309">
        <v>6</v>
      </c>
      <c r="Q5309" s="15">
        <v>11</v>
      </c>
    </row>
    <row r="5310" spans="1:17" x14ac:dyDescent="0.25">
      <c r="A5310">
        <v>28248</v>
      </c>
      <c r="B5310" s="1">
        <v>44976</v>
      </c>
      <c r="C5310" s="2">
        <v>0.52565972222222213</v>
      </c>
      <c r="D5310">
        <v>1</v>
      </c>
      <c r="E5310">
        <v>5</v>
      </c>
      <c r="F5310" s="15" t="s">
        <v>27</v>
      </c>
      <c r="G5310">
        <v>32</v>
      </c>
      <c r="H5310">
        <v>3</v>
      </c>
      <c r="I5310" s="15" t="s">
        <v>39</v>
      </c>
      <c r="J5310" s="15" t="s">
        <v>47</v>
      </c>
      <c r="K5310" s="15" t="s">
        <v>48</v>
      </c>
      <c r="L5310" s="15">
        <v>3</v>
      </c>
      <c r="M5310" t="s">
        <v>29</v>
      </c>
      <c r="N5310">
        <v>2</v>
      </c>
      <c r="O5310" t="s">
        <v>23</v>
      </c>
      <c r="P5310">
        <v>6</v>
      </c>
      <c r="Q5310" s="15">
        <v>12</v>
      </c>
    </row>
    <row r="5311" spans="1:17" x14ac:dyDescent="0.25">
      <c r="A5311">
        <v>28376</v>
      </c>
      <c r="B5311" s="1">
        <v>44976</v>
      </c>
      <c r="C5311" s="2">
        <v>0.70327546296296295</v>
      </c>
      <c r="D5311">
        <v>1</v>
      </c>
      <c r="E5311">
        <v>5</v>
      </c>
      <c r="F5311" s="15" t="s">
        <v>27</v>
      </c>
      <c r="G5311">
        <v>32</v>
      </c>
      <c r="H5311">
        <v>3</v>
      </c>
      <c r="I5311" s="15" t="s">
        <v>39</v>
      </c>
      <c r="J5311" s="15" t="s">
        <v>47</v>
      </c>
      <c r="K5311" s="15" t="s">
        <v>48</v>
      </c>
      <c r="L5311" s="15">
        <v>3</v>
      </c>
      <c r="M5311" t="s">
        <v>29</v>
      </c>
      <c r="N5311">
        <v>2</v>
      </c>
      <c r="O5311" t="s">
        <v>23</v>
      </c>
      <c r="P5311">
        <v>6</v>
      </c>
      <c r="Q5311" s="15">
        <v>16</v>
      </c>
    </row>
    <row r="5312" spans="1:17" x14ac:dyDescent="0.25">
      <c r="A5312">
        <v>28433</v>
      </c>
      <c r="B5312" s="1">
        <v>44976</v>
      </c>
      <c r="C5312" s="2">
        <v>0.77975694444444432</v>
      </c>
      <c r="D5312">
        <v>1</v>
      </c>
      <c r="E5312">
        <v>3</v>
      </c>
      <c r="F5312" s="15" t="s">
        <v>15</v>
      </c>
      <c r="G5312">
        <v>32</v>
      </c>
      <c r="H5312">
        <v>3</v>
      </c>
      <c r="I5312" s="15" t="s">
        <v>39</v>
      </c>
      <c r="J5312" s="15" t="s">
        <v>47</v>
      </c>
      <c r="K5312" s="15" t="s">
        <v>48</v>
      </c>
      <c r="L5312" s="15">
        <v>3</v>
      </c>
      <c r="M5312" t="s">
        <v>29</v>
      </c>
      <c r="N5312">
        <v>2</v>
      </c>
      <c r="O5312" t="s">
        <v>23</v>
      </c>
      <c r="P5312">
        <v>6</v>
      </c>
      <c r="Q5312" s="15">
        <v>18</v>
      </c>
    </row>
    <row r="5313" spans="1:17" x14ac:dyDescent="0.25">
      <c r="A5313">
        <v>28457</v>
      </c>
      <c r="B5313" s="1">
        <v>44977</v>
      </c>
      <c r="C5313" s="2">
        <v>0.29184027777777777</v>
      </c>
      <c r="D5313">
        <v>1</v>
      </c>
      <c r="E5313">
        <v>5</v>
      </c>
      <c r="F5313" s="15" t="s">
        <v>27</v>
      </c>
      <c r="G5313">
        <v>32</v>
      </c>
      <c r="H5313">
        <v>3</v>
      </c>
      <c r="I5313" s="15" t="s">
        <v>39</v>
      </c>
      <c r="J5313" s="15" t="s">
        <v>47</v>
      </c>
      <c r="K5313" s="15" t="s">
        <v>48</v>
      </c>
      <c r="L5313" s="15">
        <v>3</v>
      </c>
      <c r="M5313" t="s">
        <v>29</v>
      </c>
      <c r="N5313">
        <v>2</v>
      </c>
      <c r="O5313" t="s">
        <v>26</v>
      </c>
      <c r="P5313">
        <v>6</v>
      </c>
      <c r="Q5313" s="15">
        <v>7</v>
      </c>
    </row>
    <row r="5314" spans="1:17" x14ac:dyDescent="0.25">
      <c r="A5314">
        <v>28653</v>
      </c>
      <c r="B5314" s="1">
        <v>44977</v>
      </c>
      <c r="C5314" s="2">
        <v>0.38745370370370358</v>
      </c>
      <c r="D5314">
        <v>1</v>
      </c>
      <c r="E5314">
        <v>3</v>
      </c>
      <c r="F5314" s="15" t="s">
        <v>15</v>
      </c>
      <c r="G5314">
        <v>32</v>
      </c>
      <c r="H5314">
        <v>3</v>
      </c>
      <c r="I5314" s="15" t="s">
        <v>39</v>
      </c>
      <c r="J5314" s="15" t="s">
        <v>47</v>
      </c>
      <c r="K5314" s="15" t="s">
        <v>48</v>
      </c>
      <c r="L5314" s="15">
        <v>3</v>
      </c>
      <c r="M5314" t="s">
        <v>29</v>
      </c>
      <c r="N5314">
        <v>2</v>
      </c>
      <c r="O5314" t="s">
        <v>26</v>
      </c>
      <c r="P5314">
        <v>6</v>
      </c>
      <c r="Q5314" s="15">
        <v>9</v>
      </c>
    </row>
    <row r="5315" spans="1:17" x14ac:dyDescent="0.25">
      <c r="A5315">
        <v>28985</v>
      </c>
      <c r="B5315" s="1">
        <v>44977</v>
      </c>
      <c r="C5315" s="2">
        <v>0.68568287037037035</v>
      </c>
      <c r="D5315">
        <v>1</v>
      </c>
      <c r="E5315">
        <v>3</v>
      </c>
      <c r="F5315" s="15" t="s">
        <v>15</v>
      </c>
      <c r="G5315">
        <v>32</v>
      </c>
      <c r="H5315">
        <v>3</v>
      </c>
      <c r="I5315" s="15" t="s">
        <v>39</v>
      </c>
      <c r="J5315" s="15" t="s">
        <v>47</v>
      </c>
      <c r="K5315" s="15" t="s">
        <v>48</v>
      </c>
      <c r="L5315" s="15">
        <v>3</v>
      </c>
      <c r="M5315" t="s">
        <v>29</v>
      </c>
      <c r="N5315">
        <v>2</v>
      </c>
      <c r="O5315" t="s">
        <v>26</v>
      </c>
      <c r="P5315">
        <v>6</v>
      </c>
      <c r="Q5315" s="15">
        <v>16</v>
      </c>
    </row>
    <row r="5316" spans="1:17" x14ac:dyDescent="0.25">
      <c r="A5316">
        <v>28989</v>
      </c>
      <c r="B5316" s="1">
        <v>44977</v>
      </c>
      <c r="C5316" s="2">
        <v>0.69366898148148159</v>
      </c>
      <c r="D5316">
        <v>1</v>
      </c>
      <c r="E5316">
        <v>8</v>
      </c>
      <c r="F5316" s="15" t="s">
        <v>28</v>
      </c>
      <c r="G5316">
        <v>32</v>
      </c>
      <c r="H5316">
        <v>3</v>
      </c>
      <c r="I5316" s="15" t="s">
        <v>39</v>
      </c>
      <c r="J5316" s="15" t="s">
        <v>47</v>
      </c>
      <c r="K5316" s="15" t="s">
        <v>48</v>
      </c>
      <c r="L5316" s="15">
        <v>3</v>
      </c>
      <c r="M5316" t="s">
        <v>29</v>
      </c>
      <c r="N5316">
        <v>2</v>
      </c>
      <c r="O5316" t="s">
        <v>26</v>
      </c>
      <c r="P5316">
        <v>6</v>
      </c>
      <c r="Q5316" s="15">
        <v>16</v>
      </c>
    </row>
    <row r="5317" spans="1:17" x14ac:dyDescent="0.25">
      <c r="A5317">
        <v>29029</v>
      </c>
      <c r="B5317" s="1">
        <v>44977</v>
      </c>
      <c r="C5317" s="2">
        <v>0.75091435185185196</v>
      </c>
      <c r="D5317">
        <v>1</v>
      </c>
      <c r="E5317">
        <v>8</v>
      </c>
      <c r="F5317" s="15" t="s">
        <v>28</v>
      </c>
      <c r="G5317">
        <v>32</v>
      </c>
      <c r="H5317">
        <v>3</v>
      </c>
      <c r="I5317" s="15" t="s">
        <v>39</v>
      </c>
      <c r="J5317" s="15" t="s">
        <v>47</v>
      </c>
      <c r="K5317" s="15" t="s">
        <v>48</v>
      </c>
      <c r="L5317" s="15">
        <v>3</v>
      </c>
      <c r="M5317" t="s">
        <v>29</v>
      </c>
      <c r="N5317">
        <v>2</v>
      </c>
      <c r="O5317" t="s">
        <v>26</v>
      </c>
      <c r="P5317">
        <v>6</v>
      </c>
      <c r="Q5317" s="15">
        <v>18</v>
      </c>
    </row>
    <row r="5318" spans="1:17" x14ac:dyDescent="0.25">
      <c r="A5318">
        <v>29124</v>
      </c>
      <c r="B5318" s="1">
        <v>44978</v>
      </c>
      <c r="C5318" s="2">
        <v>0.34155092592592595</v>
      </c>
      <c r="D5318">
        <v>1</v>
      </c>
      <c r="E5318">
        <v>3</v>
      </c>
      <c r="F5318" s="15" t="s">
        <v>15</v>
      </c>
      <c r="G5318">
        <v>32</v>
      </c>
      <c r="H5318">
        <v>3</v>
      </c>
      <c r="I5318" s="15" t="s">
        <v>39</v>
      </c>
      <c r="J5318" s="15" t="s">
        <v>47</v>
      </c>
      <c r="K5318" s="15" t="s">
        <v>48</v>
      </c>
      <c r="L5318" s="15">
        <v>3</v>
      </c>
      <c r="M5318" t="s">
        <v>29</v>
      </c>
      <c r="N5318">
        <v>2</v>
      </c>
      <c r="O5318" t="s">
        <v>24</v>
      </c>
      <c r="P5318">
        <v>6</v>
      </c>
      <c r="Q5318" s="15">
        <v>8</v>
      </c>
    </row>
    <row r="5319" spans="1:17" x14ac:dyDescent="0.25">
      <c r="A5319">
        <v>29457</v>
      </c>
      <c r="B5319" s="1">
        <v>44978</v>
      </c>
      <c r="C5319" s="2">
        <v>0.52101851851851855</v>
      </c>
      <c r="D5319">
        <v>1</v>
      </c>
      <c r="E5319">
        <v>8</v>
      </c>
      <c r="F5319" s="15" t="s">
        <v>28</v>
      </c>
      <c r="G5319">
        <v>32</v>
      </c>
      <c r="H5319">
        <v>3</v>
      </c>
      <c r="I5319" s="15" t="s">
        <v>39</v>
      </c>
      <c r="J5319" s="15" t="s">
        <v>47</v>
      </c>
      <c r="K5319" s="15" t="s">
        <v>48</v>
      </c>
      <c r="L5319" s="15">
        <v>3</v>
      </c>
      <c r="M5319" t="s">
        <v>29</v>
      </c>
      <c r="N5319">
        <v>2</v>
      </c>
      <c r="O5319" t="s">
        <v>24</v>
      </c>
      <c r="P5319">
        <v>6</v>
      </c>
      <c r="Q5319" s="15">
        <v>12</v>
      </c>
    </row>
    <row r="5320" spans="1:17" x14ac:dyDescent="0.25">
      <c r="A5320">
        <v>29592</v>
      </c>
      <c r="B5320" s="1">
        <v>44978</v>
      </c>
      <c r="C5320" s="2">
        <v>0.7459027777777778</v>
      </c>
      <c r="D5320">
        <v>1</v>
      </c>
      <c r="E5320">
        <v>8</v>
      </c>
      <c r="F5320" s="15" t="s">
        <v>28</v>
      </c>
      <c r="G5320">
        <v>32</v>
      </c>
      <c r="H5320">
        <v>3</v>
      </c>
      <c r="I5320" s="15" t="s">
        <v>39</v>
      </c>
      <c r="J5320" s="15" t="s">
        <v>47</v>
      </c>
      <c r="K5320" s="15" t="s">
        <v>48</v>
      </c>
      <c r="L5320" s="15">
        <v>3</v>
      </c>
      <c r="M5320" t="s">
        <v>29</v>
      </c>
      <c r="N5320">
        <v>2</v>
      </c>
      <c r="O5320" t="s">
        <v>24</v>
      </c>
      <c r="P5320">
        <v>6</v>
      </c>
      <c r="Q5320" s="15">
        <v>17</v>
      </c>
    </row>
    <row r="5321" spans="1:17" x14ac:dyDescent="0.25">
      <c r="A5321">
        <v>29615</v>
      </c>
      <c r="B5321" s="1">
        <v>44978</v>
      </c>
      <c r="C5321" s="2">
        <v>0.7888425925925926</v>
      </c>
      <c r="D5321">
        <v>1</v>
      </c>
      <c r="E5321">
        <v>8</v>
      </c>
      <c r="F5321" s="15" t="s">
        <v>28</v>
      </c>
      <c r="G5321">
        <v>32</v>
      </c>
      <c r="H5321">
        <v>3</v>
      </c>
      <c r="I5321" s="15" t="s">
        <v>39</v>
      </c>
      <c r="J5321" s="15" t="s">
        <v>47</v>
      </c>
      <c r="K5321" s="15" t="s">
        <v>48</v>
      </c>
      <c r="L5321" s="15">
        <v>3</v>
      </c>
      <c r="M5321" t="s">
        <v>29</v>
      </c>
      <c r="N5321">
        <v>2</v>
      </c>
      <c r="O5321" t="s">
        <v>24</v>
      </c>
      <c r="P5321">
        <v>6</v>
      </c>
      <c r="Q5321" s="15">
        <v>18</v>
      </c>
    </row>
    <row r="5322" spans="1:17" x14ac:dyDescent="0.25">
      <c r="A5322">
        <v>29698</v>
      </c>
      <c r="B5322" s="1">
        <v>44979</v>
      </c>
      <c r="C5322" s="2">
        <v>0.30390046296296291</v>
      </c>
      <c r="D5322">
        <v>1</v>
      </c>
      <c r="E5322">
        <v>8</v>
      </c>
      <c r="F5322" s="15" t="s">
        <v>28</v>
      </c>
      <c r="G5322">
        <v>32</v>
      </c>
      <c r="H5322">
        <v>3</v>
      </c>
      <c r="I5322" s="15" t="s">
        <v>39</v>
      </c>
      <c r="J5322" s="15" t="s">
        <v>47</v>
      </c>
      <c r="K5322" s="15" t="s">
        <v>48</v>
      </c>
      <c r="L5322" s="15">
        <v>3</v>
      </c>
      <c r="M5322" t="s">
        <v>29</v>
      </c>
      <c r="N5322">
        <v>2</v>
      </c>
      <c r="O5322" t="s">
        <v>25</v>
      </c>
      <c r="P5322">
        <v>6</v>
      </c>
      <c r="Q5322" s="15">
        <v>7</v>
      </c>
    </row>
    <row r="5323" spans="1:17" x14ac:dyDescent="0.25">
      <c r="A5323">
        <v>29915</v>
      </c>
      <c r="B5323" s="1">
        <v>44979</v>
      </c>
      <c r="C5323" s="2">
        <v>0.46583333333333332</v>
      </c>
      <c r="D5323">
        <v>1</v>
      </c>
      <c r="E5323">
        <v>5</v>
      </c>
      <c r="F5323" s="15" t="s">
        <v>27</v>
      </c>
      <c r="G5323">
        <v>32</v>
      </c>
      <c r="H5323">
        <v>3</v>
      </c>
      <c r="I5323" s="15" t="s">
        <v>39</v>
      </c>
      <c r="J5323" s="15" t="s">
        <v>47</v>
      </c>
      <c r="K5323" s="15" t="s">
        <v>48</v>
      </c>
      <c r="L5323" s="15">
        <v>3</v>
      </c>
      <c r="M5323" t="s">
        <v>29</v>
      </c>
      <c r="N5323">
        <v>2</v>
      </c>
      <c r="O5323" t="s">
        <v>25</v>
      </c>
      <c r="P5323">
        <v>6</v>
      </c>
      <c r="Q5323" s="15">
        <v>11</v>
      </c>
    </row>
    <row r="5324" spans="1:17" x14ac:dyDescent="0.25">
      <c r="A5324">
        <v>30125</v>
      </c>
      <c r="B5324" s="1">
        <v>44979</v>
      </c>
      <c r="C5324" s="2">
        <v>0.69942129629629646</v>
      </c>
      <c r="D5324">
        <v>1</v>
      </c>
      <c r="E5324">
        <v>3</v>
      </c>
      <c r="F5324" s="15" t="s">
        <v>15</v>
      </c>
      <c r="G5324">
        <v>32</v>
      </c>
      <c r="H5324">
        <v>3</v>
      </c>
      <c r="I5324" s="15" t="s">
        <v>39</v>
      </c>
      <c r="J5324" s="15" t="s">
        <v>47</v>
      </c>
      <c r="K5324" s="15" t="s">
        <v>48</v>
      </c>
      <c r="L5324" s="15">
        <v>3</v>
      </c>
      <c r="M5324" t="s">
        <v>29</v>
      </c>
      <c r="N5324">
        <v>2</v>
      </c>
      <c r="O5324" t="s">
        <v>25</v>
      </c>
      <c r="P5324">
        <v>6</v>
      </c>
      <c r="Q5324" s="15">
        <v>16</v>
      </c>
    </row>
    <row r="5325" spans="1:17" x14ac:dyDescent="0.25">
      <c r="A5325">
        <v>30155</v>
      </c>
      <c r="B5325" s="1">
        <v>44979</v>
      </c>
      <c r="C5325" s="2">
        <v>0.72791666666666677</v>
      </c>
      <c r="D5325">
        <v>1</v>
      </c>
      <c r="E5325">
        <v>3</v>
      </c>
      <c r="F5325" s="15" t="s">
        <v>15</v>
      </c>
      <c r="G5325">
        <v>32</v>
      </c>
      <c r="H5325">
        <v>3</v>
      </c>
      <c r="I5325" s="15" t="s">
        <v>39</v>
      </c>
      <c r="J5325" s="15" t="s">
        <v>47</v>
      </c>
      <c r="K5325" s="15" t="s">
        <v>48</v>
      </c>
      <c r="L5325" s="15">
        <v>3</v>
      </c>
      <c r="M5325" t="s">
        <v>29</v>
      </c>
      <c r="N5325">
        <v>2</v>
      </c>
      <c r="O5325" t="s">
        <v>25</v>
      </c>
      <c r="P5325">
        <v>6</v>
      </c>
      <c r="Q5325" s="15">
        <v>17</v>
      </c>
    </row>
    <row r="5326" spans="1:17" x14ac:dyDescent="0.25">
      <c r="A5326">
        <v>30333</v>
      </c>
      <c r="B5326" s="1">
        <v>44980</v>
      </c>
      <c r="C5326" s="2">
        <v>0.33733796296296292</v>
      </c>
      <c r="D5326">
        <v>1</v>
      </c>
      <c r="E5326">
        <v>3</v>
      </c>
      <c r="F5326" s="15" t="s">
        <v>15</v>
      </c>
      <c r="G5326">
        <v>32</v>
      </c>
      <c r="H5326">
        <v>3</v>
      </c>
      <c r="I5326" s="15" t="s">
        <v>39</v>
      </c>
      <c r="J5326" s="15" t="s">
        <v>47</v>
      </c>
      <c r="K5326" s="15" t="s">
        <v>48</v>
      </c>
      <c r="L5326" s="15">
        <v>3</v>
      </c>
      <c r="M5326" t="s">
        <v>29</v>
      </c>
      <c r="N5326">
        <v>2</v>
      </c>
      <c r="O5326" t="s">
        <v>20</v>
      </c>
      <c r="P5326">
        <v>6</v>
      </c>
      <c r="Q5326" s="15">
        <v>8</v>
      </c>
    </row>
    <row r="5327" spans="1:17" x14ac:dyDescent="0.25">
      <c r="A5327">
        <v>30516</v>
      </c>
      <c r="B5327" s="1">
        <v>44980</v>
      </c>
      <c r="C5327" s="2">
        <v>0.46974537037037045</v>
      </c>
      <c r="D5327">
        <v>1</v>
      </c>
      <c r="E5327">
        <v>3</v>
      </c>
      <c r="F5327" s="15" t="s">
        <v>15</v>
      </c>
      <c r="G5327">
        <v>32</v>
      </c>
      <c r="H5327">
        <v>3</v>
      </c>
      <c r="I5327" s="15" t="s">
        <v>39</v>
      </c>
      <c r="J5327" s="15" t="s">
        <v>47</v>
      </c>
      <c r="K5327" s="15" t="s">
        <v>48</v>
      </c>
      <c r="L5327" s="15">
        <v>3</v>
      </c>
      <c r="M5327" t="s">
        <v>29</v>
      </c>
      <c r="N5327">
        <v>2</v>
      </c>
      <c r="O5327" t="s">
        <v>20</v>
      </c>
      <c r="P5327">
        <v>6</v>
      </c>
      <c r="Q5327" s="15">
        <v>11</v>
      </c>
    </row>
    <row r="5328" spans="1:17" x14ac:dyDescent="0.25">
      <c r="A5328">
        <v>30654</v>
      </c>
      <c r="B5328" s="1">
        <v>44980</v>
      </c>
      <c r="C5328" s="2">
        <v>0.65788194444444459</v>
      </c>
      <c r="D5328">
        <v>1</v>
      </c>
      <c r="E5328">
        <v>3</v>
      </c>
      <c r="F5328" s="15" t="s">
        <v>15</v>
      </c>
      <c r="G5328">
        <v>32</v>
      </c>
      <c r="H5328">
        <v>3</v>
      </c>
      <c r="I5328" s="15" t="s">
        <v>39</v>
      </c>
      <c r="J5328" s="15" t="s">
        <v>47</v>
      </c>
      <c r="K5328" s="15" t="s">
        <v>48</v>
      </c>
      <c r="L5328" s="15">
        <v>3</v>
      </c>
      <c r="M5328" t="s">
        <v>29</v>
      </c>
      <c r="N5328">
        <v>2</v>
      </c>
      <c r="O5328" t="s">
        <v>20</v>
      </c>
      <c r="P5328">
        <v>6</v>
      </c>
      <c r="Q5328" s="15">
        <v>15</v>
      </c>
    </row>
    <row r="5329" spans="1:17" x14ac:dyDescent="0.25">
      <c r="A5329">
        <v>30697</v>
      </c>
      <c r="B5329" s="1">
        <v>44980</v>
      </c>
      <c r="C5329" s="2">
        <v>0.70776620370370358</v>
      </c>
      <c r="D5329">
        <v>1</v>
      </c>
      <c r="E5329">
        <v>8</v>
      </c>
      <c r="F5329" s="15" t="s">
        <v>28</v>
      </c>
      <c r="G5329">
        <v>32</v>
      </c>
      <c r="H5329">
        <v>3</v>
      </c>
      <c r="I5329" s="15" t="s">
        <v>39</v>
      </c>
      <c r="J5329" s="15" t="s">
        <v>47</v>
      </c>
      <c r="K5329" s="15" t="s">
        <v>48</v>
      </c>
      <c r="L5329" s="15">
        <v>3</v>
      </c>
      <c r="M5329" t="s">
        <v>29</v>
      </c>
      <c r="N5329">
        <v>2</v>
      </c>
      <c r="O5329" t="s">
        <v>20</v>
      </c>
      <c r="P5329">
        <v>6</v>
      </c>
      <c r="Q5329" s="15">
        <v>16</v>
      </c>
    </row>
    <row r="5330" spans="1:17" x14ac:dyDescent="0.25">
      <c r="A5330">
        <v>30750</v>
      </c>
      <c r="B5330" s="1">
        <v>44980</v>
      </c>
      <c r="C5330" s="2">
        <v>0.78982638888888879</v>
      </c>
      <c r="D5330">
        <v>1</v>
      </c>
      <c r="E5330">
        <v>8</v>
      </c>
      <c r="F5330" s="15" t="s">
        <v>28</v>
      </c>
      <c r="G5330">
        <v>32</v>
      </c>
      <c r="H5330">
        <v>3</v>
      </c>
      <c r="I5330" s="15" t="s">
        <v>39</v>
      </c>
      <c r="J5330" s="15" t="s">
        <v>47</v>
      </c>
      <c r="K5330" s="15" t="s">
        <v>48</v>
      </c>
      <c r="L5330" s="15">
        <v>3</v>
      </c>
      <c r="M5330" t="s">
        <v>29</v>
      </c>
      <c r="N5330">
        <v>2</v>
      </c>
      <c r="O5330" t="s">
        <v>20</v>
      </c>
      <c r="P5330">
        <v>6</v>
      </c>
      <c r="Q5330" s="15">
        <v>18</v>
      </c>
    </row>
    <row r="5331" spans="1:17" x14ac:dyDescent="0.25">
      <c r="A5331">
        <v>30832</v>
      </c>
      <c r="B5331" s="1">
        <v>44981</v>
      </c>
      <c r="C5331" s="2">
        <v>0.30447916666666663</v>
      </c>
      <c r="D5331">
        <v>1</v>
      </c>
      <c r="E5331">
        <v>5</v>
      </c>
      <c r="F5331" s="15" t="s">
        <v>27</v>
      </c>
      <c r="G5331">
        <v>32</v>
      </c>
      <c r="H5331">
        <v>3</v>
      </c>
      <c r="I5331" s="15" t="s">
        <v>39</v>
      </c>
      <c r="J5331" s="15" t="s">
        <v>47</v>
      </c>
      <c r="K5331" s="15" t="s">
        <v>48</v>
      </c>
      <c r="L5331" s="15">
        <v>3</v>
      </c>
      <c r="M5331" t="s">
        <v>29</v>
      </c>
      <c r="N5331">
        <v>2</v>
      </c>
      <c r="O5331" t="s">
        <v>21</v>
      </c>
      <c r="P5331">
        <v>6</v>
      </c>
      <c r="Q5331" s="15">
        <v>7</v>
      </c>
    </row>
    <row r="5332" spans="1:17" x14ac:dyDescent="0.25">
      <c r="A5332">
        <v>30870</v>
      </c>
      <c r="B5332" s="1">
        <v>44981</v>
      </c>
      <c r="C5332" s="2">
        <v>0.32655092592592583</v>
      </c>
      <c r="D5332">
        <v>1</v>
      </c>
      <c r="E5332">
        <v>3</v>
      </c>
      <c r="F5332" s="15" t="s">
        <v>15</v>
      </c>
      <c r="G5332">
        <v>32</v>
      </c>
      <c r="H5332">
        <v>3</v>
      </c>
      <c r="I5332" s="15" t="s">
        <v>39</v>
      </c>
      <c r="J5332" s="15" t="s">
        <v>47</v>
      </c>
      <c r="K5332" s="15" t="s">
        <v>48</v>
      </c>
      <c r="L5332" s="15">
        <v>3</v>
      </c>
      <c r="M5332" t="s">
        <v>29</v>
      </c>
      <c r="N5332">
        <v>2</v>
      </c>
      <c r="O5332" t="s">
        <v>21</v>
      </c>
      <c r="P5332">
        <v>6</v>
      </c>
      <c r="Q5332" s="15">
        <v>7</v>
      </c>
    </row>
    <row r="5333" spans="1:17" x14ac:dyDescent="0.25">
      <c r="A5333">
        <v>30947</v>
      </c>
      <c r="B5333" s="1">
        <v>44981</v>
      </c>
      <c r="C5333" s="2">
        <v>0.3877546296296297</v>
      </c>
      <c r="D5333">
        <v>1</v>
      </c>
      <c r="E5333">
        <v>3</v>
      </c>
      <c r="F5333" s="15" t="s">
        <v>15</v>
      </c>
      <c r="G5333">
        <v>32</v>
      </c>
      <c r="H5333">
        <v>3</v>
      </c>
      <c r="I5333" s="15" t="s">
        <v>39</v>
      </c>
      <c r="J5333" s="15" t="s">
        <v>47</v>
      </c>
      <c r="K5333" s="15" t="s">
        <v>48</v>
      </c>
      <c r="L5333" s="15">
        <v>3</v>
      </c>
      <c r="M5333" t="s">
        <v>29</v>
      </c>
      <c r="N5333">
        <v>2</v>
      </c>
      <c r="O5333" t="s">
        <v>21</v>
      </c>
      <c r="P5333">
        <v>6</v>
      </c>
      <c r="Q5333" s="15">
        <v>9</v>
      </c>
    </row>
    <row r="5334" spans="1:17" x14ac:dyDescent="0.25">
      <c r="A5334">
        <v>31023</v>
      </c>
      <c r="B5334" s="1">
        <v>44981</v>
      </c>
      <c r="C5334" s="2">
        <v>0.42726851851851855</v>
      </c>
      <c r="D5334">
        <v>1</v>
      </c>
      <c r="E5334">
        <v>8</v>
      </c>
      <c r="F5334" s="15" t="s">
        <v>28</v>
      </c>
      <c r="G5334">
        <v>32</v>
      </c>
      <c r="H5334">
        <v>3</v>
      </c>
      <c r="I5334" s="15" t="s">
        <v>39</v>
      </c>
      <c r="J5334" s="15" t="s">
        <v>47</v>
      </c>
      <c r="K5334" s="15" t="s">
        <v>48</v>
      </c>
      <c r="L5334" s="15">
        <v>3</v>
      </c>
      <c r="M5334" t="s">
        <v>29</v>
      </c>
      <c r="N5334">
        <v>2</v>
      </c>
      <c r="O5334" t="s">
        <v>21</v>
      </c>
      <c r="P5334">
        <v>6</v>
      </c>
      <c r="Q5334" s="15">
        <v>10</v>
      </c>
    </row>
    <row r="5335" spans="1:17" x14ac:dyDescent="0.25">
      <c r="A5335">
        <v>31069</v>
      </c>
      <c r="B5335" s="1">
        <v>44981</v>
      </c>
      <c r="C5335" s="2">
        <v>0.45583333333333331</v>
      </c>
      <c r="D5335">
        <v>1</v>
      </c>
      <c r="E5335">
        <v>5</v>
      </c>
      <c r="F5335" s="15" t="s">
        <v>27</v>
      </c>
      <c r="G5335">
        <v>32</v>
      </c>
      <c r="H5335">
        <v>3</v>
      </c>
      <c r="I5335" s="15" t="s">
        <v>39</v>
      </c>
      <c r="J5335" s="15" t="s">
        <v>47</v>
      </c>
      <c r="K5335" s="15" t="s">
        <v>48</v>
      </c>
      <c r="L5335" s="15">
        <v>3</v>
      </c>
      <c r="M5335" t="s">
        <v>29</v>
      </c>
      <c r="N5335">
        <v>2</v>
      </c>
      <c r="O5335" t="s">
        <v>21</v>
      </c>
      <c r="P5335">
        <v>6</v>
      </c>
      <c r="Q5335" s="15">
        <v>10</v>
      </c>
    </row>
    <row r="5336" spans="1:17" x14ac:dyDescent="0.25">
      <c r="A5336">
        <v>31494</v>
      </c>
      <c r="B5336" s="1">
        <v>44982</v>
      </c>
      <c r="C5336" s="2">
        <v>0.34199074074074076</v>
      </c>
      <c r="D5336">
        <v>1</v>
      </c>
      <c r="E5336">
        <v>8</v>
      </c>
      <c r="F5336" s="15" t="s">
        <v>28</v>
      </c>
      <c r="G5336">
        <v>32</v>
      </c>
      <c r="H5336">
        <v>3</v>
      </c>
      <c r="I5336" s="15" t="s">
        <v>39</v>
      </c>
      <c r="J5336" s="15" t="s">
        <v>47</v>
      </c>
      <c r="K5336" s="15" t="s">
        <v>48</v>
      </c>
      <c r="L5336" s="15">
        <v>3</v>
      </c>
      <c r="M5336" t="s">
        <v>29</v>
      </c>
      <c r="N5336">
        <v>2</v>
      </c>
      <c r="O5336" t="s">
        <v>22</v>
      </c>
      <c r="P5336">
        <v>6</v>
      </c>
      <c r="Q5336" s="15">
        <v>8</v>
      </c>
    </row>
    <row r="5337" spans="1:17" x14ac:dyDescent="0.25">
      <c r="A5337">
        <v>31690</v>
      </c>
      <c r="B5337" s="1">
        <v>44982</v>
      </c>
      <c r="C5337" s="2">
        <v>0.47387731481481477</v>
      </c>
      <c r="D5337">
        <v>1</v>
      </c>
      <c r="E5337">
        <v>8</v>
      </c>
      <c r="F5337" s="15" t="s">
        <v>28</v>
      </c>
      <c r="G5337">
        <v>32</v>
      </c>
      <c r="H5337">
        <v>3</v>
      </c>
      <c r="I5337" s="15" t="s">
        <v>39</v>
      </c>
      <c r="J5337" s="15" t="s">
        <v>47</v>
      </c>
      <c r="K5337" s="15" t="s">
        <v>48</v>
      </c>
      <c r="L5337" s="15">
        <v>3</v>
      </c>
      <c r="M5337" t="s">
        <v>29</v>
      </c>
      <c r="N5337">
        <v>2</v>
      </c>
      <c r="O5337" t="s">
        <v>22</v>
      </c>
      <c r="P5337">
        <v>6</v>
      </c>
      <c r="Q5337" s="15">
        <v>11</v>
      </c>
    </row>
    <row r="5338" spans="1:17" x14ac:dyDescent="0.25">
      <c r="A5338">
        <v>32131</v>
      </c>
      <c r="B5338" s="1">
        <v>44983</v>
      </c>
      <c r="C5338" s="2">
        <v>0.38469907407407411</v>
      </c>
      <c r="D5338">
        <v>1</v>
      </c>
      <c r="E5338">
        <v>8</v>
      </c>
      <c r="F5338" s="15" t="s">
        <v>28</v>
      </c>
      <c r="G5338">
        <v>32</v>
      </c>
      <c r="H5338">
        <v>3</v>
      </c>
      <c r="I5338" s="15" t="s">
        <v>39</v>
      </c>
      <c r="J5338" s="15" t="s">
        <v>47</v>
      </c>
      <c r="K5338" s="15" t="s">
        <v>48</v>
      </c>
      <c r="L5338" s="15">
        <v>3</v>
      </c>
      <c r="M5338" t="s">
        <v>29</v>
      </c>
      <c r="N5338">
        <v>2</v>
      </c>
      <c r="O5338" t="s">
        <v>23</v>
      </c>
      <c r="P5338">
        <v>6</v>
      </c>
      <c r="Q5338" s="15">
        <v>9</v>
      </c>
    </row>
    <row r="5339" spans="1:17" x14ac:dyDescent="0.25">
      <c r="A5339">
        <v>32167</v>
      </c>
      <c r="B5339" s="1">
        <v>44983</v>
      </c>
      <c r="C5339" s="2">
        <v>0.40848379629629639</v>
      </c>
      <c r="D5339">
        <v>1</v>
      </c>
      <c r="E5339">
        <v>3</v>
      </c>
      <c r="F5339" s="15" t="s">
        <v>15</v>
      </c>
      <c r="G5339">
        <v>32</v>
      </c>
      <c r="H5339">
        <v>3</v>
      </c>
      <c r="I5339" s="15" t="s">
        <v>39</v>
      </c>
      <c r="J5339" s="15" t="s">
        <v>47</v>
      </c>
      <c r="K5339" s="15" t="s">
        <v>48</v>
      </c>
      <c r="L5339" s="15">
        <v>3</v>
      </c>
      <c r="M5339" t="s">
        <v>29</v>
      </c>
      <c r="N5339">
        <v>2</v>
      </c>
      <c r="O5339" t="s">
        <v>23</v>
      </c>
      <c r="P5339">
        <v>6</v>
      </c>
      <c r="Q5339" s="15">
        <v>9</v>
      </c>
    </row>
    <row r="5340" spans="1:17" x14ac:dyDescent="0.25">
      <c r="A5340">
        <v>32289</v>
      </c>
      <c r="B5340" s="1">
        <v>44983</v>
      </c>
      <c r="C5340" s="2">
        <v>0.53577546296296297</v>
      </c>
      <c r="D5340">
        <v>1</v>
      </c>
      <c r="E5340">
        <v>3</v>
      </c>
      <c r="F5340" s="15" t="s">
        <v>15</v>
      </c>
      <c r="G5340">
        <v>32</v>
      </c>
      <c r="H5340">
        <v>3</v>
      </c>
      <c r="I5340" s="15" t="s">
        <v>39</v>
      </c>
      <c r="J5340" s="15" t="s">
        <v>47</v>
      </c>
      <c r="K5340" s="15" t="s">
        <v>48</v>
      </c>
      <c r="L5340" s="15">
        <v>3</v>
      </c>
      <c r="M5340" t="s">
        <v>29</v>
      </c>
      <c r="N5340">
        <v>2</v>
      </c>
      <c r="O5340" t="s">
        <v>23</v>
      </c>
      <c r="P5340">
        <v>6</v>
      </c>
      <c r="Q5340" s="15">
        <v>12</v>
      </c>
    </row>
    <row r="5341" spans="1:17" x14ac:dyDescent="0.25">
      <c r="A5341">
        <v>32304</v>
      </c>
      <c r="B5341" s="1">
        <v>44983</v>
      </c>
      <c r="C5341" s="2">
        <v>0.54568287037037022</v>
      </c>
      <c r="D5341">
        <v>1</v>
      </c>
      <c r="E5341">
        <v>5</v>
      </c>
      <c r="F5341" s="15" t="s">
        <v>27</v>
      </c>
      <c r="G5341">
        <v>32</v>
      </c>
      <c r="H5341">
        <v>3</v>
      </c>
      <c r="I5341" s="15" t="s">
        <v>39</v>
      </c>
      <c r="J5341" s="15" t="s">
        <v>47</v>
      </c>
      <c r="K5341" s="15" t="s">
        <v>48</v>
      </c>
      <c r="L5341" s="15">
        <v>3</v>
      </c>
      <c r="M5341" t="s">
        <v>29</v>
      </c>
      <c r="N5341">
        <v>2</v>
      </c>
      <c r="O5341" t="s">
        <v>23</v>
      </c>
      <c r="P5341">
        <v>6</v>
      </c>
      <c r="Q5341" s="15">
        <v>13</v>
      </c>
    </row>
    <row r="5342" spans="1:17" x14ac:dyDescent="0.25">
      <c r="A5342">
        <v>32321</v>
      </c>
      <c r="B5342" s="1">
        <v>44983</v>
      </c>
      <c r="C5342" s="2">
        <v>0.55789351851851854</v>
      </c>
      <c r="D5342">
        <v>1</v>
      </c>
      <c r="E5342">
        <v>3</v>
      </c>
      <c r="F5342" s="15" t="s">
        <v>15</v>
      </c>
      <c r="G5342">
        <v>32</v>
      </c>
      <c r="H5342">
        <v>3</v>
      </c>
      <c r="I5342" s="15" t="s">
        <v>39</v>
      </c>
      <c r="J5342" s="15" t="s">
        <v>47</v>
      </c>
      <c r="K5342" s="15" t="s">
        <v>48</v>
      </c>
      <c r="L5342" s="15">
        <v>3</v>
      </c>
      <c r="M5342" t="s">
        <v>29</v>
      </c>
      <c r="N5342">
        <v>2</v>
      </c>
      <c r="O5342" t="s">
        <v>23</v>
      </c>
      <c r="P5342">
        <v>6</v>
      </c>
      <c r="Q5342" s="15">
        <v>13</v>
      </c>
    </row>
    <row r="5343" spans="1:17" x14ac:dyDescent="0.25">
      <c r="A5343">
        <v>32366</v>
      </c>
      <c r="B5343" s="1">
        <v>44983</v>
      </c>
      <c r="C5343" s="2">
        <v>0.60342592592592581</v>
      </c>
      <c r="D5343">
        <v>1</v>
      </c>
      <c r="E5343">
        <v>5</v>
      </c>
      <c r="F5343" s="15" t="s">
        <v>27</v>
      </c>
      <c r="G5343">
        <v>32</v>
      </c>
      <c r="H5343">
        <v>3</v>
      </c>
      <c r="I5343" s="15" t="s">
        <v>39</v>
      </c>
      <c r="J5343" s="15" t="s">
        <v>47</v>
      </c>
      <c r="K5343" s="15" t="s">
        <v>48</v>
      </c>
      <c r="L5343" s="15">
        <v>3</v>
      </c>
      <c r="M5343" t="s">
        <v>29</v>
      </c>
      <c r="N5343">
        <v>2</v>
      </c>
      <c r="O5343" t="s">
        <v>23</v>
      </c>
      <c r="P5343">
        <v>6</v>
      </c>
      <c r="Q5343" s="15">
        <v>14</v>
      </c>
    </row>
    <row r="5344" spans="1:17" x14ac:dyDescent="0.25">
      <c r="A5344">
        <v>32463</v>
      </c>
      <c r="B5344" s="1">
        <v>44983</v>
      </c>
      <c r="C5344" s="2">
        <v>0.71332175925925911</v>
      </c>
      <c r="D5344">
        <v>1</v>
      </c>
      <c r="E5344">
        <v>8</v>
      </c>
      <c r="F5344" s="15" t="s">
        <v>28</v>
      </c>
      <c r="G5344">
        <v>32</v>
      </c>
      <c r="H5344">
        <v>3</v>
      </c>
      <c r="I5344" s="15" t="s">
        <v>39</v>
      </c>
      <c r="J5344" s="15" t="s">
        <v>47</v>
      </c>
      <c r="K5344" s="15" t="s">
        <v>48</v>
      </c>
      <c r="L5344" s="15">
        <v>3</v>
      </c>
      <c r="M5344" t="s">
        <v>29</v>
      </c>
      <c r="N5344">
        <v>2</v>
      </c>
      <c r="O5344" t="s">
        <v>23</v>
      </c>
      <c r="P5344">
        <v>6</v>
      </c>
      <c r="Q5344" s="15">
        <v>17</v>
      </c>
    </row>
    <row r="5345" spans="1:17" x14ac:dyDescent="0.25">
      <c r="A5345">
        <v>32501</v>
      </c>
      <c r="B5345" s="1">
        <v>44983</v>
      </c>
      <c r="C5345" s="2">
        <v>0.75045138888888885</v>
      </c>
      <c r="D5345">
        <v>1</v>
      </c>
      <c r="E5345">
        <v>3</v>
      </c>
      <c r="F5345" s="15" t="s">
        <v>15</v>
      </c>
      <c r="G5345">
        <v>32</v>
      </c>
      <c r="H5345">
        <v>3</v>
      </c>
      <c r="I5345" s="15" t="s">
        <v>39</v>
      </c>
      <c r="J5345" s="15" t="s">
        <v>47</v>
      </c>
      <c r="K5345" s="15" t="s">
        <v>48</v>
      </c>
      <c r="L5345" s="15">
        <v>3</v>
      </c>
      <c r="M5345" t="s">
        <v>29</v>
      </c>
      <c r="N5345">
        <v>2</v>
      </c>
      <c r="O5345" t="s">
        <v>23</v>
      </c>
      <c r="P5345">
        <v>6</v>
      </c>
      <c r="Q5345" s="15">
        <v>18</v>
      </c>
    </row>
    <row r="5346" spans="1:17" x14ac:dyDescent="0.25">
      <c r="A5346">
        <v>32565</v>
      </c>
      <c r="B5346" s="1">
        <v>44984</v>
      </c>
      <c r="C5346" s="2">
        <v>0.29729166666666673</v>
      </c>
      <c r="D5346">
        <v>1</v>
      </c>
      <c r="E5346">
        <v>5</v>
      </c>
      <c r="F5346" s="15" t="s">
        <v>27</v>
      </c>
      <c r="G5346">
        <v>32</v>
      </c>
      <c r="H5346">
        <v>3</v>
      </c>
      <c r="I5346" s="15" t="s">
        <v>39</v>
      </c>
      <c r="J5346" s="15" t="s">
        <v>47</v>
      </c>
      <c r="K5346" s="15" t="s">
        <v>48</v>
      </c>
      <c r="L5346" s="15">
        <v>3</v>
      </c>
      <c r="M5346" t="s">
        <v>29</v>
      </c>
      <c r="N5346">
        <v>2</v>
      </c>
      <c r="O5346" t="s">
        <v>26</v>
      </c>
      <c r="P5346">
        <v>6</v>
      </c>
      <c r="Q5346" s="15">
        <v>7</v>
      </c>
    </row>
    <row r="5347" spans="1:17" x14ac:dyDescent="0.25">
      <c r="A5347">
        <v>32663</v>
      </c>
      <c r="B5347" s="1">
        <v>44984</v>
      </c>
      <c r="C5347" s="2">
        <v>0.35474537037037024</v>
      </c>
      <c r="D5347">
        <v>1</v>
      </c>
      <c r="E5347">
        <v>8</v>
      </c>
      <c r="F5347" s="15" t="s">
        <v>28</v>
      </c>
      <c r="G5347">
        <v>32</v>
      </c>
      <c r="H5347">
        <v>3</v>
      </c>
      <c r="I5347" s="15" t="s">
        <v>39</v>
      </c>
      <c r="J5347" s="15" t="s">
        <v>47</v>
      </c>
      <c r="K5347" s="15" t="s">
        <v>48</v>
      </c>
      <c r="L5347" s="15">
        <v>3</v>
      </c>
      <c r="M5347" t="s">
        <v>29</v>
      </c>
      <c r="N5347">
        <v>2</v>
      </c>
      <c r="O5347" t="s">
        <v>26</v>
      </c>
      <c r="P5347">
        <v>6</v>
      </c>
      <c r="Q5347" s="15">
        <v>8</v>
      </c>
    </row>
    <row r="5348" spans="1:17" x14ac:dyDescent="0.25">
      <c r="A5348">
        <v>32726</v>
      </c>
      <c r="B5348" s="1">
        <v>44984</v>
      </c>
      <c r="C5348" s="2">
        <v>0.38027777777777771</v>
      </c>
      <c r="D5348">
        <v>1</v>
      </c>
      <c r="E5348">
        <v>8</v>
      </c>
      <c r="F5348" s="15" t="s">
        <v>28</v>
      </c>
      <c r="G5348">
        <v>32</v>
      </c>
      <c r="H5348">
        <v>3</v>
      </c>
      <c r="I5348" s="15" t="s">
        <v>39</v>
      </c>
      <c r="J5348" s="15" t="s">
        <v>47</v>
      </c>
      <c r="K5348" s="15" t="s">
        <v>48</v>
      </c>
      <c r="L5348" s="15">
        <v>3</v>
      </c>
      <c r="M5348" t="s">
        <v>29</v>
      </c>
      <c r="N5348">
        <v>2</v>
      </c>
      <c r="O5348" t="s">
        <v>26</v>
      </c>
      <c r="P5348">
        <v>6</v>
      </c>
      <c r="Q5348" s="15">
        <v>9</v>
      </c>
    </row>
    <row r="5349" spans="1:17" x14ac:dyDescent="0.25">
      <c r="A5349">
        <v>32881</v>
      </c>
      <c r="B5349" s="1">
        <v>44984</v>
      </c>
      <c r="C5349" s="2">
        <v>0.44865740740740745</v>
      </c>
      <c r="D5349">
        <v>1</v>
      </c>
      <c r="E5349">
        <v>8</v>
      </c>
      <c r="F5349" s="15" t="s">
        <v>28</v>
      </c>
      <c r="G5349">
        <v>32</v>
      </c>
      <c r="H5349">
        <v>3</v>
      </c>
      <c r="I5349" s="15" t="s">
        <v>39</v>
      </c>
      <c r="J5349" s="15" t="s">
        <v>47</v>
      </c>
      <c r="K5349" s="15" t="s">
        <v>48</v>
      </c>
      <c r="L5349" s="15">
        <v>3</v>
      </c>
      <c r="M5349" t="s">
        <v>29</v>
      </c>
      <c r="N5349">
        <v>2</v>
      </c>
      <c r="O5349" t="s">
        <v>26</v>
      </c>
      <c r="P5349">
        <v>6</v>
      </c>
      <c r="Q5349" s="15">
        <v>10</v>
      </c>
    </row>
    <row r="5350" spans="1:17" x14ac:dyDescent="0.25">
      <c r="A5350">
        <v>32911</v>
      </c>
      <c r="B5350" s="1">
        <v>44984</v>
      </c>
      <c r="C5350" s="2">
        <v>0.46513888888888877</v>
      </c>
      <c r="D5350">
        <v>1</v>
      </c>
      <c r="E5350">
        <v>5</v>
      </c>
      <c r="F5350" s="15" t="s">
        <v>27</v>
      </c>
      <c r="G5350">
        <v>32</v>
      </c>
      <c r="H5350">
        <v>3</v>
      </c>
      <c r="I5350" s="15" t="s">
        <v>39</v>
      </c>
      <c r="J5350" s="15" t="s">
        <v>47</v>
      </c>
      <c r="K5350" s="15" t="s">
        <v>48</v>
      </c>
      <c r="L5350" s="15">
        <v>3</v>
      </c>
      <c r="M5350" t="s">
        <v>29</v>
      </c>
      <c r="N5350">
        <v>2</v>
      </c>
      <c r="O5350" t="s">
        <v>26</v>
      </c>
      <c r="P5350">
        <v>6</v>
      </c>
      <c r="Q5350" s="15">
        <v>11</v>
      </c>
    </row>
    <row r="5351" spans="1:17" x14ac:dyDescent="0.25">
      <c r="A5351">
        <v>33064</v>
      </c>
      <c r="B5351" s="1">
        <v>44984</v>
      </c>
      <c r="C5351" s="2">
        <v>0.64949074074074087</v>
      </c>
      <c r="D5351">
        <v>1</v>
      </c>
      <c r="E5351">
        <v>5</v>
      </c>
      <c r="F5351" s="15" t="s">
        <v>27</v>
      </c>
      <c r="G5351">
        <v>32</v>
      </c>
      <c r="H5351">
        <v>3</v>
      </c>
      <c r="I5351" s="15" t="s">
        <v>39</v>
      </c>
      <c r="J5351" s="15" t="s">
        <v>47</v>
      </c>
      <c r="K5351" s="15" t="s">
        <v>48</v>
      </c>
      <c r="L5351" s="15">
        <v>3</v>
      </c>
      <c r="M5351" t="s">
        <v>29</v>
      </c>
      <c r="N5351">
        <v>2</v>
      </c>
      <c r="O5351" t="s">
        <v>26</v>
      </c>
      <c r="P5351">
        <v>6</v>
      </c>
      <c r="Q5351" s="15">
        <v>15</v>
      </c>
    </row>
    <row r="5352" spans="1:17" x14ac:dyDescent="0.25">
      <c r="A5352">
        <v>33446</v>
      </c>
      <c r="B5352" s="1">
        <v>44985</v>
      </c>
      <c r="C5352" s="2">
        <v>0.54226851851851854</v>
      </c>
      <c r="D5352">
        <v>1</v>
      </c>
      <c r="E5352">
        <v>8</v>
      </c>
      <c r="F5352" s="15" t="s">
        <v>28</v>
      </c>
      <c r="G5352">
        <v>32</v>
      </c>
      <c r="H5352">
        <v>3</v>
      </c>
      <c r="I5352" s="15" t="s">
        <v>39</v>
      </c>
      <c r="J5352" s="15" t="s">
        <v>47</v>
      </c>
      <c r="K5352" s="15" t="s">
        <v>48</v>
      </c>
      <c r="L5352" s="15">
        <v>3</v>
      </c>
      <c r="M5352" t="s">
        <v>29</v>
      </c>
      <c r="N5352">
        <v>2</v>
      </c>
      <c r="O5352" t="s">
        <v>24</v>
      </c>
      <c r="P5352">
        <v>6</v>
      </c>
      <c r="Q5352" s="15">
        <v>13</v>
      </c>
    </row>
    <row r="5353" spans="1:17" x14ac:dyDescent="0.25">
      <c r="A5353">
        <v>33529</v>
      </c>
      <c r="B5353" s="1">
        <v>44985</v>
      </c>
      <c r="C5353" s="2">
        <v>0.62821759259259258</v>
      </c>
      <c r="D5353">
        <v>1</v>
      </c>
      <c r="E5353">
        <v>8</v>
      </c>
      <c r="F5353" s="15" t="s">
        <v>28</v>
      </c>
      <c r="G5353">
        <v>32</v>
      </c>
      <c r="H5353">
        <v>3</v>
      </c>
      <c r="I5353" s="15" t="s">
        <v>39</v>
      </c>
      <c r="J5353" s="15" t="s">
        <v>47</v>
      </c>
      <c r="K5353" s="15" t="s">
        <v>48</v>
      </c>
      <c r="L5353" s="15">
        <v>3</v>
      </c>
      <c r="M5353" t="s">
        <v>29</v>
      </c>
      <c r="N5353">
        <v>2</v>
      </c>
      <c r="O5353" t="s">
        <v>24</v>
      </c>
      <c r="P5353">
        <v>6</v>
      </c>
      <c r="Q5353" s="15">
        <v>15</v>
      </c>
    </row>
    <row r="5354" spans="1:17" x14ac:dyDescent="0.25">
      <c r="A5354">
        <v>33565</v>
      </c>
      <c r="B5354" s="1">
        <v>44985</v>
      </c>
      <c r="C5354" s="2">
        <v>0.66450231481481481</v>
      </c>
      <c r="D5354">
        <v>1</v>
      </c>
      <c r="E5354">
        <v>5</v>
      </c>
      <c r="F5354" s="15" t="s">
        <v>27</v>
      </c>
      <c r="G5354">
        <v>32</v>
      </c>
      <c r="H5354">
        <v>3</v>
      </c>
      <c r="I5354" s="15" t="s">
        <v>39</v>
      </c>
      <c r="J5354" s="15" t="s">
        <v>47</v>
      </c>
      <c r="K5354" s="15" t="s">
        <v>48</v>
      </c>
      <c r="L5354" s="15">
        <v>3</v>
      </c>
      <c r="M5354" t="s">
        <v>29</v>
      </c>
      <c r="N5354">
        <v>2</v>
      </c>
      <c r="O5354" t="s">
        <v>24</v>
      </c>
      <c r="P5354">
        <v>6</v>
      </c>
      <c r="Q5354" s="15">
        <v>15</v>
      </c>
    </row>
    <row r="5355" spans="1:17" x14ac:dyDescent="0.25">
      <c r="A5355">
        <v>33602</v>
      </c>
      <c r="B5355" s="1">
        <v>44985</v>
      </c>
      <c r="C5355" s="2">
        <v>0.69722222222222219</v>
      </c>
      <c r="D5355">
        <v>1</v>
      </c>
      <c r="E5355">
        <v>5</v>
      </c>
      <c r="F5355" s="15" t="s">
        <v>27</v>
      </c>
      <c r="G5355">
        <v>32</v>
      </c>
      <c r="H5355">
        <v>3</v>
      </c>
      <c r="I5355" s="15" t="s">
        <v>39</v>
      </c>
      <c r="J5355" s="15" t="s">
        <v>47</v>
      </c>
      <c r="K5355" s="15" t="s">
        <v>48</v>
      </c>
      <c r="L5355" s="15">
        <v>3</v>
      </c>
      <c r="M5355" t="s">
        <v>29</v>
      </c>
      <c r="N5355">
        <v>2</v>
      </c>
      <c r="O5355" t="s">
        <v>24</v>
      </c>
      <c r="P5355">
        <v>6</v>
      </c>
      <c r="Q5355" s="15">
        <v>16</v>
      </c>
    </row>
    <row r="5356" spans="1:17" x14ac:dyDescent="0.25">
      <c r="A5356">
        <v>17410</v>
      </c>
      <c r="B5356" s="1">
        <v>44958</v>
      </c>
      <c r="C5356" s="2">
        <v>0.40836805555555555</v>
      </c>
      <c r="D5356">
        <v>1</v>
      </c>
      <c r="E5356">
        <v>8</v>
      </c>
      <c r="F5356" s="15" t="s">
        <v>28</v>
      </c>
      <c r="G5356">
        <v>30</v>
      </c>
      <c r="H5356">
        <v>3</v>
      </c>
      <c r="I5356" s="15" t="s">
        <v>39</v>
      </c>
      <c r="J5356" s="15" t="s">
        <v>47</v>
      </c>
      <c r="K5356" s="15" t="s">
        <v>49</v>
      </c>
      <c r="L5356" s="15">
        <v>3</v>
      </c>
      <c r="M5356" t="s">
        <v>29</v>
      </c>
      <c r="N5356">
        <v>2</v>
      </c>
      <c r="O5356" t="s">
        <v>25</v>
      </c>
      <c r="P5356">
        <v>6</v>
      </c>
      <c r="Q5356" s="15">
        <v>9</v>
      </c>
    </row>
    <row r="5357" spans="1:17" x14ac:dyDescent="0.25">
      <c r="A5357">
        <v>17782</v>
      </c>
      <c r="B5357" s="1">
        <v>44958</v>
      </c>
      <c r="C5357" s="2">
        <v>0.72545138888888894</v>
      </c>
      <c r="D5357">
        <v>1</v>
      </c>
      <c r="E5357">
        <v>5</v>
      </c>
      <c r="F5357" s="15" t="s">
        <v>27</v>
      </c>
      <c r="G5357">
        <v>30</v>
      </c>
      <c r="H5357">
        <v>3</v>
      </c>
      <c r="I5357" s="15" t="s">
        <v>39</v>
      </c>
      <c r="J5357" s="15" t="s">
        <v>47</v>
      </c>
      <c r="K5357" s="15" t="s">
        <v>49</v>
      </c>
      <c r="L5357" s="15">
        <v>3</v>
      </c>
      <c r="M5357" t="s">
        <v>29</v>
      </c>
      <c r="N5357">
        <v>2</v>
      </c>
      <c r="O5357" t="s">
        <v>25</v>
      </c>
      <c r="P5357">
        <v>6</v>
      </c>
      <c r="Q5357" s="15">
        <v>17</v>
      </c>
    </row>
    <row r="5358" spans="1:17" x14ac:dyDescent="0.25">
      <c r="A5358">
        <v>17805</v>
      </c>
      <c r="B5358" s="1">
        <v>44958</v>
      </c>
      <c r="C5358" s="2">
        <v>0.74775462962962957</v>
      </c>
      <c r="D5358">
        <v>1</v>
      </c>
      <c r="E5358">
        <v>8</v>
      </c>
      <c r="F5358" s="15" t="s">
        <v>28</v>
      </c>
      <c r="G5358">
        <v>30</v>
      </c>
      <c r="H5358">
        <v>3</v>
      </c>
      <c r="I5358" s="15" t="s">
        <v>39</v>
      </c>
      <c r="J5358" s="15" t="s">
        <v>47</v>
      </c>
      <c r="K5358" s="15" t="s">
        <v>49</v>
      </c>
      <c r="L5358" s="15">
        <v>3</v>
      </c>
      <c r="M5358" t="s">
        <v>29</v>
      </c>
      <c r="N5358">
        <v>2</v>
      </c>
      <c r="O5358" t="s">
        <v>25</v>
      </c>
      <c r="P5358">
        <v>6</v>
      </c>
      <c r="Q5358" s="15">
        <v>17</v>
      </c>
    </row>
    <row r="5359" spans="1:17" x14ac:dyDescent="0.25">
      <c r="A5359">
        <v>17966</v>
      </c>
      <c r="B5359" s="1">
        <v>44959</v>
      </c>
      <c r="C5359" s="2">
        <v>0.40664351851851865</v>
      </c>
      <c r="D5359">
        <v>1</v>
      </c>
      <c r="E5359">
        <v>5</v>
      </c>
      <c r="F5359" s="15" t="s">
        <v>27</v>
      </c>
      <c r="G5359">
        <v>30</v>
      </c>
      <c r="H5359">
        <v>3</v>
      </c>
      <c r="I5359" s="15" t="s">
        <v>39</v>
      </c>
      <c r="J5359" s="15" t="s">
        <v>47</v>
      </c>
      <c r="K5359" s="15" t="s">
        <v>49</v>
      </c>
      <c r="L5359" s="15">
        <v>3</v>
      </c>
      <c r="M5359" t="s">
        <v>29</v>
      </c>
      <c r="N5359">
        <v>2</v>
      </c>
      <c r="O5359" t="s">
        <v>20</v>
      </c>
      <c r="P5359">
        <v>6</v>
      </c>
      <c r="Q5359" s="15">
        <v>9</v>
      </c>
    </row>
    <row r="5360" spans="1:17" x14ac:dyDescent="0.25">
      <c r="A5360">
        <v>18006</v>
      </c>
      <c r="B5360" s="1">
        <v>44959</v>
      </c>
      <c r="C5360" s="2">
        <v>0.46907407407407398</v>
      </c>
      <c r="D5360">
        <v>1</v>
      </c>
      <c r="E5360">
        <v>3</v>
      </c>
      <c r="F5360" s="15" t="s">
        <v>15</v>
      </c>
      <c r="G5360">
        <v>30</v>
      </c>
      <c r="H5360">
        <v>3</v>
      </c>
      <c r="I5360" s="15" t="s">
        <v>39</v>
      </c>
      <c r="J5360" s="15" t="s">
        <v>47</v>
      </c>
      <c r="K5360" s="15" t="s">
        <v>49</v>
      </c>
      <c r="L5360" s="15">
        <v>3</v>
      </c>
      <c r="M5360" t="s">
        <v>29</v>
      </c>
      <c r="N5360">
        <v>2</v>
      </c>
      <c r="O5360" t="s">
        <v>20</v>
      </c>
      <c r="P5360">
        <v>6</v>
      </c>
      <c r="Q5360" s="15">
        <v>11</v>
      </c>
    </row>
    <row r="5361" spans="1:17" x14ac:dyDescent="0.25">
      <c r="A5361">
        <v>18113</v>
      </c>
      <c r="B5361" s="1">
        <v>44959</v>
      </c>
      <c r="C5361" s="2">
        <v>0.55086805555555562</v>
      </c>
      <c r="D5361">
        <v>1</v>
      </c>
      <c r="E5361">
        <v>3</v>
      </c>
      <c r="F5361" s="15" t="s">
        <v>15</v>
      </c>
      <c r="G5361">
        <v>30</v>
      </c>
      <c r="H5361">
        <v>3</v>
      </c>
      <c r="I5361" s="15" t="s">
        <v>39</v>
      </c>
      <c r="J5361" s="15" t="s">
        <v>47</v>
      </c>
      <c r="K5361" s="15" t="s">
        <v>49</v>
      </c>
      <c r="L5361" s="15">
        <v>3</v>
      </c>
      <c r="M5361" t="s">
        <v>29</v>
      </c>
      <c r="N5361">
        <v>2</v>
      </c>
      <c r="O5361" t="s">
        <v>20</v>
      </c>
      <c r="P5361">
        <v>6</v>
      </c>
      <c r="Q5361" s="15">
        <v>13</v>
      </c>
    </row>
    <row r="5362" spans="1:17" x14ac:dyDescent="0.25">
      <c r="A5362">
        <v>18128</v>
      </c>
      <c r="B5362" s="1">
        <v>44959</v>
      </c>
      <c r="C5362" s="2">
        <v>0.56267361111111125</v>
      </c>
      <c r="D5362">
        <v>1</v>
      </c>
      <c r="E5362">
        <v>3</v>
      </c>
      <c r="F5362" s="15" t="s">
        <v>15</v>
      </c>
      <c r="G5362">
        <v>30</v>
      </c>
      <c r="H5362">
        <v>3</v>
      </c>
      <c r="I5362" s="15" t="s">
        <v>39</v>
      </c>
      <c r="J5362" s="15" t="s">
        <v>47</v>
      </c>
      <c r="K5362" s="15" t="s">
        <v>49</v>
      </c>
      <c r="L5362" s="15">
        <v>3</v>
      </c>
      <c r="M5362" t="s">
        <v>29</v>
      </c>
      <c r="N5362">
        <v>2</v>
      </c>
      <c r="O5362" t="s">
        <v>20</v>
      </c>
      <c r="P5362">
        <v>6</v>
      </c>
      <c r="Q5362" s="15">
        <v>13</v>
      </c>
    </row>
    <row r="5363" spans="1:17" x14ac:dyDescent="0.25">
      <c r="A5363">
        <v>18269</v>
      </c>
      <c r="B5363" s="1">
        <v>44959</v>
      </c>
      <c r="C5363" s="2">
        <v>0.67192129629629616</v>
      </c>
      <c r="D5363">
        <v>1</v>
      </c>
      <c r="E5363">
        <v>5</v>
      </c>
      <c r="F5363" s="15" t="s">
        <v>27</v>
      </c>
      <c r="G5363">
        <v>30</v>
      </c>
      <c r="H5363">
        <v>3</v>
      </c>
      <c r="I5363" s="15" t="s">
        <v>39</v>
      </c>
      <c r="J5363" s="15" t="s">
        <v>47</v>
      </c>
      <c r="K5363" s="15" t="s">
        <v>49</v>
      </c>
      <c r="L5363" s="15">
        <v>3</v>
      </c>
      <c r="M5363" t="s">
        <v>29</v>
      </c>
      <c r="N5363">
        <v>2</v>
      </c>
      <c r="O5363" t="s">
        <v>20</v>
      </c>
      <c r="P5363">
        <v>6</v>
      </c>
      <c r="Q5363" s="15">
        <v>16</v>
      </c>
    </row>
    <row r="5364" spans="1:17" x14ac:dyDescent="0.25">
      <c r="A5364">
        <v>18273</v>
      </c>
      <c r="B5364" s="1">
        <v>44959</v>
      </c>
      <c r="C5364" s="2">
        <v>0.67546296296296293</v>
      </c>
      <c r="D5364">
        <v>1</v>
      </c>
      <c r="E5364">
        <v>5</v>
      </c>
      <c r="F5364" s="15" t="s">
        <v>27</v>
      </c>
      <c r="G5364">
        <v>30</v>
      </c>
      <c r="H5364">
        <v>3</v>
      </c>
      <c r="I5364" s="15" t="s">
        <v>39</v>
      </c>
      <c r="J5364" s="15" t="s">
        <v>47</v>
      </c>
      <c r="K5364" s="15" t="s">
        <v>49</v>
      </c>
      <c r="L5364" s="15">
        <v>3</v>
      </c>
      <c r="M5364" t="s">
        <v>29</v>
      </c>
      <c r="N5364">
        <v>2</v>
      </c>
      <c r="O5364" t="s">
        <v>20</v>
      </c>
      <c r="P5364">
        <v>6</v>
      </c>
      <c r="Q5364" s="15">
        <v>16</v>
      </c>
    </row>
    <row r="5365" spans="1:17" x14ac:dyDescent="0.25">
      <c r="A5365">
        <v>18280</v>
      </c>
      <c r="B5365" s="1">
        <v>44959</v>
      </c>
      <c r="C5365" s="2">
        <v>0.68092592592592593</v>
      </c>
      <c r="D5365">
        <v>1</v>
      </c>
      <c r="E5365">
        <v>3</v>
      </c>
      <c r="F5365" s="15" t="s">
        <v>15</v>
      </c>
      <c r="G5365">
        <v>30</v>
      </c>
      <c r="H5365">
        <v>3</v>
      </c>
      <c r="I5365" s="15" t="s">
        <v>39</v>
      </c>
      <c r="J5365" s="15" t="s">
        <v>47</v>
      </c>
      <c r="K5365" s="15" t="s">
        <v>49</v>
      </c>
      <c r="L5365" s="15">
        <v>3</v>
      </c>
      <c r="M5365" t="s">
        <v>29</v>
      </c>
      <c r="N5365">
        <v>2</v>
      </c>
      <c r="O5365" t="s">
        <v>20</v>
      </c>
      <c r="P5365">
        <v>6</v>
      </c>
      <c r="Q5365" s="15">
        <v>16</v>
      </c>
    </row>
    <row r="5366" spans="1:17" x14ac:dyDescent="0.25">
      <c r="A5366">
        <v>18301</v>
      </c>
      <c r="B5366" s="1">
        <v>44959</v>
      </c>
      <c r="C5366" s="2">
        <v>0.69373842592592583</v>
      </c>
      <c r="D5366">
        <v>1</v>
      </c>
      <c r="E5366">
        <v>3</v>
      </c>
      <c r="F5366" s="15" t="s">
        <v>15</v>
      </c>
      <c r="G5366">
        <v>30</v>
      </c>
      <c r="H5366">
        <v>3</v>
      </c>
      <c r="I5366" s="15" t="s">
        <v>39</v>
      </c>
      <c r="J5366" s="15" t="s">
        <v>47</v>
      </c>
      <c r="K5366" s="15" t="s">
        <v>49</v>
      </c>
      <c r="L5366" s="15">
        <v>3</v>
      </c>
      <c r="M5366" t="s">
        <v>29</v>
      </c>
      <c r="N5366">
        <v>2</v>
      </c>
      <c r="O5366" t="s">
        <v>20</v>
      </c>
      <c r="P5366">
        <v>6</v>
      </c>
      <c r="Q5366" s="15">
        <v>16</v>
      </c>
    </row>
    <row r="5367" spans="1:17" x14ac:dyDescent="0.25">
      <c r="A5367">
        <v>18372</v>
      </c>
      <c r="B5367" s="1">
        <v>44959</v>
      </c>
      <c r="C5367" s="2">
        <v>0.74670138888888893</v>
      </c>
      <c r="D5367">
        <v>1</v>
      </c>
      <c r="E5367">
        <v>8</v>
      </c>
      <c r="F5367" s="15" t="s">
        <v>28</v>
      </c>
      <c r="G5367">
        <v>30</v>
      </c>
      <c r="H5367">
        <v>3</v>
      </c>
      <c r="I5367" s="15" t="s">
        <v>39</v>
      </c>
      <c r="J5367" s="15" t="s">
        <v>47</v>
      </c>
      <c r="K5367" s="15" t="s">
        <v>49</v>
      </c>
      <c r="L5367" s="15">
        <v>3</v>
      </c>
      <c r="M5367" t="s">
        <v>29</v>
      </c>
      <c r="N5367">
        <v>2</v>
      </c>
      <c r="O5367" t="s">
        <v>20</v>
      </c>
      <c r="P5367">
        <v>6</v>
      </c>
      <c r="Q5367" s="15">
        <v>17</v>
      </c>
    </row>
    <row r="5368" spans="1:17" x14ac:dyDescent="0.25">
      <c r="A5368">
        <v>18420</v>
      </c>
      <c r="B5368" s="1">
        <v>44959</v>
      </c>
      <c r="C5368" s="2">
        <v>0.78871527777777772</v>
      </c>
      <c r="D5368">
        <v>1</v>
      </c>
      <c r="E5368">
        <v>8</v>
      </c>
      <c r="F5368" s="15" t="s">
        <v>28</v>
      </c>
      <c r="G5368">
        <v>30</v>
      </c>
      <c r="H5368">
        <v>3</v>
      </c>
      <c r="I5368" s="15" t="s">
        <v>39</v>
      </c>
      <c r="J5368" s="15" t="s">
        <v>47</v>
      </c>
      <c r="K5368" s="15" t="s">
        <v>49</v>
      </c>
      <c r="L5368" s="15">
        <v>3</v>
      </c>
      <c r="M5368" t="s">
        <v>29</v>
      </c>
      <c r="N5368">
        <v>2</v>
      </c>
      <c r="O5368" t="s">
        <v>20</v>
      </c>
      <c r="P5368">
        <v>6</v>
      </c>
      <c r="Q5368" s="15">
        <v>18</v>
      </c>
    </row>
    <row r="5369" spans="1:17" x14ac:dyDescent="0.25">
      <c r="A5369">
        <v>18723</v>
      </c>
      <c r="B5369" s="1">
        <v>44960</v>
      </c>
      <c r="C5369" s="2">
        <v>0.58314814814814819</v>
      </c>
      <c r="D5369">
        <v>1</v>
      </c>
      <c r="E5369">
        <v>8</v>
      </c>
      <c r="F5369" s="15" t="s">
        <v>28</v>
      </c>
      <c r="G5369">
        <v>30</v>
      </c>
      <c r="H5369">
        <v>3</v>
      </c>
      <c r="I5369" s="15" t="s">
        <v>39</v>
      </c>
      <c r="J5369" s="15" t="s">
        <v>47</v>
      </c>
      <c r="K5369" s="15" t="s">
        <v>49</v>
      </c>
      <c r="L5369" s="15">
        <v>3</v>
      </c>
      <c r="M5369" t="s">
        <v>29</v>
      </c>
      <c r="N5369">
        <v>2</v>
      </c>
      <c r="O5369" t="s">
        <v>21</v>
      </c>
      <c r="P5369">
        <v>6</v>
      </c>
      <c r="Q5369" s="15">
        <v>13</v>
      </c>
    </row>
    <row r="5370" spans="1:17" x14ac:dyDescent="0.25">
      <c r="A5370">
        <v>18884</v>
      </c>
      <c r="B5370" s="1">
        <v>44960</v>
      </c>
      <c r="C5370" s="2">
        <v>0.68988425925925911</v>
      </c>
      <c r="D5370">
        <v>1</v>
      </c>
      <c r="E5370">
        <v>5</v>
      </c>
      <c r="F5370" s="15" t="s">
        <v>27</v>
      </c>
      <c r="G5370">
        <v>30</v>
      </c>
      <c r="H5370">
        <v>3</v>
      </c>
      <c r="I5370" s="15" t="s">
        <v>39</v>
      </c>
      <c r="J5370" s="15" t="s">
        <v>47</v>
      </c>
      <c r="K5370" s="15" t="s">
        <v>49</v>
      </c>
      <c r="L5370" s="15">
        <v>3</v>
      </c>
      <c r="M5370" t="s">
        <v>29</v>
      </c>
      <c r="N5370">
        <v>2</v>
      </c>
      <c r="O5370" t="s">
        <v>21</v>
      </c>
      <c r="P5370">
        <v>6</v>
      </c>
      <c r="Q5370" s="15">
        <v>16</v>
      </c>
    </row>
    <row r="5371" spans="1:17" x14ac:dyDescent="0.25">
      <c r="A5371">
        <v>18904</v>
      </c>
      <c r="B5371" s="1">
        <v>44960</v>
      </c>
      <c r="C5371" s="2">
        <v>0.70219907407407423</v>
      </c>
      <c r="D5371">
        <v>1</v>
      </c>
      <c r="E5371">
        <v>3</v>
      </c>
      <c r="F5371" s="15" t="s">
        <v>15</v>
      </c>
      <c r="G5371">
        <v>30</v>
      </c>
      <c r="H5371">
        <v>3</v>
      </c>
      <c r="I5371" s="15" t="s">
        <v>39</v>
      </c>
      <c r="J5371" s="15" t="s">
        <v>47</v>
      </c>
      <c r="K5371" s="15" t="s">
        <v>49</v>
      </c>
      <c r="L5371" s="15">
        <v>3</v>
      </c>
      <c r="M5371" t="s">
        <v>29</v>
      </c>
      <c r="N5371">
        <v>2</v>
      </c>
      <c r="O5371" t="s">
        <v>21</v>
      </c>
      <c r="P5371">
        <v>6</v>
      </c>
      <c r="Q5371" s="15">
        <v>16</v>
      </c>
    </row>
    <row r="5372" spans="1:17" x14ac:dyDescent="0.25">
      <c r="A5372">
        <v>18982</v>
      </c>
      <c r="B5372" s="1">
        <v>44960</v>
      </c>
      <c r="C5372" s="2">
        <v>0.77238425925925913</v>
      </c>
      <c r="D5372">
        <v>1</v>
      </c>
      <c r="E5372">
        <v>3</v>
      </c>
      <c r="F5372" s="15" t="s">
        <v>15</v>
      </c>
      <c r="G5372">
        <v>30</v>
      </c>
      <c r="H5372">
        <v>3</v>
      </c>
      <c r="I5372" s="15" t="s">
        <v>39</v>
      </c>
      <c r="J5372" s="15" t="s">
        <v>47</v>
      </c>
      <c r="K5372" s="15" t="s">
        <v>49</v>
      </c>
      <c r="L5372" s="15">
        <v>3</v>
      </c>
      <c r="M5372" t="s">
        <v>29</v>
      </c>
      <c r="N5372">
        <v>2</v>
      </c>
      <c r="O5372" t="s">
        <v>21</v>
      </c>
      <c r="P5372">
        <v>6</v>
      </c>
      <c r="Q5372" s="15">
        <v>18</v>
      </c>
    </row>
    <row r="5373" spans="1:17" x14ac:dyDescent="0.25">
      <c r="A5373">
        <v>19015</v>
      </c>
      <c r="B5373" s="1">
        <v>44960</v>
      </c>
      <c r="C5373" s="2">
        <v>0.80319444444444432</v>
      </c>
      <c r="D5373">
        <v>1</v>
      </c>
      <c r="E5373">
        <v>3</v>
      </c>
      <c r="F5373" s="15" t="s">
        <v>15</v>
      </c>
      <c r="G5373">
        <v>30</v>
      </c>
      <c r="H5373">
        <v>3</v>
      </c>
      <c r="I5373" s="15" t="s">
        <v>39</v>
      </c>
      <c r="J5373" s="15" t="s">
        <v>47</v>
      </c>
      <c r="K5373" s="15" t="s">
        <v>49</v>
      </c>
      <c r="L5373" s="15">
        <v>3</v>
      </c>
      <c r="M5373" t="s">
        <v>29</v>
      </c>
      <c r="N5373">
        <v>2</v>
      </c>
      <c r="O5373" t="s">
        <v>21</v>
      </c>
      <c r="P5373">
        <v>6</v>
      </c>
      <c r="Q5373" s="15">
        <v>19</v>
      </c>
    </row>
    <row r="5374" spans="1:17" x14ac:dyDescent="0.25">
      <c r="A5374">
        <v>19177</v>
      </c>
      <c r="B5374" s="1">
        <v>44961</v>
      </c>
      <c r="C5374" s="2">
        <v>0.46664351851851849</v>
      </c>
      <c r="D5374">
        <v>1</v>
      </c>
      <c r="E5374">
        <v>5</v>
      </c>
      <c r="F5374" s="15" t="s">
        <v>27</v>
      </c>
      <c r="G5374">
        <v>30</v>
      </c>
      <c r="H5374">
        <v>3</v>
      </c>
      <c r="I5374" s="15" t="s">
        <v>39</v>
      </c>
      <c r="J5374" s="15" t="s">
        <v>47</v>
      </c>
      <c r="K5374" s="15" t="s">
        <v>49</v>
      </c>
      <c r="L5374" s="15">
        <v>3</v>
      </c>
      <c r="M5374" t="s">
        <v>29</v>
      </c>
      <c r="N5374">
        <v>2</v>
      </c>
      <c r="O5374" t="s">
        <v>22</v>
      </c>
      <c r="P5374">
        <v>6</v>
      </c>
      <c r="Q5374" s="15">
        <v>11</v>
      </c>
    </row>
    <row r="5375" spans="1:17" x14ac:dyDescent="0.25">
      <c r="A5375">
        <v>19364</v>
      </c>
      <c r="B5375" s="1">
        <v>44961</v>
      </c>
      <c r="C5375" s="2">
        <v>0.60226851851851837</v>
      </c>
      <c r="D5375">
        <v>1</v>
      </c>
      <c r="E5375">
        <v>3</v>
      </c>
      <c r="F5375" s="15" t="s">
        <v>15</v>
      </c>
      <c r="G5375">
        <v>30</v>
      </c>
      <c r="H5375">
        <v>3</v>
      </c>
      <c r="I5375" s="15" t="s">
        <v>39</v>
      </c>
      <c r="J5375" s="15" t="s">
        <v>47</v>
      </c>
      <c r="K5375" s="15" t="s">
        <v>49</v>
      </c>
      <c r="L5375" s="15">
        <v>3</v>
      </c>
      <c r="M5375" t="s">
        <v>29</v>
      </c>
      <c r="N5375">
        <v>2</v>
      </c>
      <c r="O5375" t="s">
        <v>22</v>
      </c>
      <c r="P5375">
        <v>6</v>
      </c>
      <c r="Q5375" s="15">
        <v>14</v>
      </c>
    </row>
    <row r="5376" spans="1:17" x14ac:dyDescent="0.25">
      <c r="A5376">
        <v>19397</v>
      </c>
      <c r="B5376" s="1">
        <v>44961</v>
      </c>
      <c r="C5376" s="2">
        <v>0.62203703703703717</v>
      </c>
      <c r="D5376">
        <v>1</v>
      </c>
      <c r="E5376">
        <v>5</v>
      </c>
      <c r="F5376" s="15" t="s">
        <v>27</v>
      </c>
      <c r="G5376">
        <v>30</v>
      </c>
      <c r="H5376">
        <v>3</v>
      </c>
      <c r="I5376" s="15" t="s">
        <v>39</v>
      </c>
      <c r="J5376" s="15" t="s">
        <v>47</v>
      </c>
      <c r="K5376" s="15" t="s">
        <v>49</v>
      </c>
      <c r="L5376" s="15">
        <v>3</v>
      </c>
      <c r="M5376" t="s">
        <v>29</v>
      </c>
      <c r="N5376">
        <v>2</v>
      </c>
      <c r="O5376" t="s">
        <v>22</v>
      </c>
      <c r="P5376">
        <v>6</v>
      </c>
      <c r="Q5376" s="15">
        <v>14</v>
      </c>
    </row>
    <row r="5377" spans="1:17" x14ac:dyDescent="0.25">
      <c r="A5377">
        <v>19433</v>
      </c>
      <c r="B5377" s="1">
        <v>44961</v>
      </c>
      <c r="C5377" s="2">
        <v>0.6573726851851851</v>
      </c>
      <c r="D5377">
        <v>1</v>
      </c>
      <c r="E5377">
        <v>3</v>
      </c>
      <c r="F5377" s="15" t="s">
        <v>15</v>
      </c>
      <c r="G5377">
        <v>30</v>
      </c>
      <c r="H5377">
        <v>3</v>
      </c>
      <c r="I5377" s="15" t="s">
        <v>39</v>
      </c>
      <c r="J5377" s="15" t="s">
        <v>47</v>
      </c>
      <c r="K5377" s="15" t="s">
        <v>49</v>
      </c>
      <c r="L5377" s="15">
        <v>3</v>
      </c>
      <c r="M5377" t="s">
        <v>29</v>
      </c>
      <c r="N5377">
        <v>2</v>
      </c>
      <c r="O5377" t="s">
        <v>22</v>
      </c>
      <c r="P5377">
        <v>6</v>
      </c>
      <c r="Q5377" s="15">
        <v>15</v>
      </c>
    </row>
    <row r="5378" spans="1:17" x14ac:dyDescent="0.25">
      <c r="A5378">
        <v>19581</v>
      </c>
      <c r="B5378" s="1">
        <v>44961</v>
      </c>
      <c r="C5378" s="2">
        <v>0.77893518518518512</v>
      </c>
      <c r="D5378">
        <v>1</v>
      </c>
      <c r="E5378">
        <v>3</v>
      </c>
      <c r="F5378" s="15" t="s">
        <v>15</v>
      </c>
      <c r="G5378">
        <v>30</v>
      </c>
      <c r="H5378">
        <v>3</v>
      </c>
      <c r="I5378" s="15" t="s">
        <v>39</v>
      </c>
      <c r="J5378" s="15" t="s">
        <v>47</v>
      </c>
      <c r="K5378" s="15" t="s">
        <v>49</v>
      </c>
      <c r="L5378" s="15">
        <v>3</v>
      </c>
      <c r="M5378" t="s">
        <v>29</v>
      </c>
      <c r="N5378">
        <v>2</v>
      </c>
      <c r="O5378" t="s">
        <v>22</v>
      </c>
      <c r="P5378">
        <v>6</v>
      </c>
      <c r="Q5378" s="15">
        <v>18</v>
      </c>
    </row>
    <row r="5379" spans="1:17" x14ac:dyDescent="0.25">
      <c r="A5379">
        <v>19701</v>
      </c>
      <c r="B5379" s="1">
        <v>44962</v>
      </c>
      <c r="C5379" s="2">
        <v>0.39891203703703715</v>
      </c>
      <c r="D5379">
        <v>1</v>
      </c>
      <c r="E5379">
        <v>5</v>
      </c>
      <c r="F5379" s="15" t="s">
        <v>27</v>
      </c>
      <c r="G5379">
        <v>30</v>
      </c>
      <c r="H5379">
        <v>3</v>
      </c>
      <c r="I5379" s="15" t="s">
        <v>39</v>
      </c>
      <c r="J5379" s="15" t="s">
        <v>47</v>
      </c>
      <c r="K5379" s="15" t="s">
        <v>49</v>
      </c>
      <c r="L5379" s="15">
        <v>3</v>
      </c>
      <c r="M5379" t="s">
        <v>29</v>
      </c>
      <c r="N5379">
        <v>2</v>
      </c>
      <c r="O5379" t="s">
        <v>23</v>
      </c>
      <c r="P5379">
        <v>6</v>
      </c>
      <c r="Q5379" s="15">
        <v>9</v>
      </c>
    </row>
    <row r="5380" spans="1:17" x14ac:dyDescent="0.25">
      <c r="A5380">
        <v>19742</v>
      </c>
      <c r="B5380" s="1">
        <v>44962</v>
      </c>
      <c r="C5380" s="2">
        <v>0.44721064814814815</v>
      </c>
      <c r="D5380">
        <v>1</v>
      </c>
      <c r="E5380">
        <v>5</v>
      </c>
      <c r="F5380" s="15" t="s">
        <v>27</v>
      </c>
      <c r="G5380">
        <v>30</v>
      </c>
      <c r="H5380">
        <v>3</v>
      </c>
      <c r="I5380" s="15" t="s">
        <v>39</v>
      </c>
      <c r="J5380" s="15" t="s">
        <v>47</v>
      </c>
      <c r="K5380" s="15" t="s">
        <v>49</v>
      </c>
      <c r="L5380" s="15">
        <v>3</v>
      </c>
      <c r="M5380" t="s">
        <v>29</v>
      </c>
      <c r="N5380">
        <v>2</v>
      </c>
      <c r="O5380" t="s">
        <v>23</v>
      </c>
      <c r="P5380">
        <v>6</v>
      </c>
      <c r="Q5380" s="15">
        <v>10</v>
      </c>
    </row>
    <row r="5381" spans="1:17" x14ac:dyDescent="0.25">
      <c r="A5381">
        <v>19983</v>
      </c>
      <c r="B5381" s="1">
        <v>44962</v>
      </c>
      <c r="C5381" s="2">
        <v>0.65317129629629633</v>
      </c>
      <c r="D5381">
        <v>1</v>
      </c>
      <c r="E5381">
        <v>8</v>
      </c>
      <c r="F5381" s="15" t="s">
        <v>28</v>
      </c>
      <c r="G5381">
        <v>30</v>
      </c>
      <c r="H5381">
        <v>3</v>
      </c>
      <c r="I5381" s="15" t="s">
        <v>39</v>
      </c>
      <c r="J5381" s="15" t="s">
        <v>47</v>
      </c>
      <c r="K5381" s="15" t="s">
        <v>49</v>
      </c>
      <c r="L5381" s="15">
        <v>3</v>
      </c>
      <c r="M5381" t="s">
        <v>29</v>
      </c>
      <c r="N5381">
        <v>2</v>
      </c>
      <c r="O5381" t="s">
        <v>23</v>
      </c>
      <c r="P5381">
        <v>6</v>
      </c>
      <c r="Q5381" s="15">
        <v>15</v>
      </c>
    </row>
    <row r="5382" spans="1:17" x14ac:dyDescent="0.25">
      <c r="A5382">
        <v>20026</v>
      </c>
      <c r="B5382" s="1">
        <v>44962</v>
      </c>
      <c r="C5382" s="2">
        <v>0.69543981481481465</v>
      </c>
      <c r="D5382">
        <v>1</v>
      </c>
      <c r="E5382">
        <v>3</v>
      </c>
      <c r="F5382" s="15" t="s">
        <v>15</v>
      </c>
      <c r="G5382">
        <v>30</v>
      </c>
      <c r="H5382">
        <v>3</v>
      </c>
      <c r="I5382" s="15" t="s">
        <v>39</v>
      </c>
      <c r="J5382" s="15" t="s">
        <v>47</v>
      </c>
      <c r="K5382" s="15" t="s">
        <v>49</v>
      </c>
      <c r="L5382" s="15">
        <v>3</v>
      </c>
      <c r="M5382" t="s">
        <v>29</v>
      </c>
      <c r="N5382">
        <v>2</v>
      </c>
      <c r="O5382" t="s">
        <v>23</v>
      </c>
      <c r="P5382">
        <v>6</v>
      </c>
      <c r="Q5382" s="15">
        <v>16</v>
      </c>
    </row>
    <row r="5383" spans="1:17" x14ac:dyDescent="0.25">
      <c r="A5383">
        <v>20041</v>
      </c>
      <c r="B5383" s="1">
        <v>44962</v>
      </c>
      <c r="C5383" s="2">
        <v>0.70540509259259254</v>
      </c>
      <c r="D5383">
        <v>1</v>
      </c>
      <c r="E5383">
        <v>3</v>
      </c>
      <c r="F5383" s="15" t="s">
        <v>15</v>
      </c>
      <c r="G5383">
        <v>30</v>
      </c>
      <c r="H5383">
        <v>3</v>
      </c>
      <c r="I5383" s="15" t="s">
        <v>39</v>
      </c>
      <c r="J5383" s="15" t="s">
        <v>47</v>
      </c>
      <c r="K5383" s="15" t="s">
        <v>49</v>
      </c>
      <c r="L5383" s="15">
        <v>3</v>
      </c>
      <c r="M5383" t="s">
        <v>29</v>
      </c>
      <c r="N5383">
        <v>2</v>
      </c>
      <c r="O5383" t="s">
        <v>23</v>
      </c>
      <c r="P5383">
        <v>6</v>
      </c>
      <c r="Q5383" s="15">
        <v>16</v>
      </c>
    </row>
    <row r="5384" spans="1:17" x14ac:dyDescent="0.25">
      <c r="A5384">
        <v>20213</v>
      </c>
      <c r="B5384" s="1">
        <v>44963</v>
      </c>
      <c r="C5384" s="2">
        <v>0.4007060185185185</v>
      </c>
      <c r="D5384">
        <v>1</v>
      </c>
      <c r="E5384">
        <v>8</v>
      </c>
      <c r="F5384" s="15" t="s">
        <v>28</v>
      </c>
      <c r="G5384">
        <v>30</v>
      </c>
      <c r="H5384">
        <v>3</v>
      </c>
      <c r="I5384" s="15" t="s">
        <v>39</v>
      </c>
      <c r="J5384" s="15" t="s">
        <v>47</v>
      </c>
      <c r="K5384" s="15" t="s">
        <v>49</v>
      </c>
      <c r="L5384" s="15">
        <v>3</v>
      </c>
      <c r="M5384" t="s">
        <v>29</v>
      </c>
      <c r="N5384">
        <v>2</v>
      </c>
      <c r="O5384" t="s">
        <v>26</v>
      </c>
      <c r="P5384">
        <v>6</v>
      </c>
      <c r="Q5384" s="15">
        <v>9</v>
      </c>
    </row>
    <row r="5385" spans="1:17" x14ac:dyDescent="0.25">
      <c r="A5385">
        <v>20240</v>
      </c>
      <c r="B5385" s="1">
        <v>44963</v>
      </c>
      <c r="C5385" s="2">
        <v>0.4458333333333333</v>
      </c>
      <c r="D5385">
        <v>1</v>
      </c>
      <c r="E5385">
        <v>5</v>
      </c>
      <c r="F5385" s="15" t="s">
        <v>27</v>
      </c>
      <c r="G5385">
        <v>30</v>
      </c>
      <c r="H5385">
        <v>3</v>
      </c>
      <c r="I5385" s="15" t="s">
        <v>39</v>
      </c>
      <c r="J5385" s="15" t="s">
        <v>47</v>
      </c>
      <c r="K5385" s="15" t="s">
        <v>49</v>
      </c>
      <c r="L5385" s="15">
        <v>3</v>
      </c>
      <c r="M5385" t="s">
        <v>29</v>
      </c>
      <c r="N5385">
        <v>2</v>
      </c>
      <c r="O5385" t="s">
        <v>26</v>
      </c>
      <c r="P5385">
        <v>6</v>
      </c>
      <c r="Q5385" s="15">
        <v>10</v>
      </c>
    </row>
    <row r="5386" spans="1:17" x14ac:dyDescent="0.25">
      <c r="A5386">
        <v>20263</v>
      </c>
      <c r="B5386" s="1">
        <v>44963</v>
      </c>
      <c r="C5386" s="2">
        <v>0.47005787037037039</v>
      </c>
      <c r="D5386">
        <v>1</v>
      </c>
      <c r="E5386">
        <v>3</v>
      </c>
      <c r="F5386" s="15" t="s">
        <v>15</v>
      </c>
      <c r="G5386">
        <v>30</v>
      </c>
      <c r="H5386">
        <v>3</v>
      </c>
      <c r="I5386" s="15" t="s">
        <v>39</v>
      </c>
      <c r="J5386" s="15" t="s">
        <v>47</v>
      </c>
      <c r="K5386" s="15" t="s">
        <v>49</v>
      </c>
      <c r="L5386" s="15">
        <v>3</v>
      </c>
      <c r="M5386" t="s">
        <v>29</v>
      </c>
      <c r="N5386">
        <v>2</v>
      </c>
      <c r="O5386" t="s">
        <v>26</v>
      </c>
      <c r="P5386">
        <v>6</v>
      </c>
      <c r="Q5386" s="15">
        <v>11</v>
      </c>
    </row>
    <row r="5387" spans="1:17" x14ac:dyDescent="0.25">
      <c r="A5387">
        <v>20277</v>
      </c>
      <c r="B5387" s="1">
        <v>44963</v>
      </c>
      <c r="C5387" s="2">
        <v>0.48597222222222225</v>
      </c>
      <c r="D5387">
        <v>1</v>
      </c>
      <c r="E5387">
        <v>5</v>
      </c>
      <c r="F5387" s="15" t="s">
        <v>27</v>
      </c>
      <c r="G5387">
        <v>30</v>
      </c>
      <c r="H5387">
        <v>3</v>
      </c>
      <c r="I5387" s="15" t="s">
        <v>39</v>
      </c>
      <c r="J5387" s="15" t="s">
        <v>47</v>
      </c>
      <c r="K5387" s="15" t="s">
        <v>49</v>
      </c>
      <c r="L5387" s="15">
        <v>3</v>
      </c>
      <c r="M5387" t="s">
        <v>29</v>
      </c>
      <c r="N5387">
        <v>2</v>
      </c>
      <c r="O5387" t="s">
        <v>26</v>
      </c>
      <c r="P5387">
        <v>6</v>
      </c>
      <c r="Q5387" s="15">
        <v>11</v>
      </c>
    </row>
    <row r="5388" spans="1:17" x14ac:dyDescent="0.25">
      <c r="A5388">
        <v>20288</v>
      </c>
      <c r="B5388" s="1">
        <v>44963</v>
      </c>
      <c r="C5388" s="2">
        <v>0.49440972222222213</v>
      </c>
      <c r="D5388">
        <v>1</v>
      </c>
      <c r="E5388">
        <v>8</v>
      </c>
      <c r="F5388" s="15" t="s">
        <v>28</v>
      </c>
      <c r="G5388">
        <v>30</v>
      </c>
      <c r="H5388">
        <v>3</v>
      </c>
      <c r="I5388" s="15" t="s">
        <v>39</v>
      </c>
      <c r="J5388" s="15" t="s">
        <v>47</v>
      </c>
      <c r="K5388" s="15" t="s">
        <v>49</v>
      </c>
      <c r="L5388" s="15">
        <v>3</v>
      </c>
      <c r="M5388" t="s">
        <v>29</v>
      </c>
      <c r="N5388">
        <v>2</v>
      </c>
      <c r="O5388" t="s">
        <v>26</v>
      </c>
      <c r="P5388">
        <v>6</v>
      </c>
      <c r="Q5388" s="15">
        <v>11</v>
      </c>
    </row>
    <row r="5389" spans="1:17" x14ac:dyDescent="0.25">
      <c r="A5389">
        <v>20371</v>
      </c>
      <c r="B5389" s="1">
        <v>44963</v>
      </c>
      <c r="C5389" s="2">
        <v>0.58096064814814818</v>
      </c>
      <c r="D5389">
        <v>1</v>
      </c>
      <c r="E5389">
        <v>8</v>
      </c>
      <c r="F5389" s="15" t="s">
        <v>28</v>
      </c>
      <c r="G5389">
        <v>30</v>
      </c>
      <c r="H5389">
        <v>3</v>
      </c>
      <c r="I5389" s="15" t="s">
        <v>39</v>
      </c>
      <c r="J5389" s="15" t="s">
        <v>47</v>
      </c>
      <c r="K5389" s="15" t="s">
        <v>49</v>
      </c>
      <c r="L5389" s="15">
        <v>3</v>
      </c>
      <c r="M5389" t="s">
        <v>29</v>
      </c>
      <c r="N5389">
        <v>2</v>
      </c>
      <c r="O5389" t="s">
        <v>26</v>
      </c>
      <c r="P5389">
        <v>6</v>
      </c>
      <c r="Q5389" s="15">
        <v>13</v>
      </c>
    </row>
    <row r="5390" spans="1:17" x14ac:dyDescent="0.25">
      <c r="A5390">
        <v>20389</v>
      </c>
      <c r="B5390" s="1">
        <v>44963</v>
      </c>
      <c r="C5390" s="2">
        <v>0.59403935185185186</v>
      </c>
      <c r="D5390">
        <v>1</v>
      </c>
      <c r="E5390">
        <v>8</v>
      </c>
      <c r="F5390" s="15" t="s">
        <v>28</v>
      </c>
      <c r="G5390">
        <v>30</v>
      </c>
      <c r="H5390">
        <v>3</v>
      </c>
      <c r="I5390" s="15" t="s">
        <v>39</v>
      </c>
      <c r="J5390" s="15" t="s">
        <v>47</v>
      </c>
      <c r="K5390" s="15" t="s">
        <v>49</v>
      </c>
      <c r="L5390" s="15">
        <v>3</v>
      </c>
      <c r="M5390" t="s">
        <v>29</v>
      </c>
      <c r="N5390">
        <v>2</v>
      </c>
      <c r="O5390" t="s">
        <v>26</v>
      </c>
      <c r="P5390">
        <v>6</v>
      </c>
      <c r="Q5390" s="15">
        <v>14</v>
      </c>
    </row>
    <row r="5391" spans="1:17" x14ac:dyDescent="0.25">
      <c r="A5391">
        <v>20404</v>
      </c>
      <c r="B5391" s="1">
        <v>44963</v>
      </c>
      <c r="C5391" s="2">
        <v>0.607951388888889</v>
      </c>
      <c r="D5391">
        <v>1</v>
      </c>
      <c r="E5391">
        <v>3</v>
      </c>
      <c r="F5391" s="15" t="s">
        <v>15</v>
      </c>
      <c r="G5391">
        <v>30</v>
      </c>
      <c r="H5391">
        <v>3</v>
      </c>
      <c r="I5391" s="15" t="s">
        <v>39</v>
      </c>
      <c r="J5391" s="15" t="s">
        <v>47</v>
      </c>
      <c r="K5391" s="15" t="s">
        <v>49</v>
      </c>
      <c r="L5391" s="15">
        <v>3</v>
      </c>
      <c r="M5391" t="s">
        <v>29</v>
      </c>
      <c r="N5391">
        <v>2</v>
      </c>
      <c r="O5391" t="s">
        <v>26</v>
      </c>
      <c r="P5391">
        <v>6</v>
      </c>
      <c r="Q5391" s="15">
        <v>14</v>
      </c>
    </row>
    <row r="5392" spans="1:17" x14ac:dyDescent="0.25">
      <c r="A5392">
        <v>20433</v>
      </c>
      <c r="B5392" s="1">
        <v>44963</v>
      </c>
      <c r="C5392" s="2">
        <v>0.63087962962962951</v>
      </c>
      <c r="D5392">
        <v>1</v>
      </c>
      <c r="E5392">
        <v>8</v>
      </c>
      <c r="F5392" s="15" t="s">
        <v>28</v>
      </c>
      <c r="G5392">
        <v>30</v>
      </c>
      <c r="H5392">
        <v>3</v>
      </c>
      <c r="I5392" s="15" t="s">
        <v>39</v>
      </c>
      <c r="J5392" s="15" t="s">
        <v>47</v>
      </c>
      <c r="K5392" s="15" t="s">
        <v>49</v>
      </c>
      <c r="L5392" s="15">
        <v>3</v>
      </c>
      <c r="M5392" t="s">
        <v>29</v>
      </c>
      <c r="N5392">
        <v>2</v>
      </c>
      <c r="O5392" t="s">
        <v>26</v>
      </c>
      <c r="P5392">
        <v>6</v>
      </c>
      <c r="Q5392" s="15">
        <v>15</v>
      </c>
    </row>
    <row r="5393" spans="1:17" x14ac:dyDescent="0.25">
      <c r="A5393">
        <v>20529</v>
      </c>
      <c r="B5393" s="1">
        <v>44963</v>
      </c>
      <c r="C5393" s="2">
        <v>0.70745370370370386</v>
      </c>
      <c r="D5393">
        <v>1</v>
      </c>
      <c r="E5393">
        <v>3</v>
      </c>
      <c r="F5393" s="15" t="s">
        <v>15</v>
      </c>
      <c r="G5393">
        <v>30</v>
      </c>
      <c r="H5393">
        <v>3</v>
      </c>
      <c r="I5393" s="15" t="s">
        <v>39</v>
      </c>
      <c r="J5393" s="15" t="s">
        <v>47</v>
      </c>
      <c r="K5393" s="15" t="s">
        <v>49</v>
      </c>
      <c r="L5393" s="15">
        <v>3</v>
      </c>
      <c r="M5393" t="s">
        <v>29</v>
      </c>
      <c r="N5393">
        <v>2</v>
      </c>
      <c r="O5393" t="s">
        <v>26</v>
      </c>
      <c r="P5393">
        <v>6</v>
      </c>
      <c r="Q5393" s="15">
        <v>16</v>
      </c>
    </row>
    <row r="5394" spans="1:17" x14ac:dyDescent="0.25">
      <c r="A5394">
        <v>20590</v>
      </c>
      <c r="B5394" s="1">
        <v>44963</v>
      </c>
      <c r="C5394" s="2">
        <v>0.75508101851851839</v>
      </c>
      <c r="D5394">
        <v>1</v>
      </c>
      <c r="E5394">
        <v>3</v>
      </c>
      <c r="F5394" s="15" t="s">
        <v>15</v>
      </c>
      <c r="G5394">
        <v>30</v>
      </c>
      <c r="H5394">
        <v>3</v>
      </c>
      <c r="I5394" s="15" t="s">
        <v>39</v>
      </c>
      <c r="J5394" s="15" t="s">
        <v>47</v>
      </c>
      <c r="K5394" s="15" t="s">
        <v>49</v>
      </c>
      <c r="L5394" s="15">
        <v>3</v>
      </c>
      <c r="M5394" t="s">
        <v>29</v>
      </c>
      <c r="N5394">
        <v>2</v>
      </c>
      <c r="O5394" t="s">
        <v>26</v>
      </c>
      <c r="P5394">
        <v>6</v>
      </c>
      <c r="Q5394" s="15">
        <v>18</v>
      </c>
    </row>
    <row r="5395" spans="1:17" x14ac:dyDescent="0.25">
      <c r="A5395">
        <v>20728</v>
      </c>
      <c r="B5395" s="1">
        <v>44964</v>
      </c>
      <c r="C5395" s="2">
        <v>0.32587962962962957</v>
      </c>
      <c r="D5395">
        <v>1</v>
      </c>
      <c r="E5395">
        <v>5</v>
      </c>
      <c r="F5395" s="15" t="s">
        <v>27</v>
      </c>
      <c r="G5395">
        <v>30</v>
      </c>
      <c r="H5395">
        <v>3</v>
      </c>
      <c r="I5395" s="15" t="s">
        <v>39</v>
      </c>
      <c r="J5395" s="15" t="s">
        <v>47</v>
      </c>
      <c r="K5395" s="15" t="s">
        <v>49</v>
      </c>
      <c r="L5395" s="15">
        <v>3</v>
      </c>
      <c r="M5395" t="s">
        <v>29</v>
      </c>
      <c r="N5395">
        <v>2</v>
      </c>
      <c r="O5395" t="s">
        <v>24</v>
      </c>
      <c r="P5395">
        <v>6</v>
      </c>
      <c r="Q5395" s="15">
        <v>7</v>
      </c>
    </row>
    <row r="5396" spans="1:17" x14ac:dyDescent="0.25">
      <c r="A5396">
        <v>20826</v>
      </c>
      <c r="B5396" s="1">
        <v>44964</v>
      </c>
      <c r="C5396" s="2">
        <v>0.38469907407407411</v>
      </c>
      <c r="D5396">
        <v>1</v>
      </c>
      <c r="E5396">
        <v>3</v>
      </c>
      <c r="F5396" s="15" t="s">
        <v>15</v>
      </c>
      <c r="G5396">
        <v>30</v>
      </c>
      <c r="H5396">
        <v>3</v>
      </c>
      <c r="I5396" s="15" t="s">
        <v>39</v>
      </c>
      <c r="J5396" s="15" t="s">
        <v>47</v>
      </c>
      <c r="K5396" s="15" t="s">
        <v>49</v>
      </c>
      <c r="L5396" s="15">
        <v>3</v>
      </c>
      <c r="M5396" t="s">
        <v>29</v>
      </c>
      <c r="N5396">
        <v>2</v>
      </c>
      <c r="O5396" t="s">
        <v>24</v>
      </c>
      <c r="P5396">
        <v>6</v>
      </c>
      <c r="Q5396" s="15">
        <v>9</v>
      </c>
    </row>
    <row r="5397" spans="1:17" x14ac:dyDescent="0.25">
      <c r="A5397">
        <v>20988</v>
      </c>
      <c r="B5397" s="1">
        <v>44964</v>
      </c>
      <c r="C5397" s="2">
        <v>0.46335648148148145</v>
      </c>
      <c r="D5397">
        <v>1</v>
      </c>
      <c r="E5397">
        <v>5</v>
      </c>
      <c r="F5397" s="15" t="s">
        <v>27</v>
      </c>
      <c r="G5397">
        <v>30</v>
      </c>
      <c r="H5397">
        <v>3</v>
      </c>
      <c r="I5397" s="15" t="s">
        <v>39</v>
      </c>
      <c r="J5397" s="15" t="s">
        <v>47</v>
      </c>
      <c r="K5397" s="15" t="s">
        <v>49</v>
      </c>
      <c r="L5397" s="15">
        <v>3</v>
      </c>
      <c r="M5397" t="s">
        <v>29</v>
      </c>
      <c r="N5397">
        <v>2</v>
      </c>
      <c r="O5397" t="s">
        <v>24</v>
      </c>
      <c r="P5397">
        <v>6</v>
      </c>
      <c r="Q5397" s="15">
        <v>11</v>
      </c>
    </row>
    <row r="5398" spans="1:17" x14ac:dyDescent="0.25">
      <c r="A5398">
        <v>21218</v>
      </c>
      <c r="B5398" s="1">
        <v>44964</v>
      </c>
      <c r="C5398" s="2">
        <v>0.86094907407407417</v>
      </c>
      <c r="D5398">
        <v>1</v>
      </c>
      <c r="E5398">
        <v>8</v>
      </c>
      <c r="F5398" s="15" t="s">
        <v>28</v>
      </c>
      <c r="G5398">
        <v>30</v>
      </c>
      <c r="H5398">
        <v>3</v>
      </c>
      <c r="I5398" s="15" t="s">
        <v>39</v>
      </c>
      <c r="J5398" s="15" t="s">
        <v>47</v>
      </c>
      <c r="K5398" s="15" t="s">
        <v>49</v>
      </c>
      <c r="L5398" s="15">
        <v>3</v>
      </c>
      <c r="M5398" t="s">
        <v>29</v>
      </c>
      <c r="N5398">
        <v>2</v>
      </c>
      <c r="O5398" t="s">
        <v>24</v>
      </c>
      <c r="P5398">
        <v>6</v>
      </c>
      <c r="Q5398" s="15">
        <v>20</v>
      </c>
    </row>
    <row r="5399" spans="1:17" x14ac:dyDescent="0.25">
      <c r="A5399">
        <v>21238</v>
      </c>
      <c r="B5399" s="1">
        <v>44965</v>
      </c>
      <c r="C5399" s="2">
        <v>0.29840277777777779</v>
      </c>
      <c r="D5399">
        <v>1</v>
      </c>
      <c r="E5399">
        <v>3</v>
      </c>
      <c r="F5399" s="15" t="s">
        <v>15</v>
      </c>
      <c r="G5399">
        <v>30</v>
      </c>
      <c r="H5399">
        <v>3</v>
      </c>
      <c r="I5399" s="15" t="s">
        <v>39</v>
      </c>
      <c r="J5399" s="15" t="s">
        <v>47</v>
      </c>
      <c r="K5399" s="15" t="s">
        <v>49</v>
      </c>
      <c r="L5399" s="15">
        <v>3</v>
      </c>
      <c r="M5399" t="s">
        <v>29</v>
      </c>
      <c r="N5399">
        <v>2</v>
      </c>
      <c r="O5399" t="s">
        <v>25</v>
      </c>
      <c r="P5399">
        <v>6</v>
      </c>
      <c r="Q5399" s="15">
        <v>7</v>
      </c>
    </row>
    <row r="5400" spans="1:17" x14ac:dyDescent="0.25">
      <c r="A5400">
        <v>21424</v>
      </c>
      <c r="B5400" s="1">
        <v>44965</v>
      </c>
      <c r="C5400" s="2">
        <v>0.41891203703703717</v>
      </c>
      <c r="D5400">
        <v>1</v>
      </c>
      <c r="E5400">
        <v>8</v>
      </c>
      <c r="F5400" s="15" t="s">
        <v>28</v>
      </c>
      <c r="G5400">
        <v>30</v>
      </c>
      <c r="H5400">
        <v>3</v>
      </c>
      <c r="I5400" s="15" t="s">
        <v>39</v>
      </c>
      <c r="J5400" s="15" t="s">
        <v>47</v>
      </c>
      <c r="K5400" s="15" t="s">
        <v>49</v>
      </c>
      <c r="L5400" s="15">
        <v>3</v>
      </c>
      <c r="M5400" t="s">
        <v>29</v>
      </c>
      <c r="N5400">
        <v>2</v>
      </c>
      <c r="O5400" t="s">
        <v>25</v>
      </c>
      <c r="P5400">
        <v>6</v>
      </c>
      <c r="Q5400" s="15">
        <v>10</v>
      </c>
    </row>
    <row r="5401" spans="1:17" x14ac:dyDescent="0.25">
      <c r="A5401">
        <v>21663</v>
      </c>
      <c r="B5401" s="1">
        <v>44965</v>
      </c>
      <c r="C5401" s="2">
        <v>0.62175925925925934</v>
      </c>
      <c r="D5401">
        <v>1</v>
      </c>
      <c r="E5401">
        <v>3</v>
      </c>
      <c r="F5401" s="15" t="s">
        <v>15</v>
      </c>
      <c r="G5401">
        <v>30</v>
      </c>
      <c r="H5401">
        <v>3</v>
      </c>
      <c r="I5401" s="15" t="s">
        <v>39</v>
      </c>
      <c r="J5401" s="15" t="s">
        <v>47</v>
      </c>
      <c r="K5401" s="15" t="s">
        <v>49</v>
      </c>
      <c r="L5401" s="15">
        <v>3</v>
      </c>
      <c r="M5401" t="s">
        <v>29</v>
      </c>
      <c r="N5401">
        <v>2</v>
      </c>
      <c r="O5401" t="s">
        <v>25</v>
      </c>
      <c r="P5401">
        <v>6</v>
      </c>
      <c r="Q5401" s="15">
        <v>14</v>
      </c>
    </row>
    <row r="5402" spans="1:17" x14ac:dyDescent="0.25">
      <c r="A5402">
        <v>21723</v>
      </c>
      <c r="B5402" s="1">
        <v>44965</v>
      </c>
      <c r="C5402" s="2">
        <v>0.70538194444444446</v>
      </c>
      <c r="D5402">
        <v>1</v>
      </c>
      <c r="E5402">
        <v>8</v>
      </c>
      <c r="F5402" s="15" t="s">
        <v>28</v>
      </c>
      <c r="G5402">
        <v>30</v>
      </c>
      <c r="H5402">
        <v>3</v>
      </c>
      <c r="I5402" s="15" t="s">
        <v>39</v>
      </c>
      <c r="J5402" s="15" t="s">
        <v>47</v>
      </c>
      <c r="K5402" s="15" t="s">
        <v>49</v>
      </c>
      <c r="L5402" s="15">
        <v>3</v>
      </c>
      <c r="M5402" t="s">
        <v>29</v>
      </c>
      <c r="N5402">
        <v>2</v>
      </c>
      <c r="O5402" t="s">
        <v>25</v>
      </c>
      <c r="P5402">
        <v>6</v>
      </c>
      <c r="Q5402" s="15">
        <v>16</v>
      </c>
    </row>
    <row r="5403" spans="1:17" x14ac:dyDescent="0.25">
      <c r="A5403">
        <v>21739</v>
      </c>
      <c r="B5403" s="1">
        <v>44965</v>
      </c>
      <c r="C5403" s="2">
        <v>0.7242939814814815</v>
      </c>
      <c r="D5403">
        <v>1</v>
      </c>
      <c r="E5403">
        <v>8</v>
      </c>
      <c r="F5403" s="15" t="s">
        <v>28</v>
      </c>
      <c r="G5403">
        <v>30</v>
      </c>
      <c r="H5403">
        <v>3</v>
      </c>
      <c r="I5403" s="15" t="s">
        <v>39</v>
      </c>
      <c r="J5403" s="15" t="s">
        <v>47</v>
      </c>
      <c r="K5403" s="15" t="s">
        <v>49</v>
      </c>
      <c r="L5403" s="15">
        <v>3</v>
      </c>
      <c r="M5403" t="s">
        <v>29</v>
      </c>
      <c r="N5403">
        <v>2</v>
      </c>
      <c r="O5403" t="s">
        <v>25</v>
      </c>
      <c r="P5403">
        <v>6</v>
      </c>
      <c r="Q5403" s="15">
        <v>17</v>
      </c>
    </row>
    <row r="5404" spans="1:17" x14ac:dyDescent="0.25">
      <c r="A5404">
        <v>21786</v>
      </c>
      <c r="B5404" s="1">
        <v>44965</v>
      </c>
      <c r="C5404" s="2">
        <v>0.78594907407407399</v>
      </c>
      <c r="D5404">
        <v>1</v>
      </c>
      <c r="E5404">
        <v>3</v>
      </c>
      <c r="F5404" s="15" t="s">
        <v>15</v>
      </c>
      <c r="G5404">
        <v>30</v>
      </c>
      <c r="H5404">
        <v>3</v>
      </c>
      <c r="I5404" s="15" t="s">
        <v>39</v>
      </c>
      <c r="J5404" s="15" t="s">
        <v>47</v>
      </c>
      <c r="K5404" s="15" t="s">
        <v>49</v>
      </c>
      <c r="L5404" s="15">
        <v>3</v>
      </c>
      <c r="M5404" t="s">
        <v>29</v>
      </c>
      <c r="N5404">
        <v>2</v>
      </c>
      <c r="O5404" t="s">
        <v>25</v>
      </c>
      <c r="P5404">
        <v>6</v>
      </c>
      <c r="Q5404" s="15">
        <v>18</v>
      </c>
    </row>
    <row r="5405" spans="1:17" x14ac:dyDescent="0.25">
      <c r="A5405">
        <v>21884</v>
      </c>
      <c r="B5405" s="1">
        <v>44966</v>
      </c>
      <c r="C5405" s="2">
        <v>0.32476851851851851</v>
      </c>
      <c r="D5405">
        <v>1</v>
      </c>
      <c r="E5405">
        <v>3</v>
      </c>
      <c r="F5405" s="15" t="s">
        <v>15</v>
      </c>
      <c r="G5405">
        <v>30</v>
      </c>
      <c r="H5405">
        <v>3</v>
      </c>
      <c r="I5405" s="15" t="s">
        <v>39</v>
      </c>
      <c r="J5405" s="15" t="s">
        <v>47</v>
      </c>
      <c r="K5405" s="15" t="s">
        <v>49</v>
      </c>
      <c r="L5405" s="15">
        <v>3</v>
      </c>
      <c r="M5405" t="s">
        <v>29</v>
      </c>
      <c r="N5405">
        <v>2</v>
      </c>
      <c r="O5405" t="s">
        <v>20</v>
      </c>
      <c r="P5405">
        <v>6</v>
      </c>
      <c r="Q5405" s="15">
        <v>7</v>
      </c>
    </row>
    <row r="5406" spans="1:17" x14ac:dyDescent="0.25">
      <c r="A5406">
        <v>22130</v>
      </c>
      <c r="B5406" s="1">
        <v>44966</v>
      </c>
      <c r="C5406" s="2">
        <v>0.44712962962962965</v>
      </c>
      <c r="D5406">
        <v>1</v>
      </c>
      <c r="E5406">
        <v>5</v>
      </c>
      <c r="F5406" s="15" t="s">
        <v>27</v>
      </c>
      <c r="G5406">
        <v>30</v>
      </c>
      <c r="H5406">
        <v>3</v>
      </c>
      <c r="I5406" s="15" t="s">
        <v>39</v>
      </c>
      <c r="J5406" s="15" t="s">
        <v>47</v>
      </c>
      <c r="K5406" s="15" t="s">
        <v>49</v>
      </c>
      <c r="L5406" s="15">
        <v>3</v>
      </c>
      <c r="M5406" t="s">
        <v>29</v>
      </c>
      <c r="N5406">
        <v>2</v>
      </c>
      <c r="O5406" t="s">
        <v>20</v>
      </c>
      <c r="P5406">
        <v>6</v>
      </c>
      <c r="Q5406" s="15">
        <v>10</v>
      </c>
    </row>
    <row r="5407" spans="1:17" x14ac:dyDescent="0.25">
      <c r="A5407">
        <v>22205</v>
      </c>
      <c r="B5407" s="1">
        <v>44966</v>
      </c>
      <c r="C5407" s="2">
        <v>0.49386574074074074</v>
      </c>
      <c r="D5407">
        <v>1</v>
      </c>
      <c r="E5407">
        <v>8</v>
      </c>
      <c r="F5407" s="15" t="s">
        <v>28</v>
      </c>
      <c r="G5407">
        <v>30</v>
      </c>
      <c r="H5407">
        <v>3</v>
      </c>
      <c r="I5407" s="15" t="s">
        <v>39</v>
      </c>
      <c r="J5407" s="15" t="s">
        <v>47</v>
      </c>
      <c r="K5407" s="15" t="s">
        <v>49</v>
      </c>
      <c r="L5407" s="15">
        <v>3</v>
      </c>
      <c r="M5407" t="s">
        <v>29</v>
      </c>
      <c r="N5407">
        <v>2</v>
      </c>
      <c r="O5407" t="s">
        <v>20</v>
      </c>
      <c r="P5407">
        <v>6</v>
      </c>
      <c r="Q5407" s="15">
        <v>11</v>
      </c>
    </row>
    <row r="5408" spans="1:17" x14ac:dyDescent="0.25">
      <c r="A5408">
        <v>22258</v>
      </c>
      <c r="B5408" s="1">
        <v>44966</v>
      </c>
      <c r="C5408" s="2">
        <v>0.60072916666666654</v>
      </c>
      <c r="D5408">
        <v>1</v>
      </c>
      <c r="E5408">
        <v>8</v>
      </c>
      <c r="F5408" s="15" t="s">
        <v>28</v>
      </c>
      <c r="G5408">
        <v>30</v>
      </c>
      <c r="H5408">
        <v>3</v>
      </c>
      <c r="I5408" s="15" t="s">
        <v>39</v>
      </c>
      <c r="J5408" s="15" t="s">
        <v>47</v>
      </c>
      <c r="K5408" s="15" t="s">
        <v>49</v>
      </c>
      <c r="L5408" s="15">
        <v>3</v>
      </c>
      <c r="M5408" t="s">
        <v>29</v>
      </c>
      <c r="N5408">
        <v>2</v>
      </c>
      <c r="O5408" t="s">
        <v>20</v>
      </c>
      <c r="P5408">
        <v>6</v>
      </c>
      <c r="Q5408" s="15">
        <v>14</v>
      </c>
    </row>
    <row r="5409" spans="1:17" x14ac:dyDescent="0.25">
      <c r="A5409">
        <v>22363</v>
      </c>
      <c r="B5409" s="1">
        <v>44966</v>
      </c>
      <c r="C5409" s="2">
        <v>0.80791666666666662</v>
      </c>
      <c r="D5409">
        <v>1</v>
      </c>
      <c r="E5409">
        <v>5</v>
      </c>
      <c r="F5409" s="15" t="s">
        <v>27</v>
      </c>
      <c r="G5409">
        <v>30</v>
      </c>
      <c r="H5409">
        <v>3</v>
      </c>
      <c r="I5409" s="15" t="s">
        <v>39</v>
      </c>
      <c r="J5409" s="15" t="s">
        <v>47</v>
      </c>
      <c r="K5409" s="15" t="s">
        <v>49</v>
      </c>
      <c r="L5409" s="15">
        <v>3</v>
      </c>
      <c r="M5409" t="s">
        <v>29</v>
      </c>
      <c r="N5409">
        <v>2</v>
      </c>
      <c r="O5409" t="s">
        <v>20</v>
      </c>
      <c r="P5409">
        <v>6</v>
      </c>
      <c r="Q5409" s="15">
        <v>19</v>
      </c>
    </row>
    <row r="5410" spans="1:17" x14ac:dyDescent="0.25">
      <c r="A5410">
        <v>22367</v>
      </c>
      <c r="B5410" s="1">
        <v>44966</v>
      </c>
      <c r="C5410" s="2">
        <v>0.81695601851851851</v>
      </c>
      <c r="D5410">
        <v>1</v>
      </c>
      <c r="E5410">
        <v>8</v>
      </c>
      <c r="F5410" s="15" t="s">
        <v>28</v>
      </c>
      <c r="G5410">
        <v>30</v>
      </c>
      <c r="H5410">
        <v>3</v>
      </c>
      <c r="I5410" s="15" t="s">
        <v>39</v>
      </c>
      <c r="J5410" s="15" t="s">
        <v>47</v>
      </c>
      <c r="K5410" s="15" t="s">
        <v>49</v>
      </c>
      <c r="L5410" s="15">
        <v>3</v>
      </c>
      <c r="M5410" t="s">
        <v>29</v>
      </c>
      <c r="N5410">
        <v>2</v>
      </c>
      <c r="O5410" t="s">
        <v>20</v>
      </c>
      <c r="P5410">
        <v>6</v>
      </c>
      <c r="Q5410" s="15">
        <v>19</v>
      </c>
    </row>
    <row r="5411" spans="1:17" x14ac:dyDescent="0.25">
      <c r="A5411">
        <v>22967</v>
      </c>
      <c r="B5411" s="1">
        <v>44967</v>
      </c>
      <c r="C5411" s="2">
        <v>0.73149305555555566</v>
      </c>
      <c r="D5411">
        <v>1</v>
      </c>
      <c r="E5411">
        <v>3</v>
      </c>
      <c r="F5411" s="15" t="s">
        <v>15</v>
      </c>
      <c r="G5411">
        <v>30</v>
      </c>
      <c r="H5411">
        <v>3</v>
      </c>
      <c r="I5411" s="15" t="s">
        <v>39</v>
      </c>
      <c r="J5411" s="15" t="s">
        <v>47</v>
      </c>
      <c r="K5411" s="15" t="s">
        <v>49</v>
      </c>
      <c r="L5411" s="15">
        <v>3</v>
      </c>
      <c r="M5411" t="s">
        <v>29</v>
      </c>
      <c r="N5411">
        <v>2</v>
      </c>
      <c r="O5411" t="s">
        <v>21</v>
      </c>
      <c r="P5411">
        <v>6</v>
      </c>
      <c r="Q5411" s="15">
        <v>17</v>
      </c>
    </row>
    <row r="5412" spans="1:17" x14ac:dyDescent="0.25">
      <c r="A5412">
        <v>22988</v>
      </c>
      <c r="B5412" s="1">
        <v>44967</v>
      </c>
      <c r="C5412" s="2">
        <v>0.75386574074074075</v>
      </c>
      <c r="D5412">
        <v>1</v>
      </c>
      <c r="E5412">
        <v>8</v>
      </c>
      <c r="F5412" s="15" t="s">
        <v>28</v>
      </c>
      <c r="G5412">
        <v>30</v>
      </c>
      <c r="H5412">
        <v>3</v>
      </c>
      <c r="I5412" s="15" t="s">
        <v>39</v>
      </c>
      <c r="J5412" s="15" t="s">
        <v>47</v>
      </c>
      <c r="K5412" s="15" t="s">
        <v>49</v>
      </c>
      <c r="L5412" s="15">
        <v>3</v>
      </c>
      <c r="M5412" t="s">
        <v>29</v>
      </c>
      <c r="N5412">
        <v>2</v>
      </c>
      <c r="O5412" t="s">
        <v>21</v>
      </c>
      <c r="P5412">
        <v>6</v>
      </c>
      <c r="Q5412" s="15">
        <v>18</v>
      </c>
    </row>
    <row r="5413" spans="1:17" x14ac:dyDescent="0.25">
      <c r="A5413">
        <v>23032</v>
      </c>
      <c r="B5413" s="1">
        <v>44968</v>
      </c>
      <c r="C5413" s="2">
        <v>0.26979166666666665</v>
      </c>
      <c r="D5413">
        <v>1</v>
      </c>
      <c r="E5413">
        <v>5</v>
      </c>
      <c r="F5413" s="15" t="s">
        <v>27</v>
      </c>
      <c r="G5413">
        <v>30</v>
      </c>
      <c r="H5413">
        <v>3</v>
      </c>
      <c r="I5413" s="15" t="s">
        <v>39</v>
      </c>
      <c r="J5413" s="15" t="s">
        <v>47</v>
      </c>
      <c r="K5413" s="15" t="s">
        <v>49</v>
      </c>
      <c r="L5413" s="15">
        <v>3</v>
      </c>
      <c r="M5413" t="s">
        <v>29</v>
      </c>
      <c r="N5413">
        <v>2</v>
      </c>
      <c r="O5413" t="s">
        <v>22</v>
      </c>
      <c r="P5413">
        <v>6</v>
      </c>
      <c r="Q5413" s="15">
        <v>6</v>
      </c>
    </row>
    <row r="5414" spans="1:17" x14ac:dyDescent="0.25">
      <c r="A5414">
        <v>23062</v>
      </c>
      <c r="B5414" s="1">
        <v>44968</v>
      </c>
      <c r="C5414" s="2">
        <v>0.29491898148148143</v>
      </c>
      <c r="D5414">
        <v>1</v>
      </c>
      <c r="E5414">
        <v>3</v>
      </c>
      <c r="F5414" s="15" t="s">
        <v>15</v>
      </c>
      <c r="G5414">
        <v>30</v>
      </c>
      <c r="H5414">
        <v>3</v>
      </c>
      <c r="I5414" s="15" t="s">
        <v>39</v>
      </c>
      <c r="J5414" s="15" t="s">
        <v>47</v>
      </c>
      <c r="K5414" s="15" t="s">
        <v>49</v>
      </c>
      <c r="L5414" s="15">
        <v>3</v>
      </c>
      <c r="M5414" t="s">
        <v>29</v>
      </c>
      <c r="N5414">
        <v>2</v>
      </c>
      <c r="O5414" t="s">
        <v>22</v>
      </c>
      <c r="P5414">
        <v>6</v>
      </c>
      <c r="Q5414" s="15">
        <v>7</v>
      </c>
    </row>
    <row r="5415" spans="1:17" x14ac:dyDescent="0.25">
      <c r="A5415">
        <v>23178</v>
      </c>
      <c r="B5415" s="1">
        <v>44968</v>
      </c>
      <c r="C5415" s="2">
        <v>0.35341435185185177</v>
      </c>
      <c r="D5415">
        <v>1</v>
      </c>
      <c r="E5415">
        <v>8</v>
      </c>
      <c r="F5415" s="15" t="s">
        <v>28</v>
      </c>
      <c r="G5415">
        <v>30</v>
      </c>
      <c r="H5415">
        <v>3</v>
      </c>
      <c r="I5415" s="15" t="s">
        <v>39</v>
      </c>
      <c r="J5415" s="15" t="s">
        <v>47</v>
      </c>
      <c r="K5415" s="15" t="s">
        <v>49</v>
      </c>
      <c r="L5415" s="15">
        <v>3</v>
      </c>
      <c r="M5415" t="s">
        <v>29</v>
      </c>
      <c r="N5415">
        <v>2</v>
      </c>
      <c r="O5415" t="s">
        <v>22</v>
      </c>
      <c r="P5415">
        <v>6</v>
      </c>
      <c r="Q5415" s="15">
        <v>8</v>
      </c>
    </row>
    <row r="5416" spans="1:17" x14ac:dyDescent="0.25">
      <c r="A5416">
        <v>23245</v>
      </c>
      <c r="B5416" s="1">
        <v>44968</v>
      </c>
      <c r="C5416" s="2">
        <v>0.38145833333333323</v>
      </c>
      <c r="D5416">
        <v>1</v>
      </c>
      <c r="E5416">
        <v>3</v>
      </c>
      <c r="F5416" s="15" t="s">
        <v>15</v>
      </c>
      <c r="G5416">
        <v>30</v>
      </c>
      <c r="H5416">
        <v>3</v>
      </c>
      <c r="I5416" s="15" t="s">
        <v>39</v>
      </c>
      <c r="J5416" s="15" t="s">
        <v>47</v>
      </c>
      <c r="K5416" s="15" t="s">
        <v>49</v>
      </c>
      <c r="L5416" s="15">
        <v>3</v>
      </c>
      <c r="M5416" t="s">
        <v>29</v>
      </c>
      <c r="N5416">
        <v>2</v>
      </c>
      <c r="O5416" t="s">
        <v>22</v>
      </c>
      <c r="P5416">
        <v>6</v>
      </c>
      <c r="Q5416" s="15">
        <v>9</v>
      </c>
    </row>
    <row r="5417" spans="1:17" x14ac:dyDescent="0.25">
      <c r="A5417">
        <v>23330</v>
      </c>
      <c r="B5417" s="1">
        <v>44968</v>
      </c>
      <c r="C5417" s="2">
        <v>0.43563657407407419</v>
      </c>
      <c r="D5417">
        <v>1</v>
      </c>
      <c r="E5417">
        <v>3</v>
      </c>
      <c r="F5417" s="15" t="s">
        <v>15</v>
      </c>
      <c r="G5417">
        <v>30</v>
      </c>
      <c r="H5417">
        <v>3</v>
      </c>
      <c r="I5417" s="15" t="s">
        <v>39</v>
      </c>
      <c r="J5417" s="15" t="s">
        <v>47</v>
      </c>
      <c r="K5417" s="15" t="s">
        <v>49</v>
      </c>
      <c r="L5417" s="15">
        <v>3</v>
      </c>
      <c r="M5417" t="s">
        <v>29</v>
      </c>
      <c r="N5417">
        <v>2</v>
      </c>
      <c r="O5417" t="s">
        <v>22</v>
      </c>
      <c r="P5417">
        <v>6</v>
      </c>
      <c r="Q5417" s="15">
        <v>10</v>
      </c>
    </row>
    <row r="5418" spans="1:17" x14ac:dyDescent="0.25">
      <c r="A5418">
        <v>23416</v>
      </c>
      <c r="B5418" s="1">
        <v>44968</v>
      </c>
      <c r="C5418" s="2">
        <v>0.54400462962962948</v>
      </c>
      <c r="D5418">
        <v>1</v>
      </c>
      <c r="E5418">
        <v>3</v>
      </c>
      <c r="F5418" s="15" t="s">
        <v>15</v>
      </c>
      <c r="G5418">
        <v>30</v>
      </c>
      <c r="H5418">
        <v>3</v>
      </c>
      <c r="I5418" s="15" t="s">
        <v>39</v>
      </c>
      <c r="J5418" s="15" t="s">
        <v>47</v>
      </c>
      <c r="K5418" s="15" t="s">
        <v>49</v>
      </c>
      <c r="L5418" s="15">
        <v>3</v>
      </c>
      <c r="M5418" t="s">
        <v>29</v>
      </c>
      <c r="N5418">
        <v>2</v>
      </c>
      <c r="O5418" t="s">
        <v>22</v>
      </c>
      <c r="P5418">
        <v>6</v>
      </c>
      <c r="Q5418" s="15">
        <v>13</v>
      </c>
    </row>
    <row r="5419" spans="1:17" x14ac:dyDescent="0.25">
      <c r="A5419">
        <v>23639</v>
      </c>
      <c r="B5419" s="1">
        <v>44969</v>
      </c>
      <c r="C5419" s="2">
        <v>0.30082175925925925</v>
      </c>
      <c r="D5419">
        <v>1</v>
      </c>
      <c r="E5419">
        <v>5</v>
      </c>
      <c r="F5419" s="15" t="s">
        <v>27</v>
      </c>
      <c r="G5419">
        <v>30</v>
      </c>
      <c r="H5419">
        <v>3</v>
      </c>
      <c r="I5419" s="15" t="s">
        <v>39</v>
      </c>
      <c r="J5419" s="15" t="s">
        <v>47</v>
      </c>
      <c r="K5419" s="15" t="s">
        <v>49</v>
      </c>
      <c r="L5419" s="15">
        <v>3</v>
      </c>
      <c r="M5419" t="s">
        <v>29</v>
      </c>
      <c r="N5419">
        <v>2</v>
      </c>
      <c r="O5419" t="s">
        <v>23</v>
      </c>
      <c r="P5419">
        <v>6</v>
      </c>
      <c r="Q5419" s="15">
        <v>7</v>
      </c>
    </row>
    <row r="5420" spans="1:17" x14ac:dyDescent="0.25">
      <c r="A5420">
        <v>23753</v>
      </c>
      <c r="B5420" s="1">
        <v>44969</v>
      </c>
      <c r="C5420" s="2">
        <v>0.37655092592592587</v>
      </c>
      <c r="D5420">
        <v>1</v>
      </c>
      <c r="E5420">
        <v>8</v>
      </c>
      <c r="F5420" s="15" t="s">
        <v>28</v>
      </c>
      <c r="G5420">
        <v>30</v>
      </c>
      <c r="H5420">
        <v>3</v>
      </c>
      <c r="I5420" s="15" t="s">
        <v>39</v>
      </c>
      <c r="J5420" s="15" t="s">
        <v>47</v>
      </c>
      <c r="K5420" s="15" t="s">
        <v>49</v>
      </c>
      <c r="L5420" s="15">
        <v>3</v>
      </c>
      <c r="M5420" t="s">
        <v>29</v>
      </c>
      <c r="N5420">
        <v>2</v>
      </c>
      <c r="O5420" t="s">
        <v>23</v>
      </c>
      <c r="P5420">
        <v>6</v>
      </c>
      <c r="Q5420" s="15">
        <v>9</v>
      </c>
    </row>
    <row r="5421" spans="1:17" x14ac:dyDescent="0.25">
      <c r="A5421">
        <v>23770</v>
      </c>
      <c r="B5421" s="1">
        <v>44969</v>
      </c>
      <c r="C5421" s="2">
        <v>0.38164351851851852</v>
      </c>
      <c r="D5421">
        <v>1</v>
      </c>
      <c r="E5421">
        <v>5</v>
      </c>
      <c r="F5421" s="15" t="s">
        <v>27</v>
      </c>
      <c r="G5421">
        <v>30</v>
      </c>
      <c r="H5421">
        <v>3</v>
      </c>
      <c r="I5421" s="15" t="s">
        <v>39</v>
      </c>
      <c r="J5421" s="15" t="s">
        <v>47</v>
      </c>
      <c r="K5421" s="15" t="s">
        <v>49</v>
      </c>
      <c r="L5421" s="15">
        <v>3</v>
      </c>
      <c r="M5421" t="s">
        <v>29</v>
      </c>
      <c r="N5421">
        <v>2</v>
      </c>
      <c r="O5421" t="s">
        <v>23</v>
      </c>
      <c r="P5421">
        <v>6</v>
      </c>
      <c r="Q5421" s="15">
        <v>9</v>
      </c>
    </row>
    <row r="5422" spans="1:17" x14ac:dyDescent="0.25">
      <c r="A5422">
        <v>23994</v>
      </c>
      <c r="B5422" s="1">
        <v>44969</v>
      </c>
      <c r="C5422" s="2">
        <v>0.56031249999999999</v>
      </c>
      <c r="D5422">
        <v>1</v>
      </c>
      <c r="E5422">
        <v>8</v>
      </c>
      <c r="F5422" s="15" t="s">
        <v>28</v>
      </c>
      <c r="G5422">
        <v>30</v>
      </c>
      <c r="H5422">
        <v>3</v>
      </c>
      <c r="I5422" s="15" t="s">
        <v>39</v>
      </c>
      <c r="J5422" s="15" t="s">
        <v>47</v>
      </c>
      <c r="K5422" s="15" t="s">
        <v>49</v>
      </c>
      <c r="L5422" s="15">
        <v>3</v>
      </c>
      <c r="M5422" t="s">
        <v>29</v>
      </c>
      <c r="N5422">
        <v>2</v>
      </c>
      <c r="O5422" t="s">
        <v>23</v>
      </c>
      <c r="P5422">
        <v>6</v>
      </c>
      <c r="Q5422" s="15">
        <v>13</v>
      </c>
    </row>
    <row r="5423" spans="1:17" x14ac:dyDescent="0.25">
      <c r="A5423">
        <v>24336</v>
      </c>
      <c r="B5423" s="1">
        <v>44970</v>
      </c>
      <c r="C5423" s="2">
        <v>0.36440972222222223</v>
      </c>
      <c r="D5423">
        <v>1</v>
      </c>
      <c r="E5423">
        <v>3</v>
      </c>
      <c r="F5423" s="15" t="s">
        <v>15</v>
      </c>
      <c r="G5423">
        <v>30</v>
      </c>
      <c r="H5423">
        <v>3</v>
      </c>
      <c r="I5423" s="15" t="s">
        <v>39</v>
      </c>
      <c r="J5423" s="15" t="s">
        <v>47</v>
      </c>
      <c r="K5423" s="15" t="s">
        <v>49</v>
      </c>
      <c r="L5423" s="15">
        <v>3</v>
      </c>
      <c r="M5423" t="s">
        <v>29</v>
      </c>
      <c r="N5423">
        <v>2</v>
      </c>
      <c r="O5423" t="s">
        <v>26</v>
      </c>
      <c r="P5423">
        <v>6</v>
      </c>
      <c r="Q5423" s="15">
        <v>8</v>
      </c>
    </row>
    <row r="5424" spans="1:17" x14ac:dyDescent="0.25">
      <c r="A5424">
        <v>24634</v>
      </c>
      <c r="B5424" s="1">
        <v>44970</v>
      </c>
      <c r="C5424" s="2">
        <v>0.58197916666666671</v>
      </c>
      <c r="D5424">
        <v>1</v>
      </c>
      <c r="E5424">
        <v>5</v>
      </c>
      <c r="F5424" s="15" t="s">
        <v>27</v>
      </c>
      <c r="G5424">
        <v>30</v>
      </c>
      <c r="H5424">
        <v>3</v>
      </c>
      <c r="I5424" s="15" t="s">
        <v>39</v>
      </c>
      <c r="J5424" s="15" t="s">
        <v>47</v>
      </c>
      <c r="K5424" s="15" t="s">
        <v>49</v>
      </c>
      <c r="L5424" s="15">
        <v>3</v>
      </c>
      <c r="M5424" t="s">
        <v>29</v>
      </c>
      <c r="N5424">
        <v>2</v>
      </c>
      <c r="O5424" t="s">
        <v>26</v>
      </c>
      <c r="P5424">
        <v>6</v>
      </c>
      <c r="Q5424" s="15">
        <v>13</v>
      </c>
    </row>
    <row r="5425" spans="1:17" x14ac:dyDescent="0.25">
      <c r="A5425">
        <v>24662</v>
      </c>
      <c r="B5425" s="1">
        <v>44970</v>
      </c>
      <c r="C5425" s="2">
        <v>0.63256944444444452</v>
      </c>
      <c r="D5425">
        <v>1</v>
      </c>
      <c r="E5425">
        <v>3</v>
      </c>
      <c r="F5425" s="15" t="s">
        <v>15</v>
      </c>
      <c r="G5425">
        <v>30</v>
      </c>
      <c r="H5425">
        <v>3</v>
      </c>
      <c r="I5425" s="15" t="s">
        <v>39</v>
      </c>
      <c r="J5425" s="15" t="s">
        <v>47</v>
      </c>
      <c r="K5425" s="15" t="s">
        <v>49</v>
      </c>
      <c r="L5425" s="15">
        <v>3</v>
      </c>
      <c r="M5425" t="s">
        <v>29</v>
      </c>
      <c r="N5425">
        <v>2</v>
      </c>
      <c r="O5425" t="s">
        <v>26</v>
      </c>
      <c r="P5425">
        <v>6</v>
      </c>
      <c r="Q5425" s="15">
        <v>15</v>
      </c>
    </row>
    <row r="5426" spans="1:17" x14ac:dyDescent="0.25">
      <c r="A5426">
        <v>24756</v>
      </c>
      <c r="B5426" s="1">
        <v>44970</v>
      </c>
      <c r="C5426" s="2">
        <v>0.76853009259259264</v>
      </c>
      <c r="D5426">
        <v>1</v>
      </c>
      <c r="E5426">
        <v>5</v>
      </c>
      <c r="F5426" s="15" t="s">
        <v>27</v>
      </c>
      <c r="G5426">
        <v>30</v>
      </c>
      <c r="H5426">
        <v>3</v>
      </c>
      <c r="I5426" s="15" t="s">
        <v>39</v>
      </c>
      <c r="J5426" s="15" t="s">
        <v>47</v>
      </c>
      <c r="K5426" s="15" t="s">
        <v>49</v>
      </c>
      <c r="L5426" s="15">
        <v>3</v>
      </c>
      <c r="M5426" t="s">
        <v>29</v>
      </c>
      <c r="N5426">
        <v>2</v>
      </c>
      <c r="O5426" t="s">
        <v>26</v>
      </c>
      <c r="P5426">
        <v>6</v>
      </c>
      <c r="Q5426" s="15">
        <v>18</v>
      </c>
    </row>
    <row r="5427" spans="1:17" x14ac:dyDescent="0.25">
      <c r="A5427">
        <v>24829</v>
      </c>
      <c r="B5427" s="1">
        <v>44971</v>
      </c>
      <c r="C5427" s="2">
        <v>0.34572916666666664</v>
      </c>
      <c r="D5427">
        <v>1</v>
      </c>
      <c r="E5427">
        <v>3</v>
      </c>
      <c r="F5427" s="15" t="s">
        <v>15</v>
      </c>
      <c r="G5427">
        <v>30</v>
      </c>
      <c r="H5427">
        <v>3</v>
      </c>
      <c r="I5427" s="15" t="s">
        <v>39</v>
      </c>
      <c r="J5427" s="15" t="s">
        <v>47</v>
      </c>
      <c r="K5427" s="15" t="s">
        <v>49</v>
      </c>
      <c r="L5427" s="15">
        <v>3</v>
      </c>
      <c r="M5427" t="s">
        <v>29</v>
      </c>
      <c r="N5427">
        <v>2</v>
      </c>
      <c r="O5427" t="s">
        <v>24</v>
      </c>
      <c r="P5427">
        <v>6</v>
      </c>
      <c r="Q5427" s="15">
        <v>8</v>
      </c>
    </row>
    <row r="5428" spans="1:17" x14ac:dyDescent="0.25">
      <c r="A5428">
        <v>24861</v>
      </c>
      <c r="B5428" s="1">
        <v>44971</v>
      </c>
      <c r="C5428" s="2">
        <v>0.35302083333333334</v>
      </c>
      <c r="D5428">
        <v>1</v>
      </c>
      <c r="E5428">
        <v>3</v>
      </c>
      <c r="F5428" s="15" t="s">
        <v>15</v>
      </c>
      <c r="G5428">
        <v>30</v>
      </c>
      <c r="H5428">
        <v>3</v>
      </c>
      <c r="I5428" s="15" t="s">
        <v>39</v>
      </c>
      <c r="J5428" s="15" t="s">
        <v>47</v>
      </c>
      <c r="K5428" s="15" t="s">
        <v>49</v>
      </c>
      <c r="L5428" s="15">
        <v>3</v>
      </c>
      <c r="M5428" t="s">
        <v>29</v>
      </c>
      <c r="N5428">
        <v>2</v>
      </c>
      <c r="O5428" t="s">
        <v>24</v>
      </c>
      <c r="P5428">
        <v>6</v>
      </c>
      <c r="Q5428" s="15">
        <v>8</v>
      </c>
    </row>
    <row r="5429" spans="1:17" x14ac:dyDescent="0.25">
      <c r="A5429">
        <v>24985</v>
      </c>
      <c r="B5429" s="1">
        <v>44971</v>
      </c>
      <c r="C5429" s="2">
        <v>0.39456018518518521</v>
      </c>
      <c r="D5429">
        <v>1</v>
      </c>
      <c r="E5429">
        <v>8</v>
      </c>
      <c r="F5429" s="15" t="s">
        <v>28</v>
      </c>
      <c r="G5429">
        <v>30</v>
      </c>
      <c r="H5429">
        <v>3</v>
      </c>
      <c r="I5429" s="15" t="s">
        <v>39</v>
      </c>
      <c r="J5429" s="15" t="s">
        <v>47</v>
      </c>
      <c r="K5429" s="15" t="s">
        <v>49</v>
      </c>
      <c r="L5429" s="15">
        <v>3</v>
      </c>
      <c r="M5429" t="s">
        <v>29</v>
      </c>
      <c r="N5429">
        <v>2</v>
      </c>
      <c r="O5429" t="s">
        <v>24</v>
      </c>
      <c r="P5429">
        <v>6</v>
      </c>
      <c r="Q5429" s="15">
        <v>9</v>
      </c>
    </row>
    <row r="5430" spans="1:17" x14ac:dyDescent="0.25">
      <c r="A5430">
        <v>25028</v>
      </c>
      <c r="B5430" s="1">
        <v>44971</v>
      </c>
      <c r="C5430" s="2">
        <v>0.40246527777777774</v>
      </c>
      <c r="D5430">
        <v>1</v>
      </c>
      <c r="E5430">
        <v>5</v>
      </c>
      <c r="F5430" s="15" t="s">
        <v>27</v>
      </c>
      <c r="G5430">
        <v>30</v>
      </c>
      <c r="H5430">
        <v>3</v>
      </c>
      <c r="I5430" s="15" t="s">
        <v>39</v>
      </c>
      <c r="J5430" s="15" t="s">
        <v>47</v>
      </c>
      <c r="K5430" s="15" t="s">
        <v>49</v>
      </c>
      <c r="L5430" s="15">
        <v>3</v>
      </c>
      <c r="M5430" t="s">
        <v>29</v>
      </c>
      <c r="N5430">
        <v>2</v>
      </c>
      <c r="O5430" t="s">
        <v>24</v>
      </c>
      <c r="P5430">
        <v>6</v>
      </c>
      <c r="Q5430" s="15">
        <v>9</v>
      </c>
    </row>
    <row r="5431" spans="1:17" x14ac:dyDescent="0.25">
      <c r="A5431">
        <v>25171</v>
      </c>
      <c r="B5431" s="1">
        <v>44971</v>
      </c>
      <c r="C5431" s="2">
        <v>0.45489583333333328</v>
      </c>
      <c r="D5431">
        <v>1</v>
      </c>
      <c r="E5431">
        <v>8</v>
      </c>
      <c r="F5431" s="15" t="s">
        <v>28</v>
      </c>
      <c r="G5431">
        <v>30</v>
      </c>
      <c r="H5431">
        <v>3</v>
      </c>
      <c r="I5431" s="15" t="s">
        <v>39</v>
      </c>
      <c r="J5431" s="15" t="s">
        <v>47</v>
      </c>
      <c r="K5431" s="15" t="s">
        <v>49</v>
      </c>
      <c r="L5431" s="15">
        <v>3</v>
      </c>
      <c r="M5431" t="s">
        <v>29</v>
      </c>
      <c r="N5431">
        <v>2</v>
      </c>
      <c r="O5431" t="s">
        <v>24</v>
      </c>
      <c r="P5431">
        <v>6</v>
      </c>
      <c r="Q5431" s="15">
        <v>10</v>
      </c>
    </row>
    <row r="5432" spans="1:17" x14ac:dyDescent="0.25">
      <c r="A5432">
        <v>25218</v>
      </c>
      <c r="B5432" s="1">
        <v>44971</v>
      </c>
      <c r="C5432" s="2">
        <v>0.53156250000000016</v>
      </c>
      <c r="D5432">
        <v>1</v>
      </c>
      <c r="E5432">
        <v>5</v>
      </c>
      <c r="F5432" s="15" t="s">
        <v>27</v>
      </c>
      <c r="G5432">
        <v>30</v>
      </c>
      <c r="H5432">
        <v>3</v>
      </c>
      <c r="I5432" s="15" t="s">
        <v>39</v>
      </c>
      <c r="J5432" s="15" t="s">
        <v>47</v>
      </c>
      <c r="K5432" s="15" t="s">
        <v>49</v>
      </c>
      <c r="L5432" s="15">
        <v>3</v>
      </c>
      <c r="M5432" t="s">
        <v>29</v>
      </c>
      <c r="N5432">
        <v>2</v>
      </c>
      <c r="O5432" t="s">
        <v>24</v>
      </c>
      <c r="P5432">
        <v>6</v>
      </c>
      <c r="Q5432" s="15">
        <v>12</v>
      </c>
    </row>
    <row r="5433" spans="1:17" x14ac:dyDescent="0.25">
      <c r="A5433">
        <v>25412</v>
      </c>
      <c r="B5433" s="1">
        <v>44972</v>
      </c>
      <c r="C5433" s="2">
        <v>0.29526620370370371</v>
      </c>
      <c r="D5433">
        <v>1</v>
      </c>
      <c r="E5433">
        <v>5</v>
      </c>
      <c r="F5433" s="15" t="s">
        <v>27</v>
      </c>
      <c r="G5433">
        <v>30</v>
      </c>
      <c r="H5433">
        <v>3</v>
      </c>
      <c r="I5433" s="15" t="s">
        <v>39</v>
      </c>
      <c r="J5433" s="15" t="s">
        <v>47</v>
      </c>
      <c r="K5433" s="15" t="s">
        <v>49</v>
      </c>
      <c r="L5433" s="15">
        <v>3</v>
      </c>
      <c r="M5433" t="s">
        <v>29</v>
      </c>
      <c r="N5433">
        <v>2</v>
      </c>
      <c r="O5433" t="s">
        <v>25</v>
      </c>
      <c r="P5433">
        <v>6</v>
      </c>
      <c r="Q5433" s="15">
        <v>7</v>
      </c>
    </row>
    <row r="5434" spans="1:17" x14ac:dyDescent="0.25">
      <c r="A5434">
        <v>25492</v>
      </c>
      <c r="B5434" s="1">
        <v>44972</v>
      </c>
      <c r="C5434" s="2">
        <v>0.33256944444444447</v>
      </c>
      <c r="D5434">
        <v>1</v>
      </c>
      <c r="E5434">
        <v>8</v>
      </c>
      <c r="F5434" s="15" t="s">
        <v>28</v>
      </c>
      <c r="G5434">
        <v>30</v>
      </c>
      <c r="H5434">
        <v>3</v>
      </c>
      <c r="I5434" s="15" t="s">
        <v>39</v>
      </c>
      <c r="J5434" s="15" t="s">
        <v>47</v>
      </c>
      <c r="K5434" s="15" t="s">
        <v>49</v>
      </c>
      <c r="L5434" s="15">
        <v>3</v>
      </c>
      <c r="M5434" t="s">
        <v>29</v>
      </c>
      <c r="N5434">
        <v>2</v>
      </c>
      <c r="O5434" t="s">
        <v>25</v>
      </c>
      <c r="P5434">
        <v>6</v>
      </c>
      <c r="Q5434" s="15">
        <v>7</v>
      </c>
    </row>
    <row r="5435" spans="1:17" x14ac:dyDescent="0.25">
      <c r="A5435">
        <v>25598</v>
      </c>
      <c r="B5435" s="1">
        <v>44972</v>
      </c>
      <c r="C5435" s="2">
        <v>0.37881944444444438</v>
      </c>
      <c r="D5435">
        <v>1</v>
      </c>
      <c r="E5435">
        <v>3</v>
      </c>
      <c r="F5435" s="15" t="s">
        <v>15</v>
      </c>
      <c r="G5435">
        <v>30</v>
      </c>
      <c r="H5435">
        <v>3</v>
      </c>
      <c r="I5435" s="15" t="s">
        <v>39</v>
      </c>
      <c r="J5435" s="15" t="s">
        <v>47</v>
      </c>
      <c r="K5435" s="15" t="s">
        <v>49</v>
      </c>
      <c r="L5435" s="15">
        <v>3</v>
      </c>
      <c r="M5435" t="s">
        <v>29</v>
      </c>
      <c r="N5435">
        <v>2</v>
      </c>
      <c r="O5435" t="s">
        <v>25</v>
      </c>
      <c r="P5435">
        <v>6</v>
      </c>
      <c r="Q5435" s="15">
        <v>9</v>
      </c>
    </row>
    <row r="5436" spans="1:17" x14ac:dyDescent="0.25">
      <c r="A5436">
        <v>25722</v>
      </c>
      <c r="B5436" s="1">
        <v>44972</v>
      </c>
      <c r="C5436" s="2">
        <v>0.43787037037037035</v>
      </c>
      <c r="D5436">
        <v>1</v>
      </c>
      <c r="E5436">
        <v>8</v>
      </c>
      <c r="F5436" s="15" t="s">
        <v>28</v>
      </c>
      <c r="G5436">
        <v>30</v>
      </c>
      <c r="H5436">
        <v>3</v>
      </c>
      <c r="I5436" s="15" t="s">
        <v>39</v>
      </c>
      <c r="J5436" s="15" t="s">
        <v>47</v>
      </c>
      <c r="K5436" s="15" t="s">
        <v>49</v>
      </c>
      <c r="L5436" s="15">
        <v>3</v>
      </c>
      <c r="M5436" t="s">
        <v>29</v>
      </c>
      <c r="N5436">
        <v>2</v>
      </c>
      <c r="O5436" t="s">
        <v>25</v>
      </c>
      <c r="P5436">
        <v>6</v>
      </c>
      <c r="Q5436" s="15">
        <v>10</v>
      </c>
    </row>
    <row r="5437" spans="1:17" x14ac:dyDescent="0.25">
      <c r="A5437">
        <v>25846</v>
      </c>
      <c r="B5437" s="1">
        <v>44972</v>
      </c>
      <c r="C5437" s="2">
        <v>0.58824074074074062</v>
      </c>
      <c r="D5437">
        <v>1</v>
      </c>
      <c r="E5437">
        <v>3</v>
      </c>
      <c r="F5437" s="15" t="s">
        <v>15</v>
      </c>
      <c r="G5437">
        <v>30</v>
      </c>
      <c r="H5437">
        <v>3</v>
      </c>
      <c r="I5437" s="15" t="s">
        <v>39</v>
      </c>
      <c r="J5437" s="15" t="s">
        <v>47</v>
      </c>
      <c r="K5437" s="15" t="s">
        <v>49</v>
      </c>
      <c r="L5437" s="15">
        <v>3</v>
      </c>
      <c r="M5437" t="s">
        <v>29</v>
      </c>
      <c r="N5437">
        <v>2</v>
      </c>
      <c r="O5437" t="s">
        <v>25</v>
      </c>
      <c r="P5437">
        <v>6</v>
      </c>
      <c r="Q5437" s="15">
        <v>14</v>
      </c>
    </row>
    <row r="5438" spans="1:17" x14ac:dyDescent="0.25">
      <c r="A5438">
        <v>25852</v>
      </c>
      <c r="B5438" s="1">
        <v>44972</v>
      </c>
      <c r="C5438" s="2">
        <v>0.59384259259259276</v>
      </c>
      <c r="D5438">
        <v>1</v>
      </c>
      <c r="E5438">
        <v>5</v>
      </c>
      <c r="F5438" s="15" t="s">
        <v>27</v>
      </c>
      <c r="G5438">
        <v>30</v>
      </c>
      <c r="H5438">
        <v>3</v>
      </c>
      <c r="I5438" s="15" t="s">
        <v>39</v>
      </c>
      <c r="J5438" s="15" t="s">
        <v>47</v>
      </c>
      <c r="K5438" s="15" t="s">
        <v>49</v>
      </c>
      <c r="L5438" s="15">
        <v>3</v>
      </c>
      <c r="M5438" t="s">
        <v>29</v>
      </c>
      <c r="N5438">
        <v>2</v>
      </c>
      <c r="O5438" t="s">
        <v>25</v>
      </c>
      <c r="P5438">
        <v>6</v>
      </c>
      <c r="Q5438" s="15">
        <v>14</v>
      </c>
    </row>
    <row r="5439" spans="1:17" x14ac:dyDescent="0.25">
      <c r="A5439">
        <v>25918</v>
      </c>
      <c r="B5439" s="1">
        <v>44972</v>
      </c>
      <c r="C5439" s="2">
        <v>0.6976041666666668</v>
      </c>
      <c r="D5439">
        <v>1</v>
      </c>
      <c r="E5439">
        <v>5</v>
      </c>
      <c r="F5439" s="15" t="s">
        <v>27</v>
      </c>
      <c r="G5439">
        <v>30</v>
      </c>
      <c r="H5439">
        <v>3</v>
      </c>
      <c r="I5439" s="15" t="s">
        <v>39</v>
      </c>
      <c r="J5439" s="15" t="s">
        <v>47</v>
      </c>
      <c r="K5439" s="15" t="s">
        <v>49</v>
      </c>
      <c r="L5439" s="15">
        <v>3</v>
      </c>
      <c r="M5439" t="s">
        <v>29</v>
      </c>
      <c r="N5439">
        <v>2</v>
      </c>
      <c r="O5439" t="s">
        <v>25</v>
      </c>
      <c r="P5439">
        <v>6</v>
      </c>
      <c r="Q5439" s="15">
        <v>16</v>
      </c>
    </row>
    <row r="5440" spans="1:17" x14ac:dyDescent="0.25">
      <c r="A5440">
        <v>25923</v>
      </c>
      <c r="B5440" s="1">
        <v>44972</v>
      </c>
      <c r="C5440" s="2">
        <v>0.70620370370370367</v>
      </c>
      <c r="D5440">
        <v>1</v>
      </c>
      <c r="E5440">
        <v>8</v>
      </c>
      <c r="F5440" s="15" t="s">
        <v>28</v>
      </c>
      <c r="G5440">
        <v>30</v>
      </c>
      <c r="H5440">
        <v>3</v>
      </c>
      <c r="I5440" s="15" t="s">
        <v>39</v>
      </c>
      <c r="J5440" s="15" t="s">
        <v>47</v>
      </c>
      <c r="K5440" s="15" t="s">
        <v>49</v>
      </c>
      <c r="L5440" s="15">
        <v>3</v>
      </c>
      <c r="M5440" t="s">
        <v>29</v>
      </c>
      <c r="N5440">
        <v>2</v>
      </c>
      <c r="O5440" t="s">
        <v>25</v>
      </c>
      <c r="P5440">
        <v>6</v>
      </c>
      <c r="Q5440" s="15">
        <v>16</v>
      </c>
    </row>
    <row r="5441" spans="1:17" x14ac:dyDescent="0.25">
      <c r="A5441">
        <v>25952</v>
      </c>
      <c r="B5441" s="1">
        <v>44972</v>
      </c>
      <c r="C5441" s="2">
        <v>0.76245370370370358</v>
      </c>
      <c r="D5441">
        <v>1</v>
      </c>
      <c r="E5441">
        <v>5</v>
      </c>
      <c r="F5441" s="15" t="s">
        <v>27</v>
      </c>
      <c r="G5441">
        <v>30</v>
      </c>
      <c r="H5441">
        <v>3</v>
      </c>
      <c r="I5441" s="15" t="s">
        <v>39</v>
      </c>
      <c r="J5441" s="15" t="s">
        <v>47</v>
      </c>
      <c r="K5441" s="15" t="s">
        <v>49</v>
      </c>
      <c r="L5441" s="15">
        <v>3</v>
      </c>
      <c r="M5441" t="s">
        <v>29</v>
      </c>
      <c r="N5441">
        <v>2</v>
      </c>
      <c r="O5441" t="s">
        <v>25</v>
      </c>
      <c r="P5441">
        <v>6</v>
      </c>
      <c r="Q5441" s="15">
        <v>18</v>
      </c>
    </row>
    <row r="5442" spans="1:17" x14ac:dyDescent="0.25">
      <c r="A5442">
        <v>25965</v>
      </c>
      <c r="B5442" s="1">
        <v>44972</v>
      </c>
      <c r="C5442" s="2">
        <v>0.76922453703703697</v>
      </c>
      <c r="D5442">
        <v>1</v>
      </c>
      <c r="E5442">
        <v>3</v>
      </c>
      <c r="F5442" s="15" t="s">
        <v>15</v>
      </c>
      <c r="G5442">
        <v>30</v>
      </c>
      <c r="H5442">
        <v>3</v>
      </c>
      <c r="I5442" s="15" t="s">
        <v>39</v>
      </c>
      <c r="J5442" s="15" t="s">
        <v>47</v>
      </c>
      <c r="K5442" s="15" t="s">
        <v>49</v>
      </c>
      <c r="L5442" s="15">
        <v>3</v>
      </c>
      <c r="M5442" t="s">
        <v>29</v>
      </c>
      <c r="N5442">
        <v>2</v>
      </c>
      <c r="O5442" t="s">
        <v>25</v>
      </c>
      <c r="P5442">
        <v>6</v>
      </c>
      <c r="Q5442" s="15">
        <v>18</v>
      </c>
    </row>
    <row r="5443" spans="1:17" x14ac:dyDescent="0.25">
      <c r="A5443">
        <v>26389</v>
      </c>
      <c r="B5443" s="1">
        <v>44973</v>
      </c>
      <c r="C5443" s="2">
        <v>0.47114583333333337</v>
      </c>
      <c r="D5443">
        <v>1</v>
      </c>
      <c r="E5443">
        <v>8</v>
      </c>
      <c r="F5443" s="15" t="s">
        <v>28</v>
      </c>
      <c r="G5443">
        <v>30</v>
      </c>
      <c r="H5443">
        <v>3</v>
      </c>
      <c r="I5443" s="15" t="s">
        <v>39</v>
      </c>
      <c r="J5443" s="15" t="s">
        <v>47</v>
      </c>
      <c r="K5443" s="15" t="s">
        <v>49</v>
      </c>
      <c r="L5443" s="15">
        <v>3</v>
      </c>
      <c r="M5443" t="s">
        <v>29</v>
      </c>
      <c r="N5443">
        <v>2</v>
      </c>
      <c r="O5443" t="s">
        <v>20</v>
      </c>
      <c r="P5443">
        <v>6</v>
      </c>
      <c r="Q5443" s="15">
        <v>11</v>
      </c>
    </row>
    <row r="5444" spans="1:17" x14ac:dyDescent="0.25">
      <c r="A5444">
        <v>26582</v>
      </c>
      <c r="B5444" s="1">
        <v>44973</v>
      </c>
      <c r="C5444" s="2">
        <v>0.73439814814814808</v>
      </c>
      <c r="D5444">
        <v>1</v>
      </c>
      <c r="E5444">
        <v>5</v>
      </c>
      <c r="F5444" s="15" t="s">
        <v>27</v>
      </c>
      <c r="G5444">
        <v>30</v>
      </c>
      <c r="H5444">
        <v>3</v>
      </c>
      <c r="I5444" s="15" t="s">
        <v>39</v>
      </c>
      <c r="J5444" s="15" t="s">
        <v>47</v>
      </c>
      <c r="K5444" s="15" t="s">
        <v>49</v>
      </c>
      <c r="L5444" s="15">
        <v>3</v>
      </c>
      <c r="M5444" t="s">
        <v>29</v>
      </c>
      <c r="N5444">
        <v>2</v>
      </c>
      <c r="O5444" t="s">
        <v>20</v>
      </c>
      <c r="P5444">
        <v>6</v>
      </c>
      <c r="Q5444" s="15">
        <v>17</v>
      </c>
    </row>
    <row r="5445" spans="1:17" x14ac:dyDescent="0.25">
      <c r="A5445">
        <v>26670</v>
      </c>
      <c r="B5445" s="1">
        <v>44974</v>
      </c>
      <c r="C5445" s="2">
        <v>0.28464120370370383</v>
      </c>
      <c r="D5445">
        <v>1</v>
      </c>
      <c r="E5445">
        <v>5</v>
      </c>
      <c r="F5445" s="15" t="s">
        <v>27</v>
      </c>
      <c r="G5445">
        <v>30</v>
      </c>
      <c r="H5445">
        <v>3</v>
      </c>
      <c r="I5445" s="15" t="s">
        <v>39</v>
      </c>
      <c r="J5445" s="15" t="s">
        <v>47</v>
      </c>
      <c r="K5445" s="15" t="s">
        <v>49</v>
      </c>
      <c r="L5445" s="15">
        <v>3</v>
      </c>
      <c r="M5445" t="s">
        <v>29</v>
      </c>
      <c r="N5445">
        <v>2</v>
      </c>
      <c r="O5445" t="s">
        <v>21</v>
      </c>
      <c r="P5445">
        <v>6</v>
      </c>
      <c r="Q5445" s="15">
        <v>6</v>
      </c>
    </row>
    <row r="5446" spans="1:17" x14ac:dyDescent="0.25">
      <c r="A5446">
        <v>27331</v>
      </c>
      <c r="B5446" s="1">
        <v>44975</v>
      </c>
      <c r="C5446" s="2">
        <v>0.34729166666666655</v>
      </c>
      <c r="D5446">
        <v>1</v>
      </c>
      <c r="E5446">
        <v>8</v>
      </c>
      <c r="F5446" s="15" t="s">
        <v>28</v>
      </c>
      <c r="G5446">
        <v>30</v>
      </c>
      <c r="H5446">
        <v>3</v>
      </c>
      <c r="I5446" s="15" t="s">
        <v>39</v>
      </c>
      <c r="J5446" s="15" t="s">
        <v>47</v>
      </c>
      <c r="K5446" s="15" t="s">
        <v>49</v>
      </c>
      <c r="L5446" s="15">
        <v>3</v>
      </c>
      <c r="M5446" t="s">
        <v>29</v>
      </c>
      <c r="N5446">
        <v>2</v>
      </c>
      <c r="O5446" t="s">
        <v>22</v>
      </c>
      <c r="P5446">
        <v>6</v>
      </c>
      <c r="Q5446" s="15">
        <v>8</v>
      </c>
    </row>
    <row r="5447" spans="1:17" x14ac:dyDescent="0.25">
      <c r="A5447">
        <v>27390</v>
      </c>
      <c r="B5447" s="1">
        <v>44975</v>
      </c>
      <c r="C5447" s="2">
        <v>0.38871527777777781</v>
      </c>
      <c r="D5447">
        <v>1</v>
      </c>
      <c r="E5447">
        <v>3</v>
      </c>
      <c r="F5447" s="15" t="s">
        <v>15</v>
      </c>
      <c r="G5447">
        <v>30</v>
      </c>
      <c r="H5447">
        <v>3</v>
      </c>
      <c r="I5447" s="15" t="s">
        <v>39</v>
      </c>
      <c r="J5447" s="15" t="s">
        <v>47</v>
      </c>
      <c r="K5447" s="15" t="s">
        <v>49</v>
      </c>
      <c r="L5447" s="15">
        <v>3</v>
      </c>
      <c r="M5447" t="s">
        <v>29</v>
      </c>
      <c r="N5447">
        <v>2</v>
      </c>
      <c r="O5447" t="s">
        <v>22</v>
      </c>
      <c r="P5447">
        <v>6</v>
      </c>
      <c r="Q5447" s="15">
        <v>9</v>
      </c>
    </row>
    <row r="5448" spans="1:17" x14ac:dyDescent="0.25">
      <c r="A5448">
        <v>27568</v>
      </c>
      <c r="B5448" s="1">
        <v>44975</v>
      </c>
      <c r="C5448" s="2">
        <v>0.47888888888888892</v>
      </c>
      <c r="D5448">
        <v>1</v>
      </c>
      <c r="E5448">
        <v>5</v>
      </c>
      <c r="F5448" s="15" t="s">
        <v>27</v>
      </c>
      <c r="G5448">
        <v>30</v>
      </c>
      <c r="H5448">
        <v>3</v>
      </c>
      <c r="I5448" s="15" t="s">
        <v>39</v>
      </c>
      <c r="J5448" s="15" t="s">
        <v>47</v>
      </c>
      <c r="K5448" s="15" t="s">
        <v>49</v>
      </c>
      <c r="L5448" s="15">
        <v>3</v>
      </c>
      <c r="M5448" t="s">
        <v>29</v>
      </c>
      <c r="N5448">
        <v>2</v>
      </c>
      <c r="O5448" t="s">
        <v>22</v>
      </c>
      <c r="P5448">
        <v>6</v>
      </c>
      <c r="Q5448" s="15">
        <v>11</v>
      </c>
    </row>
    <row r="5449" spans="1:17" x14ac:dyDescent="0.25">
      <c r="A5449">
        <v>27671</v>
      </c>
      <c r="B5449" s="1">
        <v>44975</v>
      </c>
      <c r="C5449" s="2">
        <v>0.65167824074074066</v>
      </c>
      <c r="D5449">
        <v>1</v>
      </c>
      <c r="E5449">
        <v>8</v>
      </c>
      <c r="F5449" s="15" t="s">
        <v>28</v>
      </c>
      <c r="G5449">
        <v>30</v>
      </c>
      <c r="H5449">
        <v>3</v>
      </c>
      <c r="I5449" s="15" t="s">
        <v>39</v>
      </c>
      <c r="J5449" s="15" t="s">
        <v>47</v>
      </c>
      <c r="K5449" s="15" t="s">
        <v>49</v>
      </c>
      <c r="L5449" s="15">
        <v>3</v>
      </c>
      <c r="M5449" t="s">
        <v>29</v>
      </c>
      <c r="N5449">
        <v>2</v>
      </c>
      <c r="O5449" t="s">
        <v>22</v>
      </c>
      <c r="P5449">
        <v>6</v>
      </c>
      <c r="Q5449" s="15">
        <v>15</v>
      </c>
    </row>
    <row r="5450" spans="1:17" x14ac:dyDescent="0.25">
      <c r="A5450">
        <v>27908</v>
      </c>
      <c r="B5450" s="1">
        <v>44976</v>
      </c>
      <c r="C5450" s="2">
        <v>0.32993055555555562</v>
      </c>
      <c r="D5450">
        <v>1</v>
      </c>
      <c r="E5450">
        <v>8</v>
      </c>
      <c r="F5450" s="15" t="s">
        <v>28</v>
      </c>
      <c r="G5450">
        <v>30</v>
      </c>
      <c r="H5450">
        <v>3</v>
      </c>
      <c r="I5450" s="15" t="s">
        <v>39</v>
      </c>
      <c r="J5450" s="15" t="s">
        <v>47</v>
      </c>
      <c r="K5450" s="15" t="s">
        <v>49</v>
      </c>
      <c r="L5450" s="15">
        <v>3</v>
      </c>
      <c r="M5450" t="s">
        <v>29</v>
      </c>
      <c r="N5450">
        <v>2</v>
      </c>
      <c r="O5450" t="s">
        <v>23</v>
      </c>
      <c r="P5450">
        <v>6</v>
      </c>
      <c r="Q5450" s="15">
        <v>7</v>
      </c>
    </row>
    <row r="5451" spans="1:17" x14ac:dyDescent="0.25">
      <c r="A5451">
        <v>28010</v>
      </c>
      <c r="B5451" s="1">
        <v>44976</v>
      </c>
      <c r="C5451" s="2">
        <v>0.37881944444444438</v>
      </c>
      <c r="D5451">
        <v>1</v>
      </c>
      <c r="E5451">
        <v>3</v>
      </c>
      <c r="F5451" s="15" t="s">
        <v>15</v>
      </c>
      <c r="G5451">
        <v>30</v>
      </c>
      <c r="H5451">
        <v>3</v>
      </c>
      <c r="I5451" s="15" t="s">
        <v>39</v>
      </c>
      <c r="J5451" s="15" t="s">
        <v>47</v>
      </c>
      <c r="K5451" s="15" t="s">
        <v>49</v>
      </c>
      <c r="L5451" s="15">
        <v>3</v>
      </c>
      <c r="M5451" t="s">
        <v>29</v>
      </c>
      <c r="N5451">
        <v>2</v>
      </c>
      <c r="O5451" t="s">
        <v>23</v>
      </c>
      <c r="P5451">
        <v>6</v>
      </c>
      <c r="Q5451" s="15">
        <v>9</v>
      </c>
    </row>
    <row r="5452" spans="1:17" x14ac:dyDescent="0.25">
      <c r="A5452">
        <v>28660</v>
      </c>
      <c r="B5452" s="1">
        <v>44977</v>
      </c>
      <c r="C5452" s="2">
        <v>0.38883101851851842</v>
      </c>
      <c r="D5452">
        <v>1</v>
      </c>
      <c r="E5452">
        <v>8</v>
      </c>
      <c r="F5452" s="15" t="s">
        <v>28</v>
      </c>
      <c r="G5452">
        <v>30</v>
      </c>
      <c r="H5452">
        <v>3</v>
      </c>
      <c r="I5452" s="15" t="s">
        <v>39</v>
      </c>
      <c r="J5452" s="15" t="s">
        <v>47</v>
      </c>
      <c r="K5452" s="15" t="s">
        <v>49</v>
      </c>
      <c r="L5452" s="15">
        <v>3</v>
      </c>
      <c r="M5452" t="s">
        <v>29</v>
      </c>
      <c r="N5452">
        <v>2</v>
      </c>
      <c r="O5452" t="s">
        <v>26</v>
      </c>
      <c r="P5452">
        <v>6</v>
      </c>
      <c r="Q5452" s="15">
        <v>9</v>
      </c>
    </row>
    <row r="5453" spans="1:17" x14ac:dyDescent="0.25">
      <c r="A5453">
        <v>28679</v>
      </c>
      <c r="B5453" s="1">
        <v>44977</v>
      </c>
      <c r="C5453" s="2">
        <v>0.39337962962962969</v>
      </c>
      <c r="D5453">
        <v>1</v>
      </c>
      <c r="E5453">
        <v>5</v>
      </c>
      <c r="F5453" s="15" t="s">
        <v>27</v>
      </c>
      <c r="G5453">
        <v>30</v>
      </c>
      <c r="H5453">
        <v>3</v>
      </c>
      <c r="I5453" s="15" t="s">
        <v>39</v>
      </c>
      <c r="J5453" s="15" t="s">
        <v>47</v>
      </c>
      <c r="K5453" s="15" t="s">
        <v>49</v>
      </c>
      <c r="L5453" s="15">
        <v>3</v>
      </c>
      <c r="M5453" t="s">
        <v>29</v>
      </c>
      <c r="N5453">
        <v>2</v>
      </c>
      <c r="O5453" t="s">
        <v>26</v>
      </c>
      <c r="P5453">
        <v>6</v>
      </c>
      <c r="Q5453" s="15">
        <v>9</v>
      </c>
    </row>
    <row r="5454" spans="1:17" x14ac:dyDescent="0.25">
      <c r="A5454">
        <v>28751</v>
      </c>
      <c r="B5454" s="1">
        <v>44977</v>
      </c>
      <c r="C5454" s="2">
        <v>0.41883101851851845</v>
      </c>
      <c r="D5454">
        <v>1</v>
      </c>
      <c r="E5454">
        <v>3</v>
      </c>
      <c r="F5454" s="15" t="s">
        <v>15</v>
      </c>
      <c r="G5454">
        <v>30</v>
      </c>
      <c r="H5454">
        <v>3</v>
      </c>
      <c r="I5454" s="15" t="s">
        <v>39</v>
      </c>
      <c r="J5454" s="15" t="s">
        <v>47</v>
      </c>
      <c r="K5454" s="15" t="s">
        <v>49</v>
      </c>
      <c r="L5454" s="15">
        <v>3</v>
      </c>
      <c r="M5454" t="s">
        <v>29</v>
      </c>
      <c r="N5454">
        <v>2</v>
      </c>
      <c r="O5454" t="s">
        <v>26</v>
      </c>
      <c r="P5454">
        <v>6</v>
      </c>
      <c r="Q5454" s="15">
        <v>10</v>
      </c>
    </row>
    <row r="5455" spans="1:17" x14ac:dyDescent="0.25">
      <c r="A5455">
        <v>28808</v>
      </c>
      <c r="B5455" s="1">
        <v>44977</v>
      </c>
      <c r="C5455" s="2">
        <v>0.43978009259259254</v>
      </c>
      <c r="D5455">
        <v>1</v>
      </c>
      <c r="E5455">
        <v>5</v>
      </c>
      <c r="F5455" s="15" t="s">
        <v>27</v>
      </c>
      <c r="G5455">
        <v>30</v>
      </c>
      <c r="H5455">
        <v>3</v>
      </c>
      <c r="I5455" s="15" t="s">
        <v>39</v>
      </c>
      <c r="J5455" s="15" t="s">
        <v>47</v>
      </c>
      <c r="K5455" s="15" t="s">
        <v>49</v>
      </c>
      <c r="L5455" s="15">
        <v>3</v>
      </c>
      <c r="M5455" t="s">
        <v>29</v>
      </c>
      <c r="N5455">
        <v>2</v>
      </c>
      <c r="O5455" t="s">
        <v>26</v>
      </c>
      <c r="P5455">
        <v>6</v>
      </c>
      <c r="Q5455" s="15">
        <v>10</v>
      </c>
    </row>
    <row r="5456" spans="1:17" x14ac:dyDescent="0.25">
      <c r="A5456">
        <v>28830</v>
      </c>
      <c r="B5456" s="1">
        <v>44977</v>
      </c>
      <c r="C5456" s="2">
        <v>0.44998842592592592</v>
      </c>
      <c r="D5456">
        <v>1</v>
      </c>
      <c r="E5456">
        <v>5</v>
      </c>
      <c r="F5456" s="15" t="s">
        <v>27</v>
      </c>
      <c r="G5456">
        <v>30</v>
      </c>
      <c r="H5456">
        <v>3</v>
      </c>
      <c r="I5456" s="15" t="s">
        <v>39</v>
      </c>
      <c r="J5456" s="15" t="s">
        <v>47</v>
      </c>
      <c r="K5456" s="15" t="s">
        <v>49</v>
      </c>
      <c r="L5456" s="15">
        <v>3</v>
      </c>
      <c r="M5456" t="s">
        <v>29</v>
      </c>
      <c r="N5456">
        <v>2</v>
      </c>
      <c r="O5456" t="s">
        <v>26</v>
      </c>
      <c r="P5456">
        <v>6</v>
      </c>
      <c r="Q5456" s="15">
        <v>10</v>
      </c>
    </row>
    <row r="5457" spans="1:17" x14ac:dyDescent="0.25">
      <c r="A5457">
        <v>28888</v>
      </c>
      <c r="B5457" s="1">
        <v>44977</v>
      </c>
      <c r="C5457" s="2">
        <v>0.54796296296296299</v>
      </c>
      <c r="D5457">
        <v>1</v>
      </c>
      <c r="E5457">
        <v>8</v>
      </c>
      <c r="F5457" s="15" t="s">
        <v>28</v>
      </c>
      <c r="G5457">
        <v>30</v>
      </c>
      <c r="H5457">
        <v>3</v>
      </c>
      <c r="I5457" s="15" t="s">
        <v>39</v>
      </c>
      <c r="J5457" s="15" t="s">
        <v>47</v>
      </c>
      <c r="K5457" s="15" t="s">
        <v>49</v>
      </c>
      <c r="L5457" s="15">
        <v>3</v>
      </c>
      <c r="M5457" t="s">
        <v>29</v>
      </c>
      <c r="N5457">
        <v>2</v>
      </c>
      <c r="O5457" t="s">
        <v>26</v>
      </c>
      <c r="P5457">
        <v>6</v>
      </c>
      <c r="Q5457" s="15">
        <v>13</v>
      </c>
    </row>
    <row r="5458" spans="1:17" x14ac:dyDescent="0.25">
      <c r="A5458">
        <v>28979</v>
      </c>
      <c r="B5458" s="1">
        <v>44977</v>
      </c>
      <c r="C5458" s="2">
        <v>0.67170138888888875</v>
      </c>
      <c r="D5458">
        <v>1</v>
      </c>
      <c r="E5458">
        <v>8</v>
      </c>
      <c r="F5458" s="15" t="s">
        <v>28</v>
      </c>
      <c r="G5458">
        <v>30</v>
      </c>
      <c r="H5458">
        <v>3</v>
      </c>
      <c r="I5458" s="15" t="s">
        <v>39</v>
      </c>
      <c r="J5458" s="15" t="s">
        <v>47</v>
      </c>
      <c r="K5458" s="15" t="s">
        <v>49</v>
      </c>
      <c r="L5458" s="15">
        <v>3</v>
      </c>
      <c r="M5458" t="s">
        <v>29</v>
      </c>
      <c r="N5458">
        <v>2</v>
      </c>
      <c r="O5458" t="s">
        <v>26</v>
      </c>
      <c r="P5458">
        <v>6</v>
      </c>
      <c r="Q5458" s="15">
        <v>16</v>
      </c>
    </row>
    <row r="5459" spans="1:17" x14ac:dyDescent="0.25">
      <c r="A5459">
        <v>29042</v>
      </c>
      <c r="B5459" s="1">
        <v>44977</v>
      </c>
      <c r="C5459" s="2">
        <v>0.7942013888888888</v>
      </c>
      <c r="D5459">
        <v>1</v>
      </c>
      <c r="E5459">
        <v>3</v>
      </c>
      <c r="F5459" s="15" t="s">
        <v>15</v>
      </c>
      <c r="G5459">
        <v>30</v>
      </c>
      <c r="H5459">
        <v>3</v>
      </c>
      <c r="I5459" s="15" t="s">
        <v>39</v>
      </c>
      <c r="J5459" s="15" t="s">
        <v>47</v>
      </c>
      <c r="K5459" s="15" t="s">
        <v>49</v>
      </c>
      <c r="L5459" s="15">
        <v>3</v>
      </c>
      <c r="M5459" t="s">
        <v>29</v>
      </c>
      <c r="N5459">
        <v>2</v>
      </c>
      <c r="O5459" t="s">
        <v>26</v>
      </c>
      <c r="P5459">
        <v>6</v>
      </c>
      <c r="Q5459" s="15">
        <v>19</v>
      </c>
    </row>
    <row r="5460" spans="1:17" x14ac:dyDescent="0.25">
      <c r="A5460">
        <v>29167</v>
      </c>
      <c r="B5460" s="1">
        <v>44978</v>
      </c>
      <c r="C5460" s="2">
        <v>0.35662037037037031</v>
      </c>
      <c r="D5460">
        <v>1</v>
      </c>
      <c r="E5460">
        <v>3</v>
      </c>
      <c r="F5460" s="15" t="s">
        <v>15</v>
      </c>
      <c r="G5460">
        <v>30</v>
      </c>
      <c r="H5460">
        <v>3</v>
      </c>
      <c r="I5460" s="15" t="s">
        <v>39</v>
      </c>
      <c r="J5460" s="15" t="s">
        <v>47</v>
      </c>
      <c r="K5460" s="15" t="s">
        <v>49</v>
      </c>
      <c r="L5460" s="15">
        <v>3</v>
      </c>
      <c r="M5460" t="s">
        <v>29</v>
      </c>
      <c r="N5460">
        <v>2</v>
      </c>
      <c r="O5460" t="s">
        <v>24</v>
      </c>
      <c r="P5460">
        <v>6</v>
      </c>
      <c r="Q5460" s="15">
        <v>8</v>
      </c>
    </row>
    <row r="5461" spans="1:17" x14ac:dyDescent="0.25">
      <c r="A5461">
        <v>29346</v>
      </c>
      <c r="B5461" s="1">
        <v>44978</v>
      </c>
      <c r="C5461" s="2">
        <v>0.42775462962962951</v>
      </c>
      <c r="D5461">
        <v>1</v>
      </c>
      <c r="E5461">
        <v>5</v>
      </c>
      <c r="F5461" s="15" t="s">
        <v>27</v>
      </c>
      <c r="G5461">
        <v>30</v>
      </c>
      <c r="H5461">
        <v>3</v>
      </c>
      <c r="I5461" s="15" t="s">
        <v>39</v>
      </c>
      <c r="J5461" s="15" t="s">
        <v>47</v>
      </c>
      <c r="K5461" s="15" t="s">
        <v>49</v>
      </c>
      <c r="L5461" s="15">
        <v>3</v>
      </c>
      <c r="M5461" t="s">
        <v>29</v>
      </c>
      <c r="N5461">
        <v>2</v>
      </c>
      <c r="O5461" t="s">
        <v>24</v>
      </c>
      <c r="P5461">
        <v>6</v>
      </c>
      <c r="Q5461" s="15">
        <v>10</v>
      </c>
    </row>
    <row r="5462" spans="1:17" x14ac:dyDescent="0.25">
      <c r="A5462">
        <v>29430</v>
      </c>
      <c r="B5462" s="1">
        <v>44978</v>
      </c>
      <c r="C5462" s="2">
        <v>0.48516203703703709</v>
      </c>
      <c r="D5462">
        <v>1</v>
      </c>
      <c r="E5462">
        <v>8</v>
      </c>
      <c r="F5462" s="15" t="s">
        <v>28</v>
      </c>
      <c r="G5462">
        <v>30</v>
      </c>
      <c r="H5462">
        <v>3</v>
      </c>
      <c r="I5462" s="15" t="s">
        <v>39</v>
      </c>
      <c r="J5462" s="15" t="s">
        <v>47</v>
      </c>
      <c r="K5462" s="15" t="s">
        <v>49</v>
      </c>
      <c r="L5462" s="15">
        <v>3</v>
      </c>
      <c r="M5462" t="s">
        <v>29</v>
      </c>
      <c r="N5462">
        <v>2</v>
      </c>
      <c r="O5462" t="s">
        <v>24</v>
      </c>
      <c r="P5462">
        <v>6</v>
      </c>
      <c r="Q5462" s="15">
        <v>11</v>
      </c>
    </row>
    <row r="5463" spans="1:17" x14ac:dyDescent="0.25">
      <c r="A5463">
        <v>29528</v>
      </c>
      <c r="B5463" s="1">
        <v>44978</v>
      </c>
      <c r="C5463" s="2">
        <v>0.63328703703703715</v>
      </c>
      <c r="D5463">
        <v>1</v>
      </c>
      <c r="E5463">
        <v>3</v>
      </c>
      <c r="F5463" s="15" t="s">
        <v>15</v>
      </c>
      <c r="G5463">
        <v>30</v>
      </c>
      <c r="H5463">
        <v>3</v>
      </c>
      <c r="I5463" s="15" t="s">
        <v>39</v>
      </c>
      <c r="J5463" s="15" t="s">
        <v>47</v>
      </c>
      <c r="K5463" s="15" t="s">
        <v>49</v>
      </c>
      <c r="L5463" s="15">
        <v>3</v>
      </c>
      <c r="M5463" t="s">
        <v>29</v>
      </c>
      <c r="N5463">
        <v>2</v>
      </c>
      <c r="O5463" t="s">
        <v>24</v>
      </c>
      <c r="P5463">
        <v>6</v>
      </c>
      <c r="Q5463" s="15">
        <v>15</v>
      </c>
    </row>
    <row r="5464" spans="1:17" x14ac:dyDescent="0.25">
      <c r="A5464">
        <v>29709</v>
      </c>
      <c r="B5464" s="1">
        <v>44979</v>
      </c>
      <c r="C5464" s="2">
        <v>0.31581018518518511</v>
      </c>
      <c r="D5464">
        <v>1</v>
      </c>
      <c r="E5464">
        <v>5</v>
      </c>
      <c r="F5464" s="15" t="s">
        <v>27</v>
      </c>
      <c r="G5464">
        <v>30</v>
      </c>
      <c r="H5464">
        <v>3</v>
      </c>
      <c r="I5464" s="15" t="s">
        <v>39</v>
      </c>
      <c r="J5464" s="15" t="s">
        <v>47</v>
      </c>
      <c r="K5464" s="15" t="s">
        <v>49</v>
      </c>
      <c r="L5464" s="15">
        <v>3</v>
      </c>
      <c r="M5464" t="s">
        <v>29</v>
      </c>
      <c r="N5464">
        <v>2</v>
      </c>
      <c r="O5464" t="s">
        <v>25</v>
      </c>
      <c r="P5464">
        <v>6</v>
      </c>
      <c r="Q5464" s="15">
        <v>7</v>
      </c>
    </row>
    <row r="5465" spans="1:17" x14ac:dyDescent="0.25">
      <c r="A5465">
        <v>29963</v>
      </c>
      <c r="B5465" s="1">
        <v>44979</v>
      </c>
      <c r="C5465" s="2">
        <v>0.50778935185185192</v>
      </c>
      <c r="D5465">
        <v>1</v>
      </c>
      <c r="E5465">
        <v>5</v>
      </c>
      <c r="F5465" s="15" t="s">
        <v>27</v>
      </c>
      <c r="G5465">
        <v>30</v>
      </c>
      <c r="H5465">
        <v>3</v>
      </c>
      <c r="I5465" s="15" t="s">
        <v>39</v>
      </c>
      <c r="J5465" s="15" t="s">
        <v>47</v>
      </c>
      <c r="K5465" s="15" t="s">
        <v>49</v>
      </c>
      <c r="L5465" s="15">
        <v>3</v>
      </c>
      <c r="M5465" t="s">
        <v>29</v>
      </c>
      <c r="N5465">
        <v>2</v>
      </c>
      <c r="O5465" t="s">
        <v>25</v>
      </c>
      <c r="P5465">
        <v>6</v>
      </c>
      <c r="Q5465" s="15">
        <v>12</v>
      </c>
    </row>
    <row r="5466" spans="1:17" x14ac:dyDescent="0.25">
      <c r="A5466">
        <v>30415</v>
      </c>
      <c r="B5466" s="1">
        <v>44980</v>
      </c>
      <c r="C5466" s="2">
        <v>0.39258101851851857</v>
      </c>
      <c r="D5466">
        <v>1</v>
      </c>
      <c r="E5466">
        <v>5</v>
      </c>
      <c r="F5466" s="15" t="s">
        <v>27</v>
      </c>
      <c r="G5466">
        <v>30</v>
      </c>
      <c r="H5466">
        <v>3</v>
      </c>
      <c r="I5466" s="15" t="s">
        <v>39</v>
      </c>
      <c r="J5466" s="15" t="s">
        <v>47</v>
      </c>
      <c r="K5466" s="15" t="s">
        <v>49</v>
      </c>
      <c r="L5466" s="15">
        <v>3</v>
      </c>
      <c r="M5466" t="s">
        <v>29</v>
      </c>
      <c r="N5466">
        <v>2</v>
      </c>
      <c r="O5466" t="s">
        <v>20</v>
      </c>
      <c r="P5466">
        <v>6</v>
      </c>
      <c r="Q5466" s="15">
        <v>9</v>
      </c>
    </row>
    <row r="5467" spans="1:17" x14ac:dyDescent="0.25">
      <c r="A5467">
        <v>30493</v>
      </c>
      <c r="B5467" s="1">
        <v>44980</v>
      </c>
      <c r="C5467" s="2">
        <v>0.45186342592592599</v>
      </c>
      <c r="D5467">
        <v>1</v>
      </c>
      <c r="E5467">
        <v>8</v>
      </c>
      <c r="F5467" s="15" t="s">
        <v>28</v>
      </c>
      <c r="G5467">
        <v>30</v>
      </c>
      <c r="H5467">
        <v>3</v>
      </c>
      <c r="I5467" s="15" t="s">
        <v>39</v>
      </c>
      <c r="J5467" s="15" t="s">
        <v>47</v>
      </c>
      <c r="K5467" s="15" t="s">
        <v>49</v>
      </c>
      <c r="L5467" s="15">
        <v>3</v>
      </c>
      <c r="M5467" t="s">
        <v>29</v>
      </c>
      <c r="N5467">
        <v>2</v>
      </c>
      <c r="O5467" t="s">
        <v>20</v>
      </c>
      <c r="P5467">
        <v>6</v>
      </c>
      <c r="Q5467" s="15">
        <v>10</v>
      </c>
    </row>
    <row r="5468" spans="1:17" x14ac:dyDescent="0.25">
      <c r="A5468">
        <v>30606</v>
      </c>
      <c r="B5468" s="1">
        <v>44980</v>
      </c>
      <c r="C5468" s="2">
        <v>0.59906250000000005</v>
      </c>
      <c r="D5468">
        <v>1</v>
      </c>
      <c r="E5468">
        <v>8</v>
      </c>
      <c r="F5468" s="15" t="s">
        <v>28</v>
      </c>
      <c r="G5468">
        <v>30</v>
      </c>
      <c r="H5468">
        <v>3</v>
      </c>
      <c r="I5468" s="15" t="s">
        <v>39</v>
      </c>
      <c r="J5468" s="15" t="s">
        <v>47</v>
      </c>
      <c r="K5468" s="15" t="s">
        <v>49</v>
      </c>
      <c r="L5468" s="15">
        <v>3</v>
      </c>
      <c r="M5468" t="s">
        <v>29</v>
      </c>
      <c r="N5468">
        <v>2</v>
      </c>
      <c r="O5468" t="s">
        <v>20</v>
      </c>
      <c r="P5468">
        <v>6</v>
      </c>
      <c r="Q5468" s="15">
        <v>14</v>
      </c>
    </row>
    <row r="5469" spans="1:17" x14ac:dyDescent="0.25">
      <c r="A5469">
        <v>30774</v>
      </c>
      <c r="B5469" s="1">
        <v>44980</v>
      </c>
      <c r="C5469" s="2">
        <v>0.83040509259259254</v>
      </c>
      <c r="D5469">
        <v>1</v>
      </c>
      <c r="E5469">
        <v>8</v>
      </c>
      <c r="F5469" s="15" t="s">
        <v>28</v>
      </c>
      <c r="G5469">
        <v>30</v>
      </c>
      <c r="H5469">
        <v>3</v>
      </c>
      <c r="I5469" s="15" t="s">
        <v>39</v>
      </c>
      <c r="J5469" s="15" t="s">
        <v>47</v>
      </c>
      <c r="K5469" s="15" t="s">
        <v>49</v>
      </c>
      <c r="L5469" s="15">
        <v>3</v>
      </c>
      <c r="M5469" t="s">
        <v>29</v>
      </c>
      <c r="N5469">
        <v>2</v>
      </c>
      <c r="O5469" t="s">
        <v>20</v>
      </c>
      <c r="P5469">
        <v>6</v>
      </c>
      <c r="Q5469" s="15">
        <v>19</v>
      </c>
    </row>
    <row r="5470" spans="1:17" x14ac:dyDescent="0.25">
      <c r="A5470">
        <v>30775</v>
      </c>
      <c r="B5470" s="1">
        <v>44980</v>
      </c>
      <c r="C5470" s="2">
        <v>0.8307986111111112</v>
      </c>
      <c r="D5470">
        <v>1</v>
      </c>
      <c r="E5470">
        <v>3</v>
      </c>
      <c r="F5470" s="15" t="s">
        <v>15</v>
      </c>
      <c r="G5470">
        <v>30</v>
      </c>
      <c r="H5470">
        <v>3</v>
      </c>
      <c r="I5470" s="15" t="s">
        <v>39</v>
      </c>
      <c r="J5470" s="15" t="s">
        <v>47</v>
      </c>
      <c r="K5470" s="15" t="s">
        <v>49</v>
      </c>
      <c r="L5470" s="15">
        <v>3</v>
      </c>
      <c r="M5470" t="s">
        <v>29</v>
      </c>
      <c r="N5470">
        <v>2</v>
      </c>
      <c r="O5470" t="s">
        <v>20</v>
      </c>
      <c r="P5470">
        <v>6</v>
      </c>
      <c r="Q5470" s="15">
        <v>19</v>
      </c>
    </row>
    <row r="5471" spans="1:17" x14ac:dyDescent="0.25">
      <c r="A5471">
        <v>30926</v>
      </c>
      <c r="B5471" s="1">
        <v>44981</v>
      </c>
      <c r="C5471" s="2">
        <v>0.36650462962962971</v>
      </c>
      <c r="D5471">
        <v>1</v>
      </c>
      <c r="E5471">
        <v>3</v>
      </c>
      <c r="F5471" s="15" t="s">
        <v>15</v>
      </c>
      <c r="G5471">
        <v>30</v>
      </c>
      <c r="H5471">
        <v>3</v>
      </c>
      <c r="I5471" s="15" t="s">
        <v>39</v>
      </c>
      <c r="J5471" s="15" t="s">
        <v>47</v>
      </c>
      <c r="K5471" s="15" t="s">
        <v>49</v>
      </c>
      <c r="L5471" s="15">
        <v>3</v>
      </c>
      <c r="M5471" t="s">
        <v>29</v>
      </c>
      <c r="N5471">
        <v>2</v>
      </c>
      <c r="O5471" t="s">
        <v>21</v>
      </c>
      <c r="P5471">
        <v>6</v>
      </c>
      <c r="Q5471" s="15">
        <v>8</v>
      </c>
    </row>
    <row r="5472" spans="1:17" x14ac:dyDescent="0.25">
      <c r="A5472">
        <v>31157</v>
      </c>
      <c r="B5472" s="1">
        <v>44981</v>
      </c>
      <c r="C5472" s="2">
        <v>0.54694444444444446</v>
      </c>
      <c r="D5472">
        <v>1</v>
      </c>
      <c r="E5472">
        <v>8</v>
      </c>
      <c r="F5472" s="15" t="s">
        <v>28</v>
      </c>
      <c r="G5472">
        <v>30</v>
      </c>
      <c r="H5472">
        <v>3</v>
      </c>
      <c r="I5472" s="15" t="s">
        <v>39</v>
      </c>
      <c r="J5472" s="15" t="s">
        <v>47</v>
      </c>
      <c r="K5472" s="15" t="s">
        <v>49</v>
      </c>
      <c r="L5472" s="15">
        <v>3</v>
      </c>
      <c r="M5472" t="s">
        <v>29</v>
      </c>
      <c r="N5472">
        <v>2</v>
      </c>
      <c r="O5472" t="s">
        <v>21</v>
      </c>
      <c r="P5472">
        <v>6</v>
      </c>
      <c r="Q5472" s="15">
        <v>13</v>
      </c>
    </row>
    <row r="5473" spans="1:17" x14ac:dyDescent="0.25">
      <c r="A5473">
        <v>31256</v>
      </c>
      <c r="B5473" s="1">
        <v>44981</v>
      </c>
      <c r="C5473" s="2">
        <v>0.64401620370370383</v>
      </c>
      <c r="D5473">
        <v>1</v>
      </c>
      <c r="E5473">
        <v>3</v>
      </c>
      <c r="F5473" s="15" t="s">
        <v>15</v>
      </c>
      <c r="G5473">
        <v>30</v>
      </c>
      <c r="H5473">
        <v>3</v>
      </c>
      <c r="I5473" s="15" t="s">
        <v>39</v>
      </c>
      <c r="J5473" s="15" t="s">
        <v>47</v>
      </c>
      <c r="K5473" s="15" t="s">
        <v>49</v>
      </c>
      <c r="L5473" s="15">
        <v>3</v>
      </c>
      <c r="M5473" t="s">
        <v>29</v>
      </c>
      <c r="N5473">
        <v>2</v>
      </c>
      <c r="O5473" t="s">
        <v>21</v>
      </c>
      <c r="P5473">
        <v>6</v>
      </c>
      <c r="Q5473" s="15">
        <v>15</v>
      </c>
    </row>
    <row r="5474" spans="1:17" x14ac:dyDescent="0.25">
      <c r="A5474">
        <v>31282</v>
      </c>
      <c r="B5474" s="1">
        <v>44981</v>
      </c>
      <c r="C5474" s="2">
        <v>0.67775462962962951</v>
      </c>
      <c r="D5474">
        <v>1</v>
      </c>
      <c r="E5474">
        <v>8</v>
      </c>
      <c r="F5474" s="15" t="s">
        <v>28</v>
      </c>
      <c r="G5474">
        <v>30</v>
      </c>
      <c r="H5474">
        <v>3</v>
      </c>
      <c r="I5474" s="15" t="s">
        <v>39</v>
      </c>
      <c r="J5474" s="15" t="s">
        <v>47</v>
      </c>
      <c r="K5474" s="15" t="s">
        <v>49</v>
      </c>
      <c r="L5474" s="15">
        <v>3</v>
      </c>
      <c r="M5474" t="s">
        <v>29</v>
      </c>
      <c r="N5474">
        <v>2</v>
      </c>
      <c r="O5474" t="s">
        <v>21</v>
      </c>
      <c r="P5474">
        <v>6</v>
      </c>
      <c r="Q5474" s="15">
        <v>16</v>
      </c>
    </row>
    <row r="5475" spans="1:17" x14ac:dyDescent="0.25">
      <c r="A5475">
        <v>31292</v>
      </c>
      <c r="B5475" s="1">
        <v>44981</v>
      </c>
      <c r="C5475" s="2">
        <v>0.68709490740740753</v>
      </c>
      <c r="D5475">
        <v>1</v>
      </c>
      <c r="E5475">
        <v>3</v>
      </c>
      <c r="F5475" s="15" t="s">
        <v>15</v>
      </c>
      <c r="G5475">
        <v>30</v>
      </c>
      <c r="H5475">
        <v>3</v>
      </c>
      <c r="I5475" s="15" t="s">
        <v>39</v>
      </c>
      <c r="J5475" s="15" t="s">
        <v>47</v>
      </c>
      <c r="K5475" s="15" t="s">
        <v>49</v>
      </c>
      <c r="L5475" s="15">
        <v>3</v>
      </c>
      <c r="M5475" t="s">
        <v>29</v>
      </c>
      <c r="N5475">
        <v>2</v>
      </c>
      <c r="O5475" t="s">
        <v>21</v>
      </c>
      <c r="P5475">
        <v>6</v>
      </c>
      <c r="Q5475" s="15">
        <v>16</v>
      </c>
    </row>
    <row r="5476" spans="1:17" x14ac:dyDescent="0.25">
      <c r="A5476">
        <v>31355</v>
      </c>
      <c r="B5476" s="1">
        <v>44981</v>
      </c>
      <c r="C5476" s="2">
        <v>0.79023148148148148</v>
      </c>
      <c r="D5476">
        <v>1</v>
      </c>
      <c r="E5476">
        <v>3</v>
      </c>
      <c r="F5476" s="15" t="s">
        <v>15</v>
      </c>
      <c r="G5476">
        <v>30</v>
      </c>
      <c r="H5476">
        <v>3</v>
      </c>
      <c r="I5476" s="15" t="s">
        <v>39</v>
      </c>
      <c r="J5476" s="15" t="s">
        <v>47</v>
      </c>
      <c r="K5476" s="15" t="s">
        <v>49</v>
      </c>
      <c r="L5476" s="15">
        <v>3</v>
      </c>
      <c r="M5476" t="s">
        <v>29</v>
      </c>
      <c r="N5476">
        <v>2</v>
      </c>
      <c r="O5476" t="s">
        <v>21</v>
      </c>
      <c r="P5476">
        <v>6</v>
      </c>
      <c r="Q5476" s="15">
        <v>18</v>
      </c>
    </row>
    <row r="5477" spans="1:17" x14ac:dyDescent="0.25">
      <c r="A5477">
        <v>31805</v>
      </c>
      <c r="B5477" s="1">
        <v>44982</v>
      </c>
      <c r="C5477" s="2">
        <v>0.60229166666666667</v>
      </c>
      <c r="D5477">
        <v>1</v>
      </c>
      <c r="E5477">
        <v>8</v>
      </c>
      <c r="F5477" s="15" t="s">
        <v>28</v>
      </c>
      <c r="G5477">
        <v>30</v>
      </c>
      <c r="H5477">
        <v>3</v>
      </c>
      <c r="I5477" s="15" t="s">
        <v>39</v>
      </c>
      <c r="J5477" s="15" t="s">
        <v>47</v>
      </c>
      <c r="K5477" s="15" t="s">
        <v>49</v>
      </c>
      <c r="L5477" s="15">
        <v>3</v>
      </c>
      <c r="M5477" t="s">
        <v>29</v>
      </c>
      <c r="N5477">
        <v>2</v>
      </c>
      <c r="O5477" t="s">
        <v>22</v>
      </c>
      <c r="P5477">
        <v>6</v>
      </c>
      <c r="Q5477" s="15">
        <v>14</v>
      </c>
    </row>
    <row r="5478" spans="1:17" x14ac:dyDescent="0.25">
      <c r="A5478">
        <v>31833</v>
      </c>
      <c r="B5478" s="1">
        <v>44982</v>
      </c>
      <c r="C5478" s="2">
        <v>0.65657407407407398</v>
      </c>
      <c r="D5478">
        <v>1</v>
      </c>
      <c r="E5478">
        <v>3</v>
      </c>
      <c r="F5478" s="15" t="s">
        <v>15</v>
      </c>
      <c r="G5478">
        <v>30</v>
      </c>
      <c r="H5478">
        <v>3</v>
      </c>
      <c r="I5478" s="15" t="s">
        <v>39</v>
      </c>
      <c r="J5478" s="15" t="s">
        <v>47</v>
      </c>
      <c r="K5478" s="15" t="s">
        <v>49</v>
      </c>
      <c r="L5478" s="15">
        <v>3</v>
      </c>
      <c r="M5478" t="s">
        <v>29</v>
      </c>
      <c r="N5478">
        <v>2</v>
      </c>
      <c r="O5478" t="s">
        <v>22</v>
      </c>
      <c r="P5478">
        <v>6</v>
      </c>
      <c r="Q5478" s="15">
        <v>15</v>
      </c>
    </row>
    <row r="5479" spans="1:17" x14ac:dyDescent="0.25">
      <c r="A5479">
        <v>31856</v>
      </c>
      <c r="B5479" s="1">
        <v>44982</v>
      </c>
      <c r="C5479" s="2">
        <v>0.68174768518518514</v>
      </c>
      <c r="D5479">
        <v>1</v>
      </c>
      <c r="E5479">
        <v>5</v>
      </c>
      <c r="F5479" s="15" t="s">
        <v>27</v>
      </c>
      <c r="G5479">
        <v>30</v>
      </c>
      <c r="H5479">
        <v>3</v>
      </c>
      <c r="I5479" s="15" t="s">
        <v>39</v>
      </c>
      <c r="J5479" s="15" t="s">
        <v>47</v>
      </c>
      <c r="K5479" s="15" t="s">
        <v>49</v>
      </c>
      <c r="L5479" s="15">
        <v>3</v>
      </c>
      <c r="M5479" t="s">
        <v>29</v>
      </c>
      <c r="N5479">
        <v>2</v>
      </c>
      <c r="O5479" t="s">
        <v>22</v>
      </c>
      <c r="P5479">
        <v>6</v>
      </c>
      <c r="Q5479" s="15">
        <v>16</v>
      </c>
    </row>
    <row r="5480" spans="1:17" x14ac:dyDescent="0.25">
      <c r="A5480">
        <v>32048</v>
      </c>
      <c r="B5480" s="1">
        <v>44983</v>
      </c>
      <c r="C5480" s="2">
        <v>0.34332175925925923</v>
      </c>
      <c r="D5480">
        <v>1</v>
      </c>
      <c r="E5480">
        <v>8</v>
      </c>
      <c r="F5480" s="15" t="s">
        <v>28</v>
      </c>
      <c r="G5480">
        <v>30</v>
      </c>
      <c r="H5480">
        <v>3</v>
      </c>
      <c r="I5480" s="15" t="s">
        <v>39</v>
      </c>
      <c r="J5480" s="15" t="s">
        <v>47</v>
      </c>
      <c r="K5480" s="15" t="s">
        <v>49</v>
      </c>
      <c r="L5480" s="15">
        <v>3</v>
      </c>
      <c r="M5480" t="s">
        <v>29</v>
      </c>
      <c r="N5480">
        <v>2</v>
      </c>
      <c r="O5480" t="s">
        <v>23</v>
      </c>
      <c r="P5480">
        <v>6</v>
      </c>
      <c r="Q5480" s="15">
        <v>8</v>
      </c>
    </row>
    <row r="5481" spans="1:17" x14ac:dyDescent="0.25">
      <c r="A5481">
        <v>32168</v>
      </c>
      <c r="B5481" s="1">
        <v>44983</v>
      </c>
      <c r="C5481" s="2">
        <v>0.40938657407407408</v>
      </c>
      <c r="D5481">
        <v>1</v>
      </c>
      <c r="E5481">
        <v>3</v>
      </c>
      <c r="F5481" s="15" t="s">
        <v>15</v>
      </c>
      <c r="G5481">
        <v>30</v>
      </c>
      <c r="H5481">
        <v>3</v>
      </c>
      <c r="I5481" s="15" t="s">
        <v>39</v>
      </c>
      <c r="J5481" s="15" t="s">
        <v>47</v>
      </c>
      <c r="K5481" s="15" t="s">
        <v>49</v>
      </c>
      <c r="L5481" s="15">
        <v>3</v>
      </c>
      <c r="M5481" t="s">
        <v>29</v>
      </c>
      <c r="N5481">
        <v>2</v>
      </c>
      <c r="O5481" t="s">
        <v>23</v>
      </c>
      <c r="P5481">
        <v>6</v>
      </c>
      <c r="Q5481" s="15">
        <v>9</v>
      </c>
    </row>
    <row r="5482" spans="1:17" x14ac:dyDescent="0.25">
      <c r="A5482">
        <v>32309</v>
      </c>
      <c r="B5482" s="1">
        <v>44983</v>
      </c>
      <c r="C5482" s="2">
        <v>0.55083333333333329</v>
      </c>
      <c r="D5482">
        <v>1</v>
      </c>
      <c r="E5482">
        <v>8</v>
      </c>
      <c r="F5482" s="15" t="s">
        <v>28</v>
      </c>
      <c r="G5482">
        <v>30</v>
      </c>
      <c r="H5482">
        <v>3</v>
      </c>
      <c r="I5482" s="15" t="s">
        <v>39</v>
      </c>
      <c r="J5482" s="15" t="s">
        <v>47</v>
      </c>
      <c r="K5482" s="15" t="s">
        <v>49</v>
      </c>
      <c r="L5482" s="15">
        <v>3</v>
      </c>
      <c r="M5482" t="s">
        <v>29</v>
      </c>
      <c r="N5482">
        <v>2</v>
      </c>
      <c r="O5482" t="s">
        <v>23</v>
      </c>
      <c r="P5482">
        <v>6</v>
      </c>
      <c r="Q5482" s="15">
        <v>13</v>
      </c>
    </row>
    <row r="5483" spans="1:17" x14ac:dyDescent="0.25">
      <c r="A5483">
        <v>32461</v>
      </c>
      <c r="B5483" s="1">
        <v>44983</v>
      </c>
      <c r="C5483" s="2">
        <v>0.70821759259259265</v>
      </c>
      <c r="D5483">
        <v>1</v>
      </c>
      <c r="E5483">
        <v>8</v>
      </c>
      <c r="F5483" s="15" t="s">
        <v>28</v>
      </c>
      <c r="G5483">
        <v>30</v>
      </c>
      <c r="H5483">
        <v>3</v>
      </c>
      <c r="I5483" s="15" t="s">
        <v>39</v>
      </c>
      <c r="J5483" s="15" t="s">
        <v>47</v>
      </c>
      <c r="K5483" s="15" t="s">
        <v>49</v>
      </c>
      <c r="L5483" s="15">
        <v>3</v>
      </c>
      <c r="M5483" t="s">
        <v>29</v>
      </c>
      <c r="N5483">
        <v>2</v>
      </c>
      <c r="O5483" t="s">
        <v>23</v>
      </c>
      <c r="P5483">
        <v>6</v>
      </c>
      <c r="Q5483" s="15">
        <v>16</v>
      </c>
    </row>
    <row r="5484" spans="1:17" x14ac:dyDescent="0.25">
      <c r="A5484">
        <v>32551</v>
      </c>
      <c r="B5484" s="1">
        <v>44983</v>
      </c>
      <c r="C5484" s="2">
        <v>0.82134259259259257</v>
      </c>
      <c r="D5484">
        <v>1</v>
      </c>
      <c r="E5484">
        <v>3</v>
      </c>
      <c r="F5484" s="15" t="s">
        <v>15</v>
      </c>
      <c r="G5484">
        <v>30</v>
      </c>
      <c r="H5484">
        <v>3</v>
      </c>
      <c r="I5484" s="15" t="s">
        <v>39</v>
      </c>
      <c r="J5484" s="15" t="s">
        <v>47</v>
      </c>
      <c r="K5484" s="15" t="s">
        <v>49</v>
      </c>
      <c r="L5484" s="15">
        <v>3</v>
      </c>
      <c r="M5484" t="s">
        <v>29</v>
      </c>
      <c r="N5484">
        <v>2</v>
      </c>
      <c r="O5484" t="s">
        <v>23</v>
      </c>
      <c r="P5484">
        <v>6</v>
      </c>
      <c r="Q5484" s="15">
        <v>19</v>
      </c>
    </row>
    <row r="5485" spans="1:17" x14ac:dyDescent="0.25">
      <c r="A5485">
        <v>32581</v>
      </c>
      <c r="B5485" s="1">
        <v>44984</v>
      </c>
      <c r="C5485" s="2">
        <v>0.31503472222222229</v>
      </c>
      <c r="D5485">
        <v>1</v>
      </c>
      <c r="E5485">
        <v>5</v>
      </c>
      <c r="F5485" s="15" t="s">
        <v>27</v>
      </c>
      <c r="G5485">
        <v>30</v>
      </c>
      <c r="H5485">
        <v>3</v>
      </c>
      <c r="I5485" s="15" t="s">
        <v>39</v>
      </c>
      <c r="J5485" s="15" t="s">
        <v>47</v>
      </c>
      <c r="K5485" s="15" t="s">
        <v>49</v>
      </c>
      <c r="L5485" s="15">
        <v>3</v>
      </c>
      <c r="M5485" t="s">
        <v>29</v>
      </c>
      <c r="N5485">
        <v>2</v>
      </c>
      <c r="O5485" t="s">
        <v>26</v>
      </c>
      <c r="P5485">
        <v>6</v>
      </c>
      <c r="Q5485" s="15">
        <v>7</v>
      </c>
    </row>
    <row r="5486" spans="1:17" x14ac:dyDescent="0.25">
      <c r="A5486">
        <v>32703</v>
      </c>
      <c r="B5486" s="1">
        <v>44984</v>
      </c>
      <c r="C5486" s="2">
        <v>0.37511574074074083</v>
      </c>
      <c r="D5486">
        <v>1</v>
      </c>
      <c r="E5486">
        <v>5</v>
      </c>
      <c r="F5486" s="15" t="s">
        <v>27</v>
      </c>
      <c r="G5486">
        <v>30</v>
      </c>
      <c r="H5486">
        <v>3</v>
      </c>
      <c r="I5486" s="15" t="s">
        <v>39</v>
      </c>
      <c r="J5486" s="15" t="s">
        <v>47</v>
      </c>
      <c r="K5486" s="15" t="s">
        <v>49</v>
      </c>
      <c r="L5486" s="15">
        <v>3</v>
      </c>
      <c r="M5486" t="s">
        <v>29</v>
      </c>
      <c r="N5486">
        <v>2</v>
      </c>
      <c r="O5486" t="s">
        <v>26</v>
      </c>
      <c r="P5486">
        <v>6</v>
      </c>
      <c r="Q5486" s="15">
        <v>9</v>
      </c>
    </row>
    <row r="5487" spans="1:17" x14ac:dyDescent="0.25">
      <c r="A5487">
        <v>32854</v>
      </c>
      <c r="B5487" s="1">
        <v>44984</v>
      </c>
      <c r="C5487" s="2">
        <v>0.43706018518518519</v>
      </c>
      <c r="D5487">
        <v>1</v>
      </c>
      <c r="E5487">
        <v>8</v>
      </c>
      <c r="F5487" s="15" t="s">
        <v>28</v>
      </c>
      <c r="G5487">
        <v>30</v>
      </c>
      <c r="H5487">
        <v>3</v>
      </c>
      <c r="I5487" s="15" t="s">
        <v>39</v>
      </c>
      <c r="J5487" s="15" t="s">
        <v>47</v>
      </c>
      <c r="K5487" s="15" t="s">
        <v>49</v>
      </c>
      <c r="L5487" s="15">
        <v>3</v>
      </c>
      <c r="M5487" t="s">
        <v>29</v>
      </c>
      <c r="N5487">
        <v>2</v>
      </c>
      <c r="O5487" t="s">
        <v>26</v>
      </c>
      <c r="P5487">
        <v>6</v>
      </c>
      <c r="Q5487" s="15">
        <v>10</v>
      </c>
    </row>
    <row r="5488" spans="1:17" x14ac:dyDescent="0.25">
      <c r="A5488">
        <v>32879</v>
      </c>
      <c r="B5488" s="1">
        <v>44984</v>
      </c>
      <c r="C5488" s="2">
        <v>0.44556712962962974</v>
      </c>
      <c r="D5488">
        <v>1</v>
      </c>
      <c r="E5488">
        <v>3</v>
      </c>
      <c r="F5488" s="15" t="s">
        <v>15</v>
      </c>
      <c r="G5488">
        <v>30</v>
      </c>
      <c r="H5488">
        <v>3</v>
      </c>
      <c r="I5488" s="15" t="s">
        <v>39</v>
      </c>
      <c r="J5488" s="15" t="s">
        <v>47</v>
      </c>
      <c r="K5488" s="15" t="s">
        <v>49</v>
      </c>
      <c r="L5488" s="15">
        <v>3</v>
      </c>
      <c r="M5488" t="s">
        <v>29</v>
      </c>
      <c r="N5488">
        <v>2</v>
      </c>
      <c r="O5488" t="s">
        <v>26</v>
      </c>
      <c r="P5488">
        <v>6</v>
      </c>
      <c r="Q5488" s="15">
        <v>10</v>
      </c>
    </row>
    <row r="5489" spans="1:17" x14ac:dyDescent="0.25">
      <c r="A5489">
        <v>33125</v>
      </c>
      <c r="B5489" s="1">
        <v>44984</v>
      </c>
      <c r="C5489" s="2">
        <v>0.7225462962962963</v>
      </c>
      <c r="D5489">
        <v>1</v>
      </c>
      <c r="E5489">
        <v>5</v>
      </c>
      <c r="F5489" s="15" t="s">
        <v>27</v>
      </c>
      <c r="G5489">
        <v>30</v>
      </c>
      <c r="H5489">
        <v>3</v>
      </c>
      <c r="I5489" s="15" t="s">
        <v>39</v>
      </c>
      <c r="J5489" s="15" t="s">
        <v>47</v>
      </c>
      <c r="K5489" s="15" t="s">
        <v>49</v>
      </c>
      <c r="L5489" s="15">
        <v>3</v>
      </c>
      <c r="M5489" t="s">
        <v>29</v>
      </c>
      <c r="N5489">
        <v>2</v>
      </c>
      <c r="O5489" t="s">
        <v>26</v>
      </c>
      <c r="P5489">
        <v>6</v>
      </c>
      <c r="Q5489" s="15">
        <v>17</v>
      </c>
    </row>
    <row r="5490" spans="1:17" x14ac:dyDescent="0.25">
      <c r="A5490">
        <v>33185</v>
      </c>
      <c r="B5490" s="1">
        <v>44984</v>
      </c>
      <c r="C5490" s="2">
        <v>0.79210648148148133</v>
      </c>
      <c r="D5490">
        <v>1</v>
      </c>
      <c r="E5490">
        <v>8</v>
      </c>
      <c r="F5490" s="15" t="s">
        <v>28</v>
      </c>
      <c r="G5490">
        <v>30</v>
      </c>
      <c r="H5490">
        <v>3</v>
      </c>
      <c r="I5490" s="15" t="s">
        <v>39</v>
      </c>
      <c r="J5490" s="15" t="s">
        <v>47</v>
      </c>
      <c r="K5490" s="15" t="s">
        <v>49</v>
      </c>
      <c r="L5490" s="15">
        <v>3</v>
      </c>
      <c r="M5490" t="s">
        <v>29</v>
      </c>
      <c r="N5490">
        <v>2</v>
      </c>
      <c r="O5490" t="s">
        <v>26</v>
      </c>
      <c r="P5490">
        <v>6</v>
      </c>
      <c r="Q5490" s="15">
        <v>19</v>
      </c>
    </row>
    <row r="5491" spans="1:17" x14ac:dyDescent="0.25">
      <c r="A5491">
        <v>33243</v>
      </c>
      <c r="B5491" s="1">
        <v>44985</v>
      </c>
      <c r="C5491" s="2">
        <v>0.32795138888888875</v>
      </c>
      <c r="D5491">
        <v>1</v>
      </c>
      <c r="E5491">
        <v>5</v>
      </c>
      <c r="F5491" s="15" t="s">
        <v>27</v>
      </c>
      <c r="G5491">
        <v>30</v>
      </c>
      <c r="H5491">
        <v>3</v>
      </c>
      <c r="I5491" s="15" t="s">
        <v>39</v>
      </c>
      <c r="J5491" s="15" t="s">
        <v>47</v>
      </c>
      <c r="K5491" s="15" t="s">
        <v>49</v>
      </c>
      <c r="L5491" s="15">
        <v>3</v>
      </c>
      <c r="M5491" t="s">
        <v>29</v>
      </c>
      <c r="N5491">
        <v>2</v>
      </c>
      <c r="O5491" t="s">
        <v>24</v>
      </c>
      <c r="P5491">
        <v>6</v>
      </c>
      <c r="Q5491" s="15">
        <v>7</v>
      </c>
    </row>
    <row r="5492" spans="1:17" x14ac:dyDescent="0.25">
      <c r="A5492">
        <v>33263</v>
      </c>
      <c r="B5492" s="1">
        <v>44985</v>
      </c>
      <c r="C5492" s="2">
        <v>0.34982638888888884</v>
      </c>
      <c r="D5492">
        <v>1</v>
      </c>
      <c r="E5492">
        <v>8</v>
      </c>
      <c r="F5492" s="15" t="s">
        <v>28</v>
      </c>
      <c r="G5492">
        <v>30</v>
      </c>
      <c r="H5492">
        <v>3</v>
      </c>
      <c r="I5492" s="15" t="s">
        <v>39</v>
      </c>
      <c r="J5492" s="15" t="s">
        <v>47</v>
      </c>
      <c r="K5492" s="15" t="s">
        <v>49</v>
      </c>
      <c r="L5492" s="15">
        <v>3</v>
      </c>
      <c r="M5492" t="s">
        <v>29</v>
      </c>
      <c r="N5492">
        <v>2</v>
      </c>
      <c r="O5492" t="s">
        <v>24</v>
      </c>
      <c r="P5492">
        <v>6</v>
      </c>
      <c r="Q5492" s="15">
        <v>8</v>
      </c>
    </row>
    <row r="5493" spans="1:17" x14ac:dyDescent="0.25">
      <c r="A5493">
        <v>33399</v>
      </c>
      <c r="B5493" s="1">
        <v>44985</v>
      </c>
      <c r="C5493" s="2">
        <v>0.49142361111111121</v>
      </c>
      <c r="D5493">
        <v>1</v>
      </c>
      <c r="E5493">
        <v>3</v>
      </c>
      <c r="F5493" s="15" t="s">
        <v>15</v>
      </c>
      <c r="G5493">
        <v>30</v>
      </c>
      <c r="H5493">
        <v>3</v>
      </c>
      <c r="I5493" s="15" t="s">
        <v>39</v>
      </c>
      <c r="J5493" s="15" t="s">
        <v>47</v>
      </c>
      <c r="K5493" s="15" t="s">
        <v>49</v>
      </c>
      <c r="L5493" s="15">
        <v>3</v>
      </c>
      <c r="M5493" t="s">
        <v>29</v>
      </c>
      <c r="N5493">
        <v>2</v>
      </c>
      <c r="O5493" t="s">
        <v>24</v>
      </c>
      <c r="P5493">
        <v>6</v>
      </c>
      <c r="Q5493" s="15">
        <v>11</v>
      </c>
    </row>
    <row r="5494" spans="1:17" x14ac:dyDescent="0.25">
      <c r="A5494">
        <v>33509</v>
      </c>
      <c r="B5494" s="1">
        <v>44985</v>
      </c>
      <c r="C5494" s="2">
        <v>0.6088541666666667</v>
      </c>
      <c r="D5494">
        <v>1</v>
      </c>
      <c r="E5494">
        <v>8</v>
      </c>
      <c r="F5494" s="15" t="s">
        <v>28</v>
      </c>
      <c r="G5494">
        <v>30</v>
      </c>
      <c r="H5494">
        <v>3</v>
      </c>
      <c r="I5494" s="15" t="s">
        <v>39</v>
      </c>
      <c r="J5494" s="15" t="s">
        <v>47</v>
      </c>
      <c r="K5494" s="15" t="s">
        <v>49</v>
      </c>
      <c r="L5494" s="15">
        <v>3</v>
      </c>
      <c r="M5494" t="s">
        <v>29</v>
      </c>
      <c r="N5494">
        <v>2</v>
      </c>
      <c r="O5494" t="s">
        <v>24</v>
      </c>
      <c r="P5494">
        <v>6</v>
      </c>
      <c r="Q5494" s="15">
        <v>14</v>
      </c>
    </row>
    <row r="5495" spans="1:17" x14ac:dyDescent="0.25">
      <c r="A5495">
        <v>33543</v>
      </c>
      <c r="B5495" s="1">
        <v>44985</v>
      </c>
      <c r="C5495" s="2">
        <v>0.64246527777777773</v>
      </c>
      <c r="D5495">
        <v>1</v>
      </c>
      <c r="E5495">
        <v>3</v>
      </c>
      <c r="F5495" s="15" t="s">
        <v>15</v>
      </c>
      <c r="G5495">
        <v>30</v>
      </c>
      <c r="H5495">
        <v>3</v>
      </c>
      <c r="I5495" s="15" t="s">
        <v>39</v>
      </c>
      <c r="J5495" s="15" t="s">
        <v>47</v>
      </c>
      <c r="K5495" s="15" t="s">
        <v>49</v>
      </c>
      <c r="L5495" s="15">
        <v>3</v>
      </c>
      <c r="M5495" t="s">
        <v>29</v>
      </c>
      <c r="N5495">
        <v>2</v>
      </c>
      <c r="O5495" t="s">
        <v>24</v>
      </c>
      <c r="P5495">
        <v>6</v>
      </c>
      <c r="Q5495" s="15">
        <v>15</v>
      </c>
    </row>
    <row r="5496" spans="1:17" x14ac:dyDescent="0.25">
      <c r="A5496">
        <v>33574</v>
      </c>
      <c r="B5496" s="1">
        <v>44985</v>
      </c>
      <c r="C5496" s="2">
        <v>0.67008101851851842</v>
      </c>
      <c r="D5496">
        <v>1</v>
      </c>
      <c r="E5496">
        <v>8</v>
      </c>
      <c r="F5496" s="15" t="s">
        <v>28</v>
      </c>
      <c r="G5496">
        <v>30</v>
      </c>
      <c r="H5496">
        <v>3</v>
      </c>
      <c r="I5496" s="15" t="s">
        <v>39</v>
      </c>
      <c r="J5496" s="15" t="s">
        <v>47</v>
      </c>
      <c r="K5496" s="15" t="s">
        <v>49</v>
      </c>
      <c r="L5496" s="15">
        <v>3</v>
      </c>
      <c r="M5496" t="s">
        <v>29</v>
      </c>
      <c r="N5496">
        <v>2</v>
      </c>
      <c r="O5496" t="s">
        <v>24</v>
      </c>
      <c r="P5496">
        <v>6</v>
      </c>
      <c r="Q5496" s="15">
        <v>16</v>
      </c>
    </row>
    <row r="5497" spans="1:17" x14ac:dyDescent="0.25">
      <c r="A5497">
        <v>33728</v>
      </c>
      <c r="B5497" s="1">
        <v>44985</v>
      </c>
      <c r="C5497" s="2">
        <v>0.83001157407407411</v>
      </c>
      <c r="D5497">
        <v>1</v>
      </c>
      <c r="E5497">
        <v>8</v>
      </c>
      <c r="F5497" s="15" t="s">
        <v>28</v>
      </c>
      <c r="G5497">
        <v>30</v>
      </c>
      <c r="H5497">
        <v>3</v>
      </c>
      <c r="I5497" s="15" t="s">
        <v>39</v>
      </c>
      <c r="J5497" s="15" t="s">
        <v>47</v>
      </c>
      <c r="K5497" s="15" t="s">
        <v>49</v>
      </c>
      <c r="L5497" s="15">
        <v>3</v>
      </c>
      <c r="M5497" t="s">
        <v>29</v>
      </c>
      <c r="N5497">
        <v>2</v>
      </c>
      <c r="O5497" t="s">
        <v>24</v>
      </c>
      <c r="P5497">
        <v>6</v>
      </c>
      <c r="Q5497" s="15">
        <v>19</v>
      </c>
    </row>
    <row r="5498" spans="1:17" x14ac:dyDescent="0.25">
      <c r="A5498">
        <v>197</v>
      </c>
      <c r="B5498" s="1">
        <v>44927</v>
      </c>
      <c r="C5498" s="2">
        <v>0.53458333333333341</v>
      </c>
      <c r="D5498">
        <v>1</v>
      </c>
      <c r="E5498">
        <v>8</v>
      </c>
      <c r="F5498" s="15" t="s">
        <v>28</v>
      </c>
      <c r="G5498">
        <v>30</v>
      </c>
      <c r="H5498">
        <v>3</v>
      </c>
      <c r="I5498" s="15" t="s">
        <v>39</v>
      </c>
      <c r="J5498" s="15" t="s">
        <v>47</v>
      </c>
      <c r="K5498" s="15" t="s">
        <v>49</v>
      </c>
      <c r="L5498" s="15">
        <v>3</v>
      </c>
      <c r="M5498" t="s">
        <v>30</v>
      </c>
      <c r="N5498">
        <v>1</v>
      </c>
      <c r="O5498" t="s">
        <v>23</v>
      </c>
      <c r="P5498">
        <v>6</v>
      </c>
      <c r="Q5498" s="15">
        <v>12</v>
      </c>
    </row>
    <row r="5499" spans="1:17" x14ac:dyDescent="0.25">
      <c r="A5499">
        <v>463</v>
      </c>
      <c r="B5499" s="1">
        <v>44927</v>
      </c>
      <c r="C5499" s="2">
        <v>0.74775462962962957</v>
      </c>
      <c r="D5499">
        <v>1</v>
      </c>
      <c r="E5499">
        <v>8</v>
      </c>
      <c r="F5499" s="15" t="s">
        <v>28</v>
      </c>
      <c r="G5499">
        <v>30</v>
      </c>
      <c r="H5499">
        <v>3</v>
      </c>
      <c r="I5499" s="15" t="s">
        <v>39</v>
      </c>
      <c r="J5499" s="15" t="s">
        <v>47</v>
      </c>
      <c r="K5499" s="15" t="s">
        <v>49</v>
      </c>
      <c r="L5499" s="15">
        <v>3</v>
      </c>
      <c r="M5499" t="s">
        <v>30</v>
      </c>
      <c r="N5499">
        <v>1</v>
      </c>
      <c r="O5499" t="s">
        <v>23</v>
      </c>
      <c r="P5499">
        <v>6</v>
      </c>
      <c r="Q5499" s="15">
        <v>17</v>
      </c>
    </row>
    <row r="5500" spans="1:17" x14ac:dyDescent="0.25">
      <c r="A5500">
        <v>614</v>
      </c>
      <c r="B5500" s="1">
        <v>44928</v>
      </c>
      <c r="C5500" s="2">
        <v>0.40664351851851865</v>
      </c>
      <c r="D5500">
        <v>1</v>
      </c>
      <c r="E5500">
        <v>5</v>
      </c>
      <c r="F5500" s="15" t="s">
        <v>27</v>
      </c>
      <c r="G5500">
        <v>30</v>
      </c>
      <c r="H5500">
        <v>3</v>
      </c>
      <c r="I5500" s="15" t="s">
        <v>39</v>
      </c>
      <c r="J5500" s="15" t="s">
        <v>47</v>
      </c>
      <c r="K5500" s="15" t="s">
        <v>49</v>
      </c>
      <c r="L5500" s="15">
        <v>3</v>
      </c>
      <c r="M5500" t="s">
        <v>30</v>
      </c>
      <c r="N5500">
        <v>1</v>
      </c>
      <c r="O5500" t="s">
        <v>26</v>
      </c>
      <c r="P5500">
        <v>6</v>
      </c>
      <c r="Q5500" s="15">
        <v>9</v>
      </c>
    </row>
    <row r="5501" spans="1:17" x14ac:dyDescent="0.25">
      <c r="A5501">
        <v>625</v>
      </c>
      <c r="B5501" s="1">
        <v>44928</v>
      </c>
      <c r="C5501" s="2">
        <v>0.4192013888888888</v>
      </c>
      <c r="D5501">
        <v>1</v>
      </c>
      <c r="E5501">
        <v>8</v>
      </c>
      <c r="F5501" s="15" t="s">
        <v>28</v>
      </c>
      <c r="G5501">
        <v>30</v>
      </c>
      <c r="H5501">
        <v>3</v>
      </c>
      <c r="I5501" s="15" t="s">
        <v>39</v>
      </c>
      <c r="J5501" s="15" t="s">
        <v>47</v>
      </c>
      <c r="K5501" s="15" t="s">
        <v>49</v>
      </c>
      <c r="L5501" s="15">
        <v>3</v>
      </c>
      <c r="M5501" t="s">
        <v>30</v>
      </c>
      <c r="N5501">
        <v>1</v>
      </c>
      <c r="O5501" t="s">
        <v>26</v>
      </c>
      <c r="P5501">
        <v>6</v>
      </c>
      <c r="Q5501" s="15">
        <v>10</v>
      </c>
    </row>
    <row r="5502" spans="1:17" x14ac:dyDescent="0.25">
      <c r="A5502">
        <v>867</v>
      </c>
      <c r="B5502" s="1">
        <v>44928</v>
      </c>
      <c r="C5502" s="2">
        <v>0.6243981481481482</v>
      </c>
      <c r="D5502">
        <v>1</v>
      </c>
      <c r="E5502">
        <v>8</v>
      </c>
      <c r="F5502" s="15" t="s">
        <v>28</v>
      </c>
      <c r="G5502">
        <v>30</v>
      </c>
      <c r="H5502">
        <v>3</v>
      </c>
      <c r="I5502" s="15" t="s">
        <v>39</v>
      </c>
      <c r="J5502" s="15" t="s">
        <v>47</v>
      </c>
      <c r="K5502" s="15" t="s">
        <v>49</v>
      </c>
      <c r="L5502" s="15">
        <v>3</v>
      </c>
      <c r="M5502" t="s">
        <v>30</v>
      </c>
      <c r="N5502">
        <v>1</v>
      </c>
      <c r="O5502" t="s">
        <v>26</v>
      </c>
      <c r="P5502">
        <v>6</v>
      </c>
      <c r="Q5502" s="15">
        <v>14</v>
      </c>
    </row>
    <row r="5503" spans="1:17" x14ac:dyDescent="0.25">
      <c r="A5503">
        <v>943</v>
      </c>
      <c r="B5503" s="1">
        <v>44928</v>
      </c>
      <c r="C5503" s="2">
        <v>0.6764930555555555</v>
      </c>
      <c r="D5503">
        <v>1</v>
      </c>
      <c r="E5503">
        <v>5</v>
      </c>
      <c r="F5503" s="15" t="s">
        <v>27</v>
      </c>
      <c r="G5503">
        <v>30</v>
      </c>
      <c r="H5503">
        <v>3</v>
      </c>
      <c r="I5503" s="15" t="s">
        <v>39</v>
      </c>
      <c r="J5503" s="15" t="s">
        <v>47</v>
      </c>
      <c r="K5503" s="15" t="s">
        <v>49</v>
      </c>
      <c r="L5503" s="15">
        <v>3</v>
      </c>
      <c r="M5503" t="s">
        <v>30</v>
      </c>
      <c r="N5503">
        <v>1</v>
      </c>
      <c r="O5503" t="s">
        <v>26</v>
      </c>
      <c r="P5503">
        <v>6</v>
      </c>
      <c r="Q5503" s="15">
        <v>16</v>
      </c>
    </row>
    <row r="5504" spans="1:17" x14ac:dyDescent="0.25">
      <c r="A5504">
        <v>1035</v>
      </c>
      <c r="B5504" s="1">
        <v>44928</v>
      </c>
      <c r="C5504" s="2">
        <v>0.74670138888888893</v>
      </c>
      <c r="D5504">
        <v>1</v>
      </c>
      <c r="E5504">
        <v>8</v>
      </c>
      <c r="F5504" s="15" t="s">
        <v>28</v>
      </c>
      <c r="G5504">
        <v>30</v>
      </c>
      <c r="H5504">
        <v>3</v>
      </c>
      <c r="I5504" s="15" t="s">
        <v>39</v>
      </c>
      <c r="J5504" s="15" t="s">
        <v>47</v>
      </c>
      <c r="K5504" s="15" t="s">
        <v>49</v>
      </c>
      <c r="L5504" s="15">
        <v>3</v>
      </c>
      <c r="M5504" t="s">
        <v>30</v>
      </c>
      <c r="N5504">
        <v>1</v>
      </c>
      <c r="O5504" t="s">
        <v>26</v>
      </c>
      <c r="P5504">
        <v>6</v>
      </c>
      <c r="Q5504" s="15">
        <v>17</v>
      </c>
    </row>
    <row r="5505" spans="1:17" x14ac:dyDescent="0.25">
      <c r="A5505">
        <v>1152</v>
      </c>
      <c r="B5505" s="1">
        <v>44929</v>
      </c>
      <c r="C5505" s="2">
        <v>0.36168981481481488</v>
      </c>
      <c r="D5505">
        <v>1</v>
      </c>
      <c r="E5505">
        <v>8</v>
      </c>
      <c r="F5505" s="15" t="s">
        <v>28</v>
      </c>
      <c r="G5505">
        <v>30</v>
      </c>
      <c r="H5505">
        <v>3</v>
      </c>
      <c r="I5505" s="15" t="s">
        <v>39</v>
      </c>
      <c r="J5505" s="15" t="s">
        <v>47</v>
      </c>
      <c r="K5505" s="15" t="s">
        <v>49</v>
      </c>
      <c r="L5505" s="15">
        <v>3</v>
      </c>
      <c r="M5505" t="s">
        <v>30</v>
      </c>
      <c r="N5505">
        <v>1</v>
      </c>
      <c r="O5505" t="s">
        <v>24</v>
      </c>
      <c r="P5505">
        <v>6</v>
      </c>
      <c r="Q5505" s="15">
        <v>8</v>
      </c>
    </row>
    <row r="5506" spans="1:17" x14ac:dyDescent="0.25">
      <c r="A5506">
        <v>1361</v>
      </c>
      <c r="B5506" s="1">
        <v>44929</v>
      </c>
      <c r="C5506" s="2">
        <v>0.58314814814814819</v>
      </c>
      <c r="D5506">
        <v>1</v>
      </c>
      <c r="E5506">
        <v>8</v>
      </c>
      <c r="F5506" s="15" t="s">
        <v>28</v>
      </c>
      <c r="G5506">
        <v>30</v>
      </c>
      <c r="H5506">
        <v>3</v>
      </c>
      <c r="I5506" s="15" t="s">
        <v>39</v>
      </c>
      <c r="J5506" s="15" t="s">
        <v>47</v>
      </c>
      <c r="K5506" s="15" t="s">
        <v>49</v>
      </c>
      <c r="L5506" s="15">
        <v>3</v>
      </c>
      <c r="M5506" t="s">
        <v>30</v>
      </c>
      <c r="N5506">
        <v>1</v>
      </c>
      <c r="O5506" t="s">
        <v>24</v>
      </c>
      <c r="P5506">
        <v>6</v>
      </c>
      <c r="Q5506" s="15">
        <v>13</v>
      </c>
    </row>
    <row r="5507" spans="1:17" x14ac:dyDescent="0.25">
      <c r="A5507">
        <v>1498</v>
      </c>
      <c r="B5507" s="1">
        <v>44929</v>
      </c>
      <c r="C5507" s="2">
        <v>0.66355324074074074</v>
      </c>
      <c r="D5507">
        <v>1</v>
      </c>
      <c r="E5507">
        <v>5</v>
      </c>
      <c r="F5507" s="15" t="s">
        <v>27</v>
      </c>
      <c r="G5507">
        <v>30</v>
      </c>
      <c r="H5507">
        <v>3</v>
      </c>
      <c r="I5507" s="15" t="s">
        <v>39</v>
      </c>
      <c r="J5507" s="15" t="s">
        <v>47</v>
      </c>
      <c r="K5507" s="15" t="s">
        <v>49</v>
      </c>
      <c r="L5507" s="15">
        <v>3</v>
      </c>
      <c r="M5507" t="s">
        <v>30</v>
      </c>
      <c r="N5507">
        <v>1</v>
      </c>
      <c r="O5507" t="s">
        <v>24</v>
      </c>
      <c r="P5507">
        <v>6</v>
      </c>
      <c r="Q5507" s="15">
        <v>15</v>
      </c>
    </row>
    <row r="5508" spans="1:17" x14ac:dyDescent="0.25">
      <c r="A5508">
        <v>1537</v>
      </c>
      <c r="B5508" s="1">
        <v>44929</v>
      </c>
      <c r="C5508" s="2">
        <v>0.68988425925925911</v>
      </c>
      <c r="D5508">
        <v>1</v>
      </c>
      <c r="E5508">
        <v>5</v>
      </c>
      <c r="F5508" s="15" t="s">
        <v>27</v>
      </c>
      <c r="G5508">
        <v>30</v>
      </c>
      <c r="H5508">
        <v>3</v>
      </c>
      <c r="I5508" s="15" t="s">
        <v>39</v>
      </c>
      <c r="J5508" s="15" t="s">
        <v>47</v>
      </c>
      <c r="K5508" s="15" t="s">
        <v>49</v>
      </c>
      <c r="L5508" s="15">
        <v>3</v>
      </c>
      <c r="M5508" t="s">
        <v>30</v>
      </c>
      <c r="N5508">
        <v>1</v>
      </c>
      <c r="O5508" t="s">
        <v>24</v>
      </c>
      <c r="P5508">
        <v>6</v>
      </c>
      <c r="Q5508" s="15">
        <v>16</v>
      </c>
    </row>
    <row r="5509" spans="1:17" x14ac:dyDescent="0.25">
      <c r="A5509">
        <v>1701</v>
      </c>
      <c r="B5509" s="1">
        <v>44930</v>
      </c>
      <c r="C5509" s="2">
        <v>0.30252314814814807</v>
      </c>
      <c r="D5509">
        <v>1</v>
      </c>
      <c r="E5509">
        <v>5</v>
      </c>
      <c r="F5509" s="15" t="s">
        <v>27</v>
      </c>
      <c r="G5509">
        <v>30</v>
      </c>
      <c r="H5509">
        <v>3</v>
      </c>
      <c r="I5509" s="15" t="s">
        <v>39</v>
      </c>
      <c r="J5509" s="15" t="s">
        <v>47</v>
      </c>
      <c r="K5509" s="15" t="s">
        <v>49</v>
      </c>
      <c r="L5509" s="15">
        <v>3</v>
      </c>
      <c r="M5509" t="s">
        <v>30</v>
      </c>
      <c r="N5509">
        <v>1</v>
      </c>
      <c r="O5509" t="s">
        <v>25</v>
      </c>
      <c r="P5509">
        <v>6</v>
      </c>
      <c r="Q5509" s="15">
        <v>7</v>
      </c>
    </row>
    <row r="5510" spans="1:17" x14ac:dyDescent="0.25">
      <c r="A5510">
        <v>1783</v>
      </c>
      <c r="B5510" s="1">
        <v>44930</v>
      </c>
      <c r="C5510" s="2">
        <v>0.46664351851851849</v>
      </c>
      <c r="D5510">
        <v>1</v>
      </c>
      <c r="E5510">
        <v>5</v>
      </c>
      <c r="F5510" s="15" t="s">
        <v>27</v>
      </c>
      <c r="G5510">
        <v>30</v>
      </c>
      <c r="H5510">
        <v>3</v>
      </c>
      <c r="I5510" s="15" t="s">
        <v>39</v>
      </c>
      <c r="J5510" s="15" t="s">
        <v>47</v>
      </c>
      <c r="K5510" s="15" t="s">
        <v>49</v>
      </c>
      <c r="L5510" s="15">
        <v>3</v>
      </c>
      <c r="M5510" t="s">
        <v>30</v>
      </c>
      <c r="N5510">
        <v>1</v>
      </c>
      <c r="O5510" t="s">
        <v>25</v>
      </c>
      <c r="P5510">
        <v>6</v>
      </c>
      <c r="Q5510" s="15">
        <v>11</v>
      </c>
    </row>
    <row r="5511" spans="1:17" x14ac:dyDescent="0.25">
      <c r="A5511">
        <v>1978</v>
      </c>
      <c r="B5511" s="1">
        <v>44930</v>
      </c>
      <c r="C5511" s="2">
        <v>0.62203703703703717</v>
      </c>
      <c r="D5511">
        <v>1</v>
      </c>
      <c r="E5511">
        <v>5</v>
      </c>
      <c r="F5511" s="15" t="s">
        <v>27</v>
      </c>
      <c r="G5511">
        <v>30</v>
      </c>
      <c r="H5511">
        <v>3</v>
      </c>
      <c r="I5511" s="15" t="s">
        <v>39</v>
      </c>
      <c r="J5511" s="15" t="s">
        <v>47</v>
      </c>
      <c r="K5511" s="15" t="s">
        <v>49</v>
      </c>
      <c r="L5511" s="15">
        <v>3</v>
      </c>
      <c r="M5511" t="s">
        <v>30</v>
      </c>
      <c r="N5511">
        <v>1</v>
      </c>
      <c r="O5511" t="s">
        <v>25</v>
      </c>
      <c r="P5511">
        <v>6</v>
      </c>
      <c r="Q5511" s="15">
        <v>14</v>
      </c>
    </row>
    <row r="5512" spans="1:17" x14ac:dyDescent="0.25">
      <c r="A5512">
        <v>2532</v>
      </c>
      <c r="B5512" s="1">
        <v>44931</v>
      </c>
      <c r="C5512" s="2">
        <v>0.63935185185185173</v>
      </c>
      <c r="D5512">
        <v>1</v>
      </c>
      <c r="E5512">
        <v>5</v>
      </c>
      <c r="F5512" s="15" t="s">
        <v>27</v>
      </c>
      <c r="G5512">
        <v>30</v>
      </c>
      <c r="H5512">
        <v>3</v>
      </c>
      <c r="I5512" s="15" t="s">
        <v>39</v>
      </c>
      <c r="J5512" s="15" t="s">
        <v>47</v>
      </c>
      <c r="K5512" s="15" t="s">
        <v>49</v>
      </c>
      <c r="L5512" s="15">
        <v>3</v>
      </c>
      <c r="M5512" t="s">
        <v>30</v>
      </c>
      <c r="N5512">
        <v>1</v>
      </c>
      <c r="O5512" t="s">
        <v>20</v>
      </c>
      <c r="P5512">
        <v>6</v>
      </c>
      <c r="Q5512" s="15">
        <v>15</v>
      </c>
    </row>
    <row r="5513" spans="1:17" x14ac:dyDescent="0.25">
      <c r="A5513">
        <v>2803</v>
      </c>
      <c r="B5513" s="1">
        <v>44932</v>
      </c>
      <c r="C5513" s="2">
        <v>0.37010416666666668</v>
      </c>
      <c r="D5513">
        <v>1</v>
      </c>
      <c r="E5513">
        <v>8</v>
      </c>
      <c r="F5513" s="15" t="s">
        <v>28</v>
      </c>
      <c r="G5513">
        <v>30</v>
      </c>
      <c r="H5513">
        <v>3</v>
      </c>
      <c r="I5513" s="15" t="s">
        <v>39</v>
      </c>
      <c r="J5513" s="15" t="s">
        <v>47</v>
      </c>
      <c r="K5513" s="15" t="s">
        <v>49</v>
      </c>
      <c r="L5513" s="15">
        <v>3</v>
      </c>
      <c r="M5513" t="s">
        <v>30</v>
      </c>
      <c r="N5513">
        <v>1</v>
      </c>
      <c r="O5513" t="s">
        <v>21</v>
      </c>
      <c r="P5513">
        <v>6</v>
      </c>
      <c r="Q5513" s="15">
        <v>8</v>
      </c>
    </row>
    <row r="5514" spans="1:17" x14ac:dyDescent="0.25">
      <c r="A5514">
        <v>2825</v>
      </c>
      <c r="B5514" s="1">
        <v>44932</v>
      </c>
      <c r="C5514" s="2">
        <v>0.4007060185185185</v>
      </c>
      <c r="D5514">
        <v>1</v>
      </c>
      <c r="E5514">
        <v>8</v>
      </c>
      <c r="F5514" s="15" t="s">
        <v>28</v>
      </c>
      <c r="G5514">
        <v>30</v>
      </c>
      <c r="H5514">
        <v>3</v>
      </c>
      <c r="I5514" s="15" t="s">
        <v>39</v>
      </c>
      <c r="J5514" s="15" t="s">
        <v>47</v>
      </c>
      <c r="K5514" s="15" t="s">
        <v>49</v>
      </c>
      <c r="L5514" s="15">
        <v>3</v>
      </c>
      <c r="M5514" t="s">
        <v>30</v>
      </c>
      <c r="N5514">
        <v>1</v>
      </c>
      <c r="O5514" t="s">
        <v>21</v>
      </c>
      <c r="P5514">
        <v>6</v>
      </c>
      <c r="Q5514" s="15">
        <v>9</v>
      </c>
    </row>
    <row r="5515" spans="1:17" x14ac:dyDescent="0.25">
      <c r="A5515">
        <v>2848</v>
      </c>
      <c r="B5515" s="1">
        <v>44932</v>
      </c>
      <c r="C5515" s="2">
        <v>0.4458333333333333</v>
      </c>
      <c r="D5515">
        <v>1</v>
      </c>
      <c r="E5515">
        <v>5</v>
      </c>
      <c r="F5515" s="15" t="s">
        <v>27</v>
      </c>
      <c r="G5515">
        <v>30</v>
      </c>
      <c r="H5515">
        <v>3</v>
      </c>
      <c r="I5515" s="15" t="s">
        <v>39</v>
      </c>
      <c r="J5515" s="15" t="s">
        <v>47</v>
      </c>
      <c r="K5515" s="15" t="s">
        <v>49</v>
      </c>
      <c r="L5515" s="15">
        <v>3</v>
      </c>
      <c r="M5515" t="s">
        <v>30</v>
      </c>
      <c r="N5515">
        <v>1</v>
      </c>
      <c r="O5515" t="s">
        <v>21</v>
      </c>
      <c r="P5515">
        <v>6</v>
      </c>
      <c r="Q5515" s="15">
        <v>10</v>
      </c>
    </row>
    <row r="5516" spans="1:17" x14ac:dyDescent="0.25">
      <c r="A5516">
        <v>2933</v>
      </c>
      <c r="B5516" s="1">
        <v>44932</v>
      </c>
      <c r="C5516" s="2">
        <v>0.53109953703703705</v>
      </c>
      <c r="D5516">
        <v>1</v>
      </c>
      <c r="E5516">
        <v>8</v>
      </c>
      <c r="F5516" s="15" t="s">
        <v>28</v>
      </c>
      <c r="G5516">
        <v>30</v>
      </c>
      <c r="H5516">
        <v>3</v>
      </c>
      <c r="I5516" s="15" t="s">
        <v>39</v>
      </c>
      <c r="J5516" s="15" t="s">
        <v>47</v>
      </c>
      <c r="K5516" s="15" t="s">
        <v>49</v>
      </c>
      <c r="L5516" s="15">
        <v>3</v>
      </c>
      <c r="M5516" t="s">
        <v>30</v>
      </c>
      <c r="N5516">
        <v>1</v>
      </c>
      <c r="O5516" t="s">
        <v>21</v>
      </c>
      <c r="P5516">
        <v>6</v>
      </c>
      <c r="Q5516" s="15">
        <v>12</v>
      </c>
    </row>
    <row r="5517" spans="1:17" x14ac:dyDescent="0.25">
      <c r="A5517">
        <v>2984</v>
      </c>
      <c r="B5517" s="1">
        <v>44932</v>
      </c>
      <c r="C5517" s="2">
        <v>0.58096064814814818</v>
      </c>
      <c r="D5517">
        <v>1</v>
      </c>
      <c r="E5517">
        <v>8</v>
      </c>
      <c r="F5517" s="15" t="s">
        <v>28</v>
      </c>
      <c r="G5517">
        <v>30</v>
      </c>
      <c r="H5517">
        <v>3</v>
      </c>
      <c r="I5517" s="15" t="s">
        <v>39</v>
      </c>
      <c r="J5517" s="15" t="s">
        <v>47</v>
      </c>
      <c r="K5517" s="15" t="s">
        <v>49</v>
      </c>
      <c r="L5517" s="15">
        <v>3</v>
      </c>
      <c r="M5517" t="s">
        <v>30</v>
      </c>
      <c r="N5517">
        <v>1</v>
      </c>
      <c r="O5517" t="s">
        <v>21</v>
      </c>
      <c r="P5517">
        <v>6</v>
      </c>
      <c r="Q5517" s="15">
        <v>13</v>
      </c>
    </row>
    <row r="5518" spans="1:17" x14ac:dyDescent="0.25">
      <c r="A5518">
        <v>3002</v>
      </c>
      <c r="B5518" s="1">
        <v>44932</v>
      </c>
      <c r="C5518" s="2">
        <v>0.59403935185185186</v>
      </c>
      <c r="D5518">
        <v>1</v>
      </c>
      <c r="E5518">
        <v>8</v>
      </c>
      <c r="F5518" s="15" t="s">
        <v>28</v>
      </c>
      <c r="G5518">
        <v>30</v>
      </c>
      <c r="H5518">
        <v>3</v>
      </c>
      <c r="I5518" s="15" t="s">
        <v>39</v>
      </c>
      <c r="J5518" s="15" t="s">
        <v>47</v>
      </c>
      <c r="K5518" s="15" t="s">
        <v>49</v>
      </c>
      <c r="L5518" s="15">
        <v>3</v>
      </c>
      <c r="M5518" t="s">
        <v>30</v>
      </c>
      <c r="N5518">
        <v>1</v>
      </c>
      <c r="O5518" t="s">
        <v>21</v>
      </c>
      <c r="P5518">
        <v>6</v>
      </c>
      <c r="Q5518" s="15">
        <v>14</v>
      </c>
    </row>
    <row r="5519" spans="1:17" x14ac:dyDescent="0.25">
      <c r="A5519">
        <v>3143</v>
      </c>
      <c r="B5519" s="1">
        <v>44932</v>
      </c>
      <c r="C5519" s="2">
        <v>0.70895833333333336</v>
      </c>
      <c r="D5519">
        <v>1</v>
      </c>
      <c r="E5519">
        <v>5</v>
      </c>
      <c r="F5519" s="15" t="s">
        <v>27</v>
      </c>
      <c r="G5519">
        <v>30</v>
      </c>
      <c r="H5519">
        <v>3</v>
      </c>
      <c r="I5519" s="15" t="s">
        <v>39</v>
      </c>
      <c r="J5519" s="15" t="s">
        <v>47</v>
      </c>
      <c r="K5519" s="15" t="s">
        <v>49</v>
      </c>
      <c r="L5519" s="15">
        <v>3</v>
      </c>
      <c r="M5519" t="s">
        <v>30</v>
      </c>
      <c r="N5519">
        <v>1</v>
      </c>
      <c r="O5519" t="s">
        <v>21</v>
      </c>
      <c r="P5519">
        <v>6</v>
      </c>
      <c r="Q5519" s="15">
        <v>17</v>
      </c>
    </row>
    <row r="5520" spans="1:17" x14ac:dyDescent="0.25">
      <c r="A5520">
        <v>3441</v>
      </c>
      <c r="B5520" s="1">
        <v>44933</v>
      </c>
      <c r="C5520" s="2">
        <v>0.37958333333333338</v>
      </c>
      <c r="D5520">
        <v>1</v>
      </c>
      <c r="E5520">
        <v>8</v>
      </c>
      <c r="F5520" s="15" t="s">
        <v>28</v>
      </c>
      <c r="G5520">
        <v>30</v>
      </c>
      <c r="H5520">
        <v>3</v>
      </c>
      <c r="I5520" s="15" t="s">
        <v>39</v>
      </c>
      <c r="J5520" s="15" t="s">
        <v>47</v>
      </c>
      <c r="K5520" s="15" t="s">
        <v>49</v>
      </c>
      <c r="L5520" s="15">
        <v>3</v>
      </c>
      <c r="M5520" t="s">
        <v>30</v>
      </c>
      <c r="N5520">
        <v>1</v>
      </c>
      <c r="O5520" t="s">
        <v>22</v>
      </c>
      <c r="P5520">
        <v>6</v>
      </c>
      <c r="Q5520" s="15">
        <v>9</v>
      </c>
    </row>
    <row r="5521" spans="1:17" x14ac:dyDescent="0.25">
      <c r="A5521">
        <v>3612</v>
      </c>
      <c r="B5521" s="1">
        <v>44933</v>
      </c>
      <c r="C5521" s="2">
        <v>0.46335648148148145</v>
      </c>
      <c r="D5521">
        <v>1</v>
      </c>
      <c r="E5521">
        <v>5</v>
      </c>
      <c r="F5521" s="15" t="s">
        <v>27</v>
      </c>
      <c r="G5521">
        <v>30</v>
      </c>
      <c r="H5521">
        <v>3</v>
      </c>
      <c r="I5521" s="15" t="s">
        <v>39</v>
      </c>
      <c r="J5521" s="15" t="s">
        <v>47</v>
      </c>
      <c r="K5521" s="15" t="s">
        <v>49</v>
      </c>
      <c r="L5521" s="15">
        <v>3</v>
      </c>
      <c r="M5521" t="s">
        <v>30</v>
      </c>
      <c r="N5521">
        <v>1</v>
      </c>
      <c r="O5521" t="s">
        <v>22</v>
      </c>
      <c r="P5521">
        <v>6</v>
      </c>
      <c r="Q5521" s="15">
        <v>11</v>
      </c>
    </row>
    <row r="5522" spans="1:17" x14ac:dyDescent="0.25">
      <c r="A5522">
        <v>3981</v>
      </c>
      <c r="B5522" s="1">
        <v>44934</v>
      </c>
      <c r="C5522" s="2">
        <v>0.38829861111111108</v>
      </c>
      <c r="D5522">
        <v>1</v>
      </c>
      <c r="E5522">
        <v>5</v>
      </c>
      <c r="F5522" s="15" t="s">
        <v>27</v>
      </c>
      <c r="G5522">
        <v>30</v>
      </c>
      <c r="H5522">
        <v>3</v>
      </c>
      <c r="I5522" s="15" t="s">
        <v>39</v>
      </c>
      <c r="J5522" s="15" t="s">
        <v>47</v>
      </c>
      <c r="K5522" s="15" t="s">
        <v>49</v>
      </c>
      <c r="L5522" s="15">
        <v>3</v>
      </c>
      <c r="M5522" t="s">
        <v>30</v>
      </c>
      <c r="N5522">
        <v>1</v>
      </c>
      <c r="O5522" t="s">
        <v>23</v>
      </c>
      <c r="P5522">
        <v>6</v>
      </c>
      <c r="Q5522" s="15">
        <v>9</v>
      </c>
    </row>
    <row r="5523" spans="1:17" x14ac:dyDescent="0.25">
      <c r="A5523">
        <v>4034</v>
      </c>
      <c r="B5523" s="1">
        <v>44934</v>
      </c>
      <c r="C5523" s="2">
        <v>0.41891203703703717</v>
      </c>
      <c r="D5523">
        <v>1</v>
      </c>
      <c r="E5523">
        <v>8</v>
      </c>
      <c r="F5523" s="15" t="s">
        <v>28</v>
      </c>
      <c r="G5523">
        <v>30</v>
      </c>
      <c r="H5523">
        <v>3</v>
      </c>
      <c r="I5523" s="15" t="s">
        <v>39</v>
      </c>
      <c r="J5523" s="15" t="s">
        <v>47</v>
      </c>
      <c r="K5523" s="15" t="s">
        <v>49</v>
      </c>
      <c r="L5523" s="15">
        <v>3</v>
      </c>
      <c r="M5523" t="s">
        <v>30</v>
      </c>
      <c r="N5523">
        <v>1</v>
      </c>
      <c r="O5523" t="s">
        <v>23</v>
      </c>
      <c r="P5523">
        <v>6</v>
      </c>
      <c r="Q5523" s="15">
        <v>10</v>
      </c>
    </row>
    <row r="5524" spans="1:17" x14ac:dyDescent="0.25">
      <c r="A5524">
        <v>4053</v>
      </c>
      <c r="B5524" s="1">
        <v>44934</v>
      </c>
      <c r="C5524" s="2">
        <v>0.42618055555555556</v>
      </c>
      <c r="D5524">
        <v>1</v>
      </c>
      <c r="E5524">
        <v>8</v>
      </c>
      <c r="F5524" s="15" t="s">
        <v>28</v>
      </c>
      <c r="G5524">
        <v>30</v>
      </c>
      <c r="H5524">
        <v>3</v>
      </c>
      <c r="I5524" s="15" t="s">
        <v>39</v>
      </c>
      <c r="J5524" s="15" t="s">
        <v>47</v>
      </c>
      <c r="K5524" s="15" t="s">
        <v>49</v>
      </c>
      <c r="L5524" s="15">
        <v>3</v>
      </c>
      <c r="M5524" t="s">
        <v>30</v>
      </c>
      <c r="N5524">
        <v>1</v>
      </c>
      <c r="O5524" t="s">
        <v>23</v>
      </c>
      <c r="P5524">
        <v>6</v>
      </c>
      <c r="Q5524" s="15">
        <v>10</v>
      </c>
    </row>
    <row r="5525" spans="1:17" x14ac:dyDescent="0.25">
      <c r="A5525">
        <v>4185</v>
      </c>
      <c r="B5525" s="1">
        <v>44934</v>
      </c>
      <c r="C5525" s="2">
        <v>0.52674768518518533</v>
      </c>
      <c r="D5525">
        <v>1</v>
      </c>
      <c r="E5525">
        <v>8</v>
      </c>
      <c r="F5525" s="15" t="s">
        <v>28</v>
      </c>
      <c r="G5525">
        <v>30</v>
      </c>
      <c r="H5525">
        <v>3</v>
      </c>
      <c r="I5525" s="15" t="s">
        <v>39</v>
      </c>
      <c r="J5525" s="15" t="s">
        <v>47</v>
      </c>
      <c r="K5525" s="15" t="s">
        <v>49</v>
      </c>
      <c r="L5525" s="15">
        <v>3</v>
      </c>
      <c r="M5525" t="s">
        <v>30</v>
      </c>
      <c r="N5525">
        <v>1</v>
      </c>
      <c r="O5525" t="s">
        <v>23</v>
      </c>
      <c r="P5525">
        <v>6</v>
      </c>
      <c r="Q5525" s="15">
        <v>12</v>
      </c>
    </row>
    <row r="5526" spans="1:17" x14ac:dyDescent="0.25">
      <c r="A5526">
        <v>4308</v>
      </c>
      <c r="B5526" s="1">
        <v>44934</v>
      </c>
      <c r="C5526" s="2">
        <v>0.70538194444444446</v>
      </c>
      <c r="D5526">
        <v>1</v>
      </c>
      <c r="E5526">
        <v>8</v>
      </c>
      <c r="F5526" s="15" t="s">
        <v>28</v>
      </c>
      <c r="G5526">
        <v>30</v>
      </c>
      <c r="H5526">
        <v>3</v>
      </c>
      <c r="I5526" s="15" t="s">
        <v>39</v>
      </c>
      <c r="J5526" s="15" t="s">
        <v>47</v>
      </c>
      <c r="K5526" s="15" t="s">
        <v>49</v>
      </c>
      <c r="L5526" s="15">
        <v>3</v>
      </c>
      <c r="M5526" t="s">
        <v>30</v>
      </c>
      <c r="N5526">
        <v>1</v>
      </c>
      <c r="O5526" t="s">
        <v>23</v>
      </c>
      <c r="P5526">
        <v>6</v>
      </c>
      <c r="Q5526" s="15">
        <v>16</v>
      </c>
    </row>
    <row r="5527" spans="1:17" x14ac:dyDescent="0.25">
      <c r="A5527">
        <v>4357</v>
      </c>
      <c r="B5527" s="1">
        <v>44934</v>
      </c>
      <c r="C5527" s="2">
        <v>0.78259259259259251</v>
      </c>
      <c r="D5527">
        <v>1</v>
      </c>
      <c r="E5527">
        <v>8</v>
      </c>
      <c r="F5527" s="15" t="s">
        <v>28</v>
      </c>
      <c r="G5527">
        <v>30</v>
      </c>
      <c r="H5527">
        <v>3</v>
      </c>
      <c r="I5527" s="15" t="s">
        <v>39</v>
      </c>
      <c r="J5527" s="15" t="s">
        <v>47</v>
      </c>
      <c r="K5527" s="15" t="s">
        <v>49</v>
      </c>
      <c r="L5527" s="15">
        <v>3</v>
      </c>
      <c r="M5527" t="s">
        <v>30</v>
      </c>
      <c r="N5527">
        <v>1</v>
      </c>
      <c r="O5527" t="s">
        <v>23</v>
      </c>
      <c r="P5527">
        <v>6</v>
      </c>
      <c r="Q5527" s="15">
        <v>18</v>
      </c>
    </row>
    <row r="5528" spans="1:17" x14ac:dyDescent="0.25">
      <c r="A5528">
        <v>4521</v>
      </c>
      <c r="B5528" s="1">
        <v>44935</v>
      </c>
      <c r="C5528" s="2">
        <v>0.34820601851851851</v>
      </c>
      <c r="D5528">
        <v>1</v>
      </c>
      <c r="E5528">
        <v>5</v>
      </c>
      <c r="F5528" s="15" t="s">
        <v>27</v>
      </c>
      <c r="G5528">
        <v>30</v>
      </c>
      <c r="H5528">
        <v>3</v>
      </c>
      <c r="I5528" s="15" t="s">
        <v>39</v>
      </c>
      <c r="J5528" s="15" t="s">
        <v>47</v>
      </c>
      <c r="K5528" s="15" t="s">
        <v>49</v>
      </c>
      <c r="L5528" s="15">
        <v>3</v>
      </c>
      <c r="M5528" t="s">
        <v>30</v>
      </c>
      <c r="N5528">
        <v>1</v>
      </c>
      <c r="O5528" t="s">
        <v>26</v>
      </c>
      <c r="P5528">
        <v>6</v>
      </c>
      <c r="Q5528" s="15">
        <v>8</v>
      </c>
    </row>
    <row r="5529" spans="1:17" x14ac:dyDescent="0.25">
      <c r="A5529">
        <v>4784</v>
      </c>
      <c r="B5529" s="1">
        <v>44935</v>
      </c>
      <c r="C5529" s="2">
        <v>0.49386574074074074</v>
      </c>
      <c r="D5529">
        <v>1</v>
      </c>
      <c r="E5529">
        <v>8</v>
      </c>
      <c r="F5529" s="15" t="s">
        <v>28</v>
      </c>
      <c r="G5529">
        <v>30</v>
      </c>
      <c r="H5529">
        <v>3</v>
      </c>
      <c r="I5529" s="15" t="s">
        <v>39</v>
      </c>
      <c r="J5529" s="15" t="s">
        <v>47</v>
      </c>
      <c r="K5529" s="15" t="s">
        <v>49</v>
      </c>
      <c r="L5529" s="15">
        <v>3</v>
      </c>
      <c r="M5529" t="s">
        <v>30</v>
      </c>
      <c r="N5529">
        <v>1</v>
      </c>
      <c r="O5529" t="s">
        <v>26</v>
      </c>
      <c r="P5529">
        <v>6</v>
      </c>
      <c r="Q5529" s="15">
        <v>11</v>
      </c>
    </row>
    <row r="5530" spans="1:17" x14ac:dyDescent="0.25">
      <c r="A5530">
        <v>5069</v>
      </c>
      <c r="B5530" s="1">
        <v>44936</v>
      </c>
      <c r="C5530" s="2">
        <v>0.3283449074074074</v>
      </c>
      <c r="D5530">
        <v>1</v>
      </c>
      <c r="E5530">
        <v>5</v>
      </c>
      <c r="F5530" s="15" t="s">
        <v>27</v>
      </c>
      <c r="G5530">
        <v>30</v>
      </c>
      <c r="H5530">
        <v>3</v>
      </c>
      <c r="I5530" s="15" t="s">
        <v>39</v>
      </c>
      <c r="J5530" s="15" t="s">
        <v>47</v>
      </c>
      <c r="K5530" s="15" t="s">
        <v>49</v>
      </c>
      <c r="L5530" s="15">
        <v>3</v>
      </c>
      <c r="M5530" t="s">
        <v>30</v>
      </c>
      <c r="N5530">
        <v>1</v>
      </c>
      <c r="O5530" t="s">
        <v>24</v>
      </c>
      <c r="P5530">
        <v>6</v>
      </c>
      <c r="Q5530" s="15">
        <v>7</v>
      </c>
    </row>
    <row r="5531" spans="1:17" x14ac:dyDescent="0.25">
      <c r="A5531">
        <v>5142</v>
      </c>
      <c r="B5531" s="1">
        <v>44936</v>
      </c>
      <c r="C5531" s="2">
        <v>0.3591550925925926</v>
      </c>
      <c r="D5531">
        <v>1</v>
      </c>
      <c r="E5531">
        <v>5</v>
      </c>
      <c r="F5531" s="15" t="s">
        <v>27</v>
      </c>
      <c r="G5531">
        <v>30</v>
      </c>
      <c r="H5531">
        <v>3</v>
      </c>
      <c r="I5531" s="15" t="s">
        <v>39</v>
      </c>
      <c r="J5531" s="15" t="s">
        <v>47</v>
      </c>
      <c r="K5531" s="15" t="s">
        <v>49</v>
      </c>
      <c r="L5531" s="15">
        <v>3</v>
      </c>
      <c r="M5531" t="s">
        <v>30</v>
      </c>
      <c r="N5531">
        <v>1</v>
      </c>
      <c r="O5531" t="s">
        <v>24</v>
      </c>
      <c r="P5531">
        <v>6</v>
      </c>
      <c r="Q5531" s="15">
        <v>8</v>
      </c>
    </row>
    <row r="5532" spans="1:17" x14ac:dyDescent="0.25">
      <c r="A5532">
        <v>5216</v>
      </c>
      <c r="B5532" s="1">
        <v>44936</v>
      </c>
      <c r="C5532" s="2">
        <v>0.39190972222222209</v>
      </c>
      <c r="D5532">
        <v>1</v>
      </c>
      <c r="E5532">
        <v>8</v>
      </c>
      <c r="F5532" s="15" t="s">
        <v>28</v>
      </c>
      <c r="G5532">
        <v>30</v>
      </c>
      <c r="H5532">
        <v>3</v>
      </c>
      <c r="I5532" s="15" t="s">
        <v>39</v>
      </c>
      <c r="J5532" s="15" t="s">
        <v>47</v>
      </c>
      <c r="K5532" s="15" t="s">
        <v>49</v>
      </c>
      <c r="L5532" s="15">
        <v>3</v>
      </c>
      <c r="M5532" t="s">
        <v>30</v>
      </c>
      <c r="N5532">
        <v>1</v>
      </c>
      <c r="O5532" t="s">
        <v>24</v>
      </c>
      <c r="P5532">
        <v>6</v>
      </c>
      <c r="Q5532" s="15">
        <v>9</v>
      </c>
    </row>
    <row r="5533" spans="1:17" x14ac:dyDescent="0.25">
      <c r="A5533">
        <v>5313</v>
      </c>
      <c r="B5533" s="1">
        <v>44936</v>
      </c>
      <c r="C5533" s="2">
        <v>0.44074074074074066</v>
      </c>
      <c r="D5533">
        <v>1</v>
      </c>
      <c r="E5533">
        <v>8</v>
      </c>
      <c r="F5533" s="15" t="s">
        <v>28</v>
      </c>
      <c r="G5533">
        <v>30</v>
      </c>
      <c r="H5533">
        <v>3</v>
      </c>
      <c r="I5533" s="15" t="s">
        <v>39</v>
      </c>
      <c r="J5533" s="15" t="s">
        <v>47</v>
      </c>
      <c r="K5533" s="15" t="s">
        <v>49</v>
      </c>
      <c r="L5533" s="15">
        <v>3</v>
      </c>
      <c r="M5533" t="s">
        <v>30</v>
      </c>
      <c r="N5533">
        <v>1</v>
      </c>
      <c r="O5533" t="s">
        <v>24</v>
      </c>
      <c r="P5533">
        <v>6</v>
      </c>
      <c r="Q5533" s="15">
        <v>10</v>
      </c>
    </row>
    <row r="5534" spans="1:17" x14ac:dyDescent="0.25">
      <c r="A5534">
        <v>5599</v>
      </c>
      <c r="B5534" s="1">
        <v>44937</v>
      </c>
      <c r="C5534" s="2">
        <v>0.28962962962962968</v>
      </c>
      <c r="D5534">
        <v>1</v>
      </c>
      <c r="E5534">
        <v>8</v>
      </c>
      <c r="F5534" s="15" t="s">
        <v>28</v>
      </c>
      <c r="G5534">
        <v>30</v>
      </c>
      <c r="H5534">
        <v>3</v>
      </c>
      <c r="I5534" s="15" t="s">
        <v>39</v>
      </c>
      <c r="J5534" s="15" t="s">
        <v>47</v>
      </c>
      <c r="K5534" s="15" t="s">
        <v>49</v>
      </c>
      <c r="L5534" s="15">
        <v>3</v>
      </c>
      <c r="M5534" t="s">
        <v>30</v>
      </c>
      <c r="N5534">
        <v>1</v>
      </c>
      <c r="O5534" t="s">
        <v>25</v>
      </c>
      <c r="P5534">
        <v>6</v>
      </c>
      <c r="Q5534" s="15">
        <v>6</v>
      </c>
    </row>
    <row r="5535" spans="1:17" x14ac:dyDescent="0.25">
      <c r="A5535">
        <v>5807</v>
      </c>
      <c r="B5535" s="1">
        <v>44937</v>
      </c>
      <c r="C5535" s="2">
        <v>0.41302083333333339</v>
      </c>
      <c r="D5535">
        <v>1</v>
      </c>
      <c r="E5535">
        <v>5</v>
      </c>
      <c r="F5535" s="15" t="s">
        <v>27</v>
      </c>
      <c r="G5535">
        <v>30</v>
      </c>
      <c r="H5535">
        <v>3</v>
      </c>
      <c r="I5535" s="15" t="s">
        <v>39</v>
      </c>
      <c r="J5535" s="15" t="s">
        <v>47</v>
      </c>
      <c r="K5535" s="15" t="s">
        <v>49</v>
      </c>
      <c r="L5535" s="15">
        <v>3</v>
      </c>
      <c r="M5535" t="s">
        <v>30</v>
      </c>
      <c r="N5535">
        <v>1</v>
      </c>
      <c r="O5535" t="s">
        <v>25</v>
      </c>
      <c r="P5535">
        <v>6</v>
      </c>
      <c r="Q5535" s="15">
        <v>9</v>
      </c>
    </row>
    <row r="5536" spans="1:17" x14ac:dyDescent="0.25">
      <c r="A5536">
        <v>5871</v>
      </c>
      <c r="B5536" s="1">
        <v>44937</v>
      </c>
      <c r="C5536" s="2">
        <v>0.44518518518518513</v>
      </c>
      <c r="D5536">
        <v>1</v>
      </c>
      <c r="E5536">
        <v>5</v>
      </c>
      <c r="F5536" s="15" t="s">
        <v>27</v>
      </c>
      <c r="G5536">
        <v>30</v>
      </c>
      <c r="H5536">
        <v>3</v>
      </c>
      <c r="I5536" s="15" t="s">
        <v>39</v>
      </c>
      <c r="J5536" s="15" t="s">
        <v>47</v>
      </c>
      <c r="K5536" s="15" t="s">
        <v>49</v>
      </c>
      <c r="L5536" s="15">
        <v>3</v>
      </c>
      <c r="M5536" t="s">
        <v>30</v>
      </c>
      <c r="N5536">
        <v>1</v>
      </c>
      <c r="O5536" t="s">
        <v>25</v>
      </c>
      <c r="P5536">
        <v>6</v>
      </c>
      <c r="Q5536" s="15">
        <v>10</v>
      </c>
    </row>
    <row r="5537" spans="1:17" x14ac:dyDescent="0.25">
      <c r="A5537">
        <v>7037</v>
      </c>
      <c r="B5537" s="1">
        <v>44939</v>
      </c>
      <c r="C5537" s="2">
        <v>0.4513773148148148</v>
      </c>
      <c r="D5537">
        <v>1</v>
      </c>
      <c r="E5537">
        <v>5</v>
      </c>
      <c r="F5537" s="15" t="s">
        <v>27</v>
      </c>
      <c r="G5537">
        <v>30</v>
      </c>
      <c r="H5537">
        <v>3</v>
      </c>
      <c r="I5537" s="15" t="s">
        <v>39</v>
      </c>
      <c r="J5537" s="15" t="s">
        <v>47</v>
      </c>
      <c r="K5537" s="15" t="s">
        <v>49</v>
      </c>
      <c r="L5537" s="15">
        <v>3</v>
      </c>
      <c r="M5537" t="s">
        <v>30</v>
      </c>
      <c r="N5537">
        <v>1</v>
      </c>
      <c r="O5537" t="s">
        <v>21</v>
      </c>
      <c r="P5537">
        <v>6</v>
      </c>
      <c r="Q5537" s="15">
        <v>10</v>
      </c>
    </row>
    <row r="5538" spans="1:17" x14ac:dyDescent="0.25">
      <c r="A5538">
        <v>7241</v>
      </c>
      <c r="B5538" s="1">
        <v>44939</v>
      </c>
      <c r="C5538" s="2">
        <v>0.76853009259259264</v>
      </c>
      <c r="D5538">
        <v>1</v>
      </c>
      <c r="E5538">
        <v>5</v>
      </c>
      <c r="F5538" s="15" t="s">
        <v>27</v>
      </c>
      <c r="G5538">
        <v>30</v>
      </c>
      <c r="H5538">
        <v>3</v>
      </c>
      <c r="I5538" s="15" t="s">
        <v>39</v>
      </c>
      <c r="J5538" s="15" t="s">
        <v>47</v>
      </c>
      <c r="K5538" s="15" t="s">
        <v>49</v>
      </c>
      <c r="L5538" s="15">
        <v>3</v>
      </c>
      <c r="M5538" t="s">
        <v>30</v>
      </c>
      <c r="N5538">
        <v>1</v>
      </c>
      <c r="O5538" t="s">
        <v>21</v>
      </c>
      <c r="P5538">
        <v>6</v>
      </c>
      <c r="Q5538" s="15">
        <v>18</v>
      </c>
    </row>
    <row r="5539" spans="1:17" x14ac:dyDescent="0.25">
      <c r="A5539">
        <v>7306</v>
      </c>
      <c r="B5539" s="1">
        <v>44940</v>
      </c>
      <c r="C5539" s="2">
        <v>0.33532407407407394</v>
      </c>
      <c r="D5539">
        <v>1</v>
      </c>
      <c r="E5539">
        <v>5</v>
      </c>
      <c r="F5539" s="15" t="s">
        <v>27</v>
      </c>
      <c r="G5539">
        <v>30</v>
      </c>
      <c r="H5539">
        <v>3</v>
      </c>
      <c r="I5539" s="15" t="s">
        <v>39</v>
      </c>
      <c r="J5539" s="15" t="s">
        <v>47</v>
      </c>
      <c r="K5539" s="15" t="s">
        <v>49</v>
      </c>
      <c r="L5539" s="15">
        <v>3</v>
      </c>
      <c r="M5539" t="s">
        <v>30</v>
      </c>
      <c r="N5539">
        <v>1</v>
      </c>
      <c r="O5539" t="s">
        <v>22</v>
      </c>
      <c r="P5539">
        <v>6</v>
      </c>
      <c r="Q5539" s="15">
        <v>8</v>
      </c>
    </row>
    <row r="5540" spans="1:17" x14ac:dyDescent="0.25">
      <c r="A5540">
        <v>7399</v>
      </c>
      <c r="B5540" s="1">
        <v>44940</v>
      </c>
      <c r="C5540" s="2">
        <v>0.36083333333333334</v>
      </c>
      <c r="D5540">
        <v>1</v>
      </c>
      <c r="E5540">
        <v>8</v>
      </c>
      <c r="F5540" s="15" t="s">
        <v>28</v>
      </c>
      <c r="G5540">
        <v>30</v>
      </c>
      <c r="H5540">
        <v>3</v>
      </c>
      <c r="I5540" s="15" t="s">
        <v>39</v>
      </c>
      <c r="J5540" s="15" t="s">
        <v>47</v>
      </c>
      <c r="K5540" s="15" t="s">
        <v>49</v>
      </c>
      <c r="L5540" s="15">
        <v>3</v>
      </c>
      <c r="M5540" t="s">
        <v>30</v>
      </c>
      <c r="N5540">
        <v>1</v>
      </c>
      <c r="O5540" t="s">
        <v>22</v>
      </c>
      <c r="P5540">
        <v>6</v>
      </c>
      <c r="Q5540" s="15">
        <v>8</v>
      </c>
    </row>
    <row r="5541" spans="1:17" x14ac:dyDescent="0.25">
      <c r="A5541">
        <v>7456</v>
      </c>
      <c r="B5541" s="1">
        <v>44940</v>
      </c>
      <c r="C5541" s="2">
        <v>0.38659722222222226</v>
      </c>
      <c r="D5541">
        <v>1</v>
      </c>
      <c r="E5541">
        <v>5</v>
      </c>
      <c r="F5541" s="15" t="s">
        <v>27</v>
      </c>
      <c r="G5541">
        <v>30</v>
      </c>
      <c r="H5541">
        <v>3</v>
      </c>
      <c r="I5541" s="15" t="s">
        <v>39</v>
      </c>
      <c r="J5541" s="15" t="s">
        <v>47</v>
      </c>
      <c r="K5541" s="15" t="s">
        <v>49</v>
      </c>
      <c r="L5541" s="15">
        <v>3</v>
      </c>
      <c r="M5541" t="s">
        <v>30</v>
      </c>
      <c r="N5541">
        <v>1</v>
      </c>
      <c r="O5541" t="s">
        <v>22</v>
      </c>
      <c r="P5541">
        <v>6</v>
      </c>
      <c r="Q5541" s="15">
        <v>9</v>
      </c>
    </row>
    <row r="5542" spans="1:17" x14ac:dyDescent="0.25">
      <c r="A5542">
        <v>7543</v>
      </c>
      <c r="B5542" s="1">
        <v>44940</v>
      </c>
      <c r="C5542" s="2">
        <v>0.41336805555555545</v>
      </c>
      <c r="D5542">
        <v>1</v>
      </c>
      <c r="E5542">
        <v>5</v>
      </c>
      <c r="F5542" s="15" t="s">
        <v>27</v>
      </c>
      <c r="G5542">
        <v>30</v>
      </c>
      <c r="H5542">
        <v>3</v>
      </c>
      <c r="I5542" s="15" t="s">
        <v>39</v>
      </c>
      <c r="J5542" s="15" t="s">
        <v>47</v>
      </c>
      <c r="K5542" s="15" t="s">
        <v>49</v>
      </c>
      <c r="L5542" s="15">
        <v>3</v>
      </c>
      <c r="M5542" t="s">
        <v>30</v>
      </c>
      <c r="N5542">
        <v>1</v>
      </c>
      <c r="O5542" t="s">
        <v>22</v>
      </c>
      <c r="P5542">
        <v>6</v>
      </c>
      <c r="Q5542" s="15">
        <v>9</v>
      </c>
    </row>
    <row r="5543" spans="1:17" x14ac:dyDescent="0.25">
      <c r="A5543">
        <v>7682</v>
      </c>
      <c r="B5543" s="1">
        <v>44940</v>
      </c>
      <c r="C5543" s="2">
        <v>0.53537037037037027</v>
      </c>
      <c r="D5543">
        <v>1</v>
      </c>
      <c r="E5543">
        <v>5</v>
      </c>
      <c r="F5543" s="15" t="s">
        <v>27</v>
      </c>
      <c r="G5543">
        <v>30</v>
      </c>
      <c r="H5543">
        <v>3</v>
      </c>
      <c r="I5543" s="15" t="s">
        <v>39</v>
      </c>
      <c r="J5543" s="15" t="s">
        <v>47</v>
      </c>
      <c r="K5543" s="15" t="s">
        <v>49</v>
      </c>
      <c r="L5543" s="15">
        <v>3</v>
      </c>
      <c r="M5543" t="s">
        <v>30</v>
      </c>
      <c r="N5543">
        <v>1</v>
      </c>
      <c r="O5543" t="s">
        <v>22</v>
      </c>
      <c r="P5543">
        <v>6</v>
      </c>
      <c r="Q5543" s="15">
        <v>12</v>
      </c>
    </row>
    <row r="5544" spans="1:17" x14ac:dyDescent="0.25">
      <c r="A5544">
        <v>8151</v>
      </c>
      <c r="B5544" s="1">
        <v>44941</v>
      </c>
      <c r="C5544" s="2">
        <v>0.41869212962962976</v>
      </c>
      <c r="D5544">
        <v>1</v>
      </c>
      <c r="E5544">
        <v>5</v>
      </c>
      <c r="F5544" s="15" t="s">
        <v>27</v>
      </c>
      <c r="G5544">
        <v>30</v>
      </c>
      <c r="H5544">
        <v>3</v>
      </c>
      <c r="I5544" s="15" t="s">
        <v>39</v>
      </c>
      <c r="J5544" s="15" t="s">
        <v>47</v>
      </c>
      <c r="K5544" s="15" t="s">
        <v>49</v>
      </c>
      <c r="L5544" s="15">
        <v>3</v>
      </c>
      <c r="M5544" t="s">
        <v>30</v>
      </c>
      <c r="N5544">
        <v>1</v>
      </c>
      <c r="O5544" t="s">
        <v>23</v>
      </c>
      <c r="P5544">
        <v>6</v>
      </c>
      <c r="Q5544" s="15">
        <v>10</v>
      </c>
    </row>
    <row r="5545" spans="1:17" x14ac:dyDescent="0.25">
      <c r="A5545">
        <v>8200</v>
      </c>
      <c r="B5545" s="1">
        <v>44941</v>
      </c>
      <c r="C5545" s="2">
        <v>0.43787037037037035</v>
      </c>
      <c r="D5545">
        <v>1</v>
      </c>
      <c r="E5545">
        <v>8</v>
      </c>
      <c r="F5545" s="15" t="s">
        <v>28</v>
      </c>
      <c r="G5545">
        <v>30</v>
      </c>
      <c r="H5545">
        <v>3</v>
      </c>
      <c r="I5545" s="15" t="s">
        <v>39</v>
      </c>
      <c r="J5545" s="15" t="s">
        <v>47</v>
      </c>
      <c r="K5545" s="15" t="s">
        <v>49</v>
      </c>
      <c r="L5545" s="15">
        <v>3</v>
      </c>
      <c r="M5545" t="s">
        <v>30</v>
      </c>
      <c r="N5545">
        <v>1</v>
      </c>
      <c r="O5545" t="s">
        <v>23</v>
      </c>
      <c r="P5545">
        <v>6</v>
      </c>
      <c r="Q5545" s="15">
        <v>10</v>
      </c>
    </row>
    <row r="5546" spans="1:17" x14ac:dyDescent="0.25">
      <c r="A5546">
        <v>8275</v>
      </c>
      <c r="B5546" s="1">
        <v>44941</v>
      </c>
      <c r="C5546" s="2">
        <v>0.47402777777777771</v>
      </c>
      <c r="D5546">
        <v>1</v>
      </c>
      <c r="E5546">
        <v>8</v>
      </c>
      <c r="F5546" s="15" t="s">
        <v>28</v>
      </c>
      <c r="G5546">
        <v>30</v>
      </c>
      <c r="H5546">
        <v>3</v>
      </c>
      <c r="I5546" s="15" t="s">
        <v>39</v>
      </c>
      <c r="J5546" s="15" t="s">
        <v>47</v>
      </c>
      <c r="K5546" s="15" t="s">
        <v>49</v>
      </c>
      <c r="L5546" s="15">
        <v>3</v>
      </c>
      <c r="M5546" t="s">
        <v>30</v>
      </c>
      <c r="N5546">
        <v>1</v>
      </c>
      <c r="O5546" t="s">
        <v>23</v>
      </c>
      <c r="P5546">
        <v>6</v>
      </c>
      <c r="Q5546" s="15">
        <v>11</v>
      </c>
    </row>
    <row r="5547" spans="1:17" x14ac:dyDescent="0.25">
      <c r="A5547">
        <v>8397</v>
      </c>
      <c r="B5547" s="1">
        <v>44941</v>
      </c>
      <c r="C5547" s="2">
        <v>0.6510069444444444</v>
      </c>
      <c r="D5547">
        <v>1</v>
      </c>
      <c r="E5547">
        <v>5</v>
      </c>
      <c r="F5547" s="15" t="s">
        <v>27</v>
      </c>
      <c r="G5547">
        <v>30</v>
      </c>
      <c r="H5547">
        <v>3</v>
      </c>
      <c r="I5547" s="15" t="s">
        <v>39</v>
      </c>
      <c r="J5547" s="15" t="s">
        <v>47</v>
      </c>
      <c r="K5547" s="15" t="s">
        <v>49</v>
      </c>
      <c r="L5547" s="15">
        <v>3</v>
      </c>
      <c r="M5547" t="s">
        <v>30</v>
      </c>
      <c r="N5547">
        <v>1</v>
      </c>
      <c r="O5547" t="s">
        <v>23</v>
      </c>
      <c r="P5547">
        <v>6</v>
      </c>
      <c r="Q5547" s="15">
        <v>15</v>
      </c>
    </row>
    <row r="5548" spans="1:17" x14ac:dyDescent="0.25">
      <c r="A5548">
        <v>8426</v>
      </c>
      <c r="B5548" s="1">
        <v>44941</v>
      </c>
      <c r="C5548" s="2">
        <v>0.69956018518518515</v>
      </c>
      <c r="D5548">
        <v>1</v>
      </c>
      <c r="E5548">
        <v>5</v>
      </c>
      <c r="F5548" s="15" t="s">
        <v>27</v>
      </c>
      <c r="G5548">
        <v>30</v>
      </c>
      <c r="H5548">
        <v>3</v>
      </c>
      <c r="I5548" s="15" t="s">
        <v>39</v>
      </c>
      <c r="J5548" s="15" t="s">
        <v>47</v>
      </c>
      <c r="K5548" s="15" t="s">
        <v>49</v>
      </c>
      <c r="L5548" s="15">
        <v>3</v>
      </c>
      <c r="M5548" t="s">
        <v>30</v>
      </c>
      <c r="N5548">
        <v>1</v>
      </c>
      <c r="O5548" t="s">
        <v>23</v>
      </c>
      <c r="P5548">
        <v>6</v>
      </c>
      <c r="Q5548" s="15">
        <v>16</v>
      </c>
    </row>
    <row r="5549" spans="1:17" x14ac:dyDescent="0.25">
      <c r="A5549">
        <v>8888</v>
      </c>
      <c r="B5549" s="1">
        <v>44942</v>
      </c>
      <c r="C5549" s="2">
        <v>0.45150462962962967</v>
      </c>
      <c r="D5549">
        <v>1</v>
      </c>
      <c r="E5549">
        <v>5</v>
      </c>
      <c r="F5549" s="15" t="s">
        <v>27</v>
      </c>
      <c r="G5549">
        <v>30</v>
      </c>
      <c r="H5549">
        <v>3</v>
      </c>
      <c r="I5549" s="15" t="s">
        <v>39</v>
      </c>
      <c r="J5549" s="15" t="s">
        <v>47</v>
      </c>
      <c r="K5549" s="15" t="s">
        <v>49</v>
      </c>
      <c r="L5549" s="15">
        <v>3</v>
      </c>
      <c r="M5549" t="s">
        <v>30</v>
      </c>
      <c r="N5549">
        <v>1</v>
      </c>
      <c r="O5549" t="s">
        <v>26</v>
      </c>
      <c r="P5549">
        <v>6</v>
      </c>
      <c r="Q5549" s="15">
        <v>10</v>
      </c>
    </row>
    <row r="5550" spans="1:17" x14ac:dyDescent="0.25">
      <c r="A5550">
        <v>9249</v>
      </c>
      <c r="B5550" s="1">
        <v>44943</v>
      </c>
      <c r="C5550" s="2">
        <v>0.32916666666666661</v>
      </c>
      <c r="D5550">
        <v>1</v>
      </c>
      <c r="E5550">
        <v>5</v>
      </c>
      <c r="F5550" s="15" t="s">
        <v>27</v>
      </c>
      <c r="G5550">
        <v>30</v>
      </c>
      <c r="H5550">
        <v>3</v>
      </c>
      <c r="I5550" s="15" t="s">
        <v>39</v>
      </c>
      <c r="J5550" s="15" t="s">
        <v>47</v>
      </c>
      <c r="K5550" s="15" t="s">
        <v>49</v>
      </c>
      <c r="L5550" s="15">
        <v>3</v>
      </c>
      <c r="M5550" t="s">
        <v>30</v>
      </c>
      <c r="N5550">
        <v>1</v>
      </c>
      <c r="O5550" t="s">
        <v>24</v>
      </c>
      <c r="P5550">
        <v>6</v>
      </c>
      <c r="Q5550" s="15">
        <v>7</v>
      </c>
    </row>
    <row r="5551" spans="1:17" x14ac:dyDescent="0.25">
      <c r="A5551">
        <v>9383</v>
      </c>
      <c r="B5551" s="1">
        <v>44943</v>
      </c>
      <c r="C5551" s="2">
        <v>0.40857638888888892</v>
      </c>
      <c r="D5551">
        <v>1</v>
      </c>
      <c r="E5551">
        <v>8</v>
      </c>
      <c r="F5551" s="15" t="s">
        <v>28</v>
      </c>
      <c r="G5551">
        <v>30</v>
      </c>
      <c r="H5551">
        <v>3</v>
      </c>
      <c r="I5551" s="15" t="s">
        <v>39</v>
      </c>
      <c r="J5551" s="15" t="s">
        <v>47</v>
      </c>
      <c r="K5551" s="15" t="s">
        <v>49</v>
      </c>
      <c r="L5551" s="15">
        <v>3</v>
      </c>
      <c r="M5551" t="s">
        <v>30</v>
      </c>
      <c r="N5551">
        <v>1</v>
      </c>
      <c r="O5551" t="s">
        <v>24</v>
      </c>
      <c r="P5551">
        <v>6</v>
      </c>
      <c r="Q5551" s="15">
        <v>9</v>
      </c>
    </row>
    <row r="5552" spans="1:17" x14ac:dyDescent="0.25">
      <c r="A5552">
        <v>9442</v>
      </c>
      <c r="B5552" s="1">
        <v>44943</v>
      </c>
      <c r="C5552" s="2">
        <v>0.43504629629629621</v>
      </c>
      <c r="D5552">
        <v>1</v>
      </c>
      <c r="E5552">
        <v>5</v>
      </c>
      <c r="F5552" s="15" t="s">
        <v>27</v>
      </c>
      <c r="G5552">
        <v>30</v>
      </c>
      <c r="H5552">
        <v>3</v>
      </c>
      <c r="I5552" s="15" t="s">
        <v>39</v>
      </c>
      <c r="J5552" s="15" t="s">
        <v>47</v>
      </c>
      <c r="K5552" s="15" t="s">
        <v>49</v>
      </c>
      <c r="L5552" s="15">
        <v>3</v>
      </c>
      <c r="M5552" t="s">
        <v>30</v>
      </c>
      <c r="N5552">
        <v>1</v>
      </c>
      <c r="O5552" t="s">
        <v>24</v>
      </c>
      <c r="P5552">
        <v>6</v>
      </c>
      <c r="Q5552" s="15">
        <v>10</v>
      </c>
    </row>
    <row r="5553" spans="1:17" x14ac:dyDescent="0.25">
      <c r="A5553">
        <v>10110</v>
      </c>
      <c r="B5553" s="1">
        <v>44944</v>
      </c>
      <c r="C5553" s="2">
        <v>0.55891203703703707</v>
      </c>
      <c r="D5553">
        <v>1</v>
      </c>
      <c r="E5553">
        <v>5</v>
      </c>
      <c r="F5553" s="15" t="s">
        <v>27</v>
      </c>
      <c r="G5553">
        <v>30</v>
      </c>
      <c r="H5553">
        <v>3</v>
      </c>
      <c r="I5553" s="15" t="s">
        <v>39</v>
      </c>
      <c r="J5553" s="15" t="s">
        <v>47</v>
      </c>
      <c r="K5553" s="15" t="s">
        <v>49</v>
      </c>
      <c r="L5553" s="15">
        <v>3</v>
      </c>
      <c r="M5553" t="s">
        <v>30</v>
      </c>
      <c r="N5553">
        <v>1</v>
      </c>
      <c r="O5553" t="s">
        <v>25</v>
      </c>
      <c r="P5553">
        <v>6</v>
      </c>
      <c r="Q5553" s="15">
        <v>13</v>
      </c>
    </row>
    <row r="5554" spans="1:17" x14ac:dyDescent="0.25">
      <c r="A5554">
        <v>10281</v>
      </c>
      <c r="B5554" s="1">
        <v>44945</v>
      </c>
      <c r="C5554" s="2">
        <v>0.27732638888888883</v>
      </c>
      <c r="D5554">
        <v>1</v>
      </c>
      <c r="E5554">
        <v>5</v>
      </c>
      <c r="F5554" s="15" t="s">
        <v>27</v>
      </c>
      <c r="G5554">
        <v>30</v>
      </c>
      <c r="H5554">
        <v>3</v>
      </c>
      <c r="I5554" s="15" t="s">
        <v>39</v>
      </c>
      <c r="J5554" s="15" t="s">
        <v>47</v>
      </c>
      <c r="K5554" s="15" t="s">
        <v>49</v>
      </c>
      <c r="L5554" s="15">
        <v>3</v>
      </c>
      <c r="M5554" t="s">
        <v>30</v>
      </c>
      <c r="N5554">
        <v>1</v>
      </c>
      <c r="O5554" t="s">
        <v>20</v>
      </c>
      <c r="P5554">
        <v>6</v>
      </c>
      <c r="Q5554" s="15">
        <v>6</v>
      </c>
    </row>
    <row r="5555" spans="1:17" x14ac:dyDescent="0.25">
      <c r="A5555">
        <v>11610</v>
      </c>
      <c r="B5555" s="1">
        <v>44947</v>
      </c>
      <c r="C5555" s="2">
        <v>0.3718055555555555</v>
      </c>
      <c r="D5555">
        <v>1</v>
      </c>
      <c r="E5555">
        <v>8</v>
      </c>
      <c r="F5555" s="15" t="s">
        <v>28</v>
      </c>
      <c r="G5555">
        <v>30</v>
      </c>
      <c r="H5555">
        <v>3</v>
      </c>
      <c r="I5555" s="15" t="s">
        <v>39</v>
      </c>
      <c r="J5555" s="15" t="s">
        <v>47</v>
      </c>
      <c r="K5555" s="15" t="s">
        <v>49</v>
      </c>
      <c r="L5555" s="15">
        <v>3</v>
      </c>
      <c r="M5555" t="s">
        <v>30</v>
      </c>
      <c r="N5555">
        <v>1</v>
      </c>
      <c r="O5555" t="s">
        <v>22</v>
      </c>
      <c r="P5555">
        <v>6</v>
      </c>
      <c r="Q5555" s="15">
        <v>8</v>
      </c>
    </row>
    <row r="5556" spans="1:17" x14ac:dyDescent="0.25">
      <c r="A5556">
        <v>11713</v>
      </c>
      <c r="B5556" s="1">
        <v>44947</v>
      </c>
      <c r="C5556" s="2">
        <v>0.41048611111111111</v>
      </c>
      <c r="D5556">
        <v>1</v>
      </c>
      <c r="E5556">
        <v>8</v>
      </c>
      <c r="F5556" s="15" t="s">
        <v>28</v>
      </c>
      <c r="G5556">
        <v>30</v>
      </c>
      <c r="H5556">
        <v>3</v>
      </c>
      <c r="I5556" s="15" t="s">
        <v>39</v>
      </c>
      <c r="J5556" s="15" t="s">
        <v>47</v>
      </c>
      <c r="K5556" s="15" t="s">
        <v>49</v>
      </c>
      <c r="L5556" s="15">
        <v>3</v>
      </c>
      <c r="M5556" t="s">
        <v>30</v>
      </c>
      <c r="N5556">
        <v>1</v>
      </c>
      <c r="O5556" t="s">
        <v>22</v>
      </c>
      <c r="P5556">
        <v>6</v>
      </c>
      <c r="Q5556" s="15">
        <v>9</v>
      </c>
    </row>
    <row r="5557" spans="1:17" x14ac:dyDescent="0.25">
      <c r="A5557">
        <v>11777</v>
      </c>
      <c r="B5557" s="1">
        <v>44947</v>
      </c>
      <c r="C5557" s="2">
        <v>0.43034722222222221</v>
      </c>
      <c r="D5557">
        <v>1</v>
      </c>
      <c r="E5557">
        <v>8</v>
      </c>
      <c r="F5557" s="15" t="s">
        <v>28</v>
      </c>
      <c r="G5557">
        <v>30</v>
      </c>
      <c r="H5557">
        <v>3</v>
      </c>
      <c r="I5557" s="15" t="s">
        <v>39</v>
      </c>
      <c r="J5557" s="15" t="s">
        <v>47</v>
      </c>
      <c r="K5557" s="15" t="s">
        <v>49</v>
      </c>
      <c r="L5557" s="15">
        <v>3</v>
      </c>
      <c r="M5557" t="s">
        <v>30</v>
      </c>
      <c r="N5557">
        <v>1</v>
      </c>
      <c r="O5557" t="s">
        <v>22</v>
      </c>
      <c r="P5557">
        <v>6</v>
      </c>
      <c r="Q5557" s="15">
        <v>10</v>
      </c>
    </row>
    <row r="5558" spans="1:17" x14ac:dyDescent="0.25">
      <c r="A5558">
        <v>12251</v>
      </c>
      <c r="B5558" s="1">
        <v>44948</v>
      </c>
      <c r="C5558" s="2">
        <v>0.43282407407407408</v>
      </c>
      <c r="D5558">
        <v>1</v>
      </c>
      <c r="E5558">
        <v>5</v>
      </c>
      <c r="F5558" s="15" t="s">
        <v>27</v>
      </c>
      <c r="G5558">
        <v>30</v>
      </c>
      <c r="H5558">
        <v>3</v>
      </c>
      <c r="I5558" s="15" t="s">
        <v>39</v>
      </c>
      <c r="J5558" s="15" t="s">
        <v>47</v>
      </c>
      <c r="K5558" s="15" t="s">
        <v>49</v>
      </c>
      <c r="L5558" s="15">
        <v>3</v>
      </c>
      <c r="M5558" t="s">
        <v>30</v>
      </c>
      <c r="N5558">
        <v>1</v>
      </c>
      <c r="O5558" t="s">
        <v>23</v>
      </c>
      <c r="P5558">
        <v>6</v>
      </c>
      <c r="Q5558" s="15">
        <v>10</v>
      </c>
    </row>
    <row r="5559" spans="1:17" x14ac:dyDescent="0.25">
      <c r="A5559">
        <v>12327</v>
      </c>
      <c r="B5559" s="1">
        <v>44948</v>
      </c>
      <c r="C5559" s="2">
        <v>0.50778935185185192</v>
      </c>
      <c r="D5559">
        <v>1</v>
      </c>
      <c r="E5559">
        <v>5</v>
      </c>
      <c r="F5559" s="15" t="s">
        <v>27</v>
      </c>
      <c r="G5559">
        <v>30</v>
      </c>
      <c r="H5559">
        <v>3</v>
      </c>
      <c r="I5559" s="15" t="s">
        <v>39</v>
      </c>
      <c r="J5559" s="15" t="s">
        <v>47</v>
      </c>
      <c r="K5559" s="15" t="s">
        <v>49</v>
      </c>
      <c r="L5559" s="15">
        <v>3</v>
      </c>
      <c r="M5559" t="s">
        <v>30</v>
      </c>
      <c r="N5559">
        <v>1</v>
      </c>
      <c r="O5559" t="s">
        <v>23</v>
      </c>
      <c r="P5559">
        <v>6</v>
      </c>
      <c r="Q5559" s="15">
        <v>12</v>
      </c>
    </row>
    <row r="5560" spans="1:17" x14ac:dyDescent="0.25">
      <c r="A5560">
        <v>12360</v>
      </c>
      <c r="B5560" s="1">
        <v>44948</v>
      </c>
      <c r="C5560" s="2">
        <v>0.54554398148148153</v>
      </c>
      <c r="D5560">
        <v>1</v>
      </c>
      <c r="E5560">
        <v>5</v>
      </c>
      <c r="F5560" s="15" t="s">
        <v>27</v>
      </c>
      <c r="G5560">
        <v>30</v>
      </c>
      <c r="H5560">
        <v>3</v>
      </c>
      <c r="I5560" s="15" t="s">
        <v>39</v>
      </c>
      <c r="J5560" s="15" t="s">
        <v>47</v>
      </c>
      <c r="K5560" s="15" t="s">
        <v>49</v>
      </c>
      <c r="L5560" s="15">
        <v>3</v>
      </c>
      <c r="M5560" t="s">
        <v>30</v>
      </c>
      <c r="N5560">
        <v>1</v>
      </c>
      <c r="O5560" t="s">
        <v>23</v>
      </c>
      <c r="P5560">
        <v>6</v>
      </c>
      <c r="Q5560" s="15">
        <v>13</v>
      </c>
    </row>
    <row r="5561" spans="1:17" x14ac:dyDescent="0.25">
      <c r="A5561">
        <v>12674</v>
      </c>
      <c r="B5561" s="1">
        <v>44949</v>
      </c>
      <c r="C5561" s="2">
        <v>0.36855324074074081</v>
      </c>
      <c r="D5561">
        <v>1</v>
      </c>
      <c r="E5561">
        <v>8</v>
      </c>
      <c r="F5561" s="15" t="s">
        <v>28</v>
      </c>
      <c r="G5561">
        <v>30</v>
      </c>
      <c r="H5561">
        <v>3</v>
      </c>
      <c r="I5561" s="15" t="s">
        <v>39</v>
      </c>
      <c r="J5561" s="15" t="s">
        <v>47</v>
      </c>
      <c r="K5561" s="15" t="s">
        <v>49</v>
      </c>
      <c r="L5561" s="15">
        <v>3</v>
      </c>
      <c r="M5561" t="s">
        <v>30</v>
      </c>
      <c r="N5561">
        <v>1</v>
      </c>
      <c r="O5561" t="s">
        <v>26</v>
      </c>
      <c r="P5561">
        <v>6</v>
      </c>
      <c r="Q5561" s="15">
        <v>8</v>
      </c>
    </row>
    <row r="5562" spans="1:17" x14ac:dyDescent="0.25">
      <c r="A5562">
        <v>12706</v>
      </c>
      <c r="B5562" s="1">
        <v>44949</v>
      </c>
      <c r="C5562" s="2">
        <v>0.38659722222222226</v>
      </c>
      <c r="D5562">
        <v>1</v>
      </c>
      <c r="E5562">
        <v>5</v>
      </c>
      <c r="F5562" s="15" t="s">
        <v>27</v>
      </c>
      <c r="G5562">
        <v>30</v>
      </c>
      <c r="H5562">
        <v>3</v>
      </c>
      <c r="I5562" s="15" t="s">
        <v>39</v>
      </c>
      <c r="J5562" s="15" t="s">
        <v>47</v>
      </c>
      <c r="K5562" s="15" t="s">
        <v>49</v>
      </c>
      <c r="L5562" s="15">
        <v>3</v>
      </c>
      <c r="M5562" t="s">
        <v>30</v>
      </c>
      <c r="N5562">
        <v>1</v>
      </c>
      <c r="O5562" t="s">
        <v>26</v>
      </c>
      <c r="P5562">
        <v>6</v>
      </c>
      <c r="Q5562" s="15">
        <v>9</v>
      </c>
    </row>
    <row r="5563" spans="1:17" x14ac:dyDescent="0.25">
      <c r="A5563">
        <v>12808</v>
      </c>
      <c r="B5563" s="1">
        <v>44949</v>
      </c>
      <c r="C5563" s="2">
        <v>0.45186342592592599</v>
      </c>
      <c r="D5563">
        <v>1</v>
      </c>
      <c r="E5563">
        <v>8</v>
      </c>
      <c r="F5563" s="15" t="s">
        <v>28</v>
      </c>
      <c r="G5563">
        <v>30</v>
      </c>
      <c r="H5563">
        <v>3</v>
      </c>
      <c r="I5563" s="15" t="s">
        <v>39</v>
      </c>
      <c r="J5563" s="15" t="s">
        <v>47</v>
      </c>
      <c r="K5563" s="15" t="s">
        <v>49</v>
      </c>
      <c r="L5563" s="15">
        <v>3</v>
      </c>
      <c r="M5563" t="s">
        <v>30</v>
      </c>
      <c r="N5563">
        <v>1</v>
      </c>
      <c r="O5563" t="s">
        <v>26</v>
      </c>
      <c r="P5563">
        <v>6</v>
      </c>
      <c r="Q5563" s="15">
        <v>10</v>
      </c>
    </row>
    <row r="5564" spans="1:17" x14ac:dyDescent="0.25">
      <c r="A5564">
        <v>13134</v>
      </c>
      <c r="B5564" s="1">
        <v>44949</v>
      </c>
      <c r="C5564" s="2">
        <v>0.83040509259259254</v>
      </c>
      <c r="D5564">
        <v>1</v>
      </c>
      <c r="E5564">
        <v>8</v>
      </c>
      <c r="F5564" s="15" t="s">
        <v>28</v>
      </c>
      <c r="G5564">
        <v>30</v>
      </c>
      <c r="H5564">
        <v>3</v>
      </c>
      <c r="I5564" s="15" t="s">
        <v>39</v>
      </c>
      <c r="J5564" s="15" t="s">
        <v>47</v>
      </c>
      <c r="K5564" s="15" t="s">
        <v>49</v>
      </c>
      <c r="L5564" s="15">
        <v>3</v>
      </c>
      <c r="M5564" t="s">
        <v>30</v>
      </c>
      <c r="N5564">
        <v>1</v>
      </c>
      <c r="O5564" t="s">
        <v>26</v>
      </c>
      <c r="P5564">
        <v>6</v>
      </c>
      <c r="Q5564" s="15">
        <v>19</v>
      </c>
    </row>
    <row r="5565" spans="1:17" x14ac:dyDescent="0.25">
      <c r="A5565">
        <v>13226</v>
      </c>
      <c r="B5565" s="1">
        <v>44950</v>
      </c>
      <c r="C5565" s="2">
        <v>0.32974537037037033</v>
      </c>
      <c r="D5565">
        <v>1</v>
      </c>
      <c r="E5565">
        <v>8</v>
      </c>
      <c r="F5565" s="15" t="s">
        <v>28</v>
      </c>
      <c r="G5565">
        <v>30</v>
      </c>
      <c r="H5565">
        <v>3</v>
      </c>
      <c r="I5565" s="15" t="s">
        <v>39</v>
      </c>
      <c r="J5565" s="15" t="s">
        <v>47</v>
      </c>
      <c r="K5565" s="15" t="s">
        <v>49</v>
      </c>
      <c r="L5565" s="15">
        <v>3</v>
      </c>
      <c r="M5565" t="s">
        <v>30</v>
      </c>
      <c r="N5565">
        <v>1</v>
      </c>
      <c r="O5565" t="s">
        <v>24</v>
      </c>
      <c r="P5565">
        <v>6</v>
      </c>
      <c r="Q5565" s="15">
        <v>7</v>
      </c>
    </row>
    <row r="5566" spans="1:17" x14ac:dyDescent="0.25">
      <c r="A5566">
        <v>13465</v>
      </c>
      <c r="B5566" s="1">
        <v>44950</v>
      </c>
      <c r="C5566" s="2">
        <v>0.50091435185185196</v>
      </c>
      <c r="D5566">
        <v>1</v>
      </c>
      <c r="E5566">
        <v>8</v>
      </c>
      <c r="F5566" s="15" t="s">
        <v>28</v>
      </c>
      <c r="G5566">
        <v>30</v>
      </c>
      <c r="H5566">
        <v>3</v>
      </c>
      <c r="I5566" s="15" t="s">
        <v>39</v>
      </c>
      <c r="J5566" s="15" t="s">
        <v>47</v>
      </c>
      <c r="K5566" s="15" t="s">
        <v>49</v>
      </c>
      <c r="L5566" s="15">
        <v>3</v>
      </c>
      <c r="M5566" t="s">
        <v>30</v>
      </c>
      <c r="N5566">
        <v>1</v>
      </c>
      <c r="O5566" t="s">
        <v>24</v>
      </c>
      <c r="P5566">
        <v>6</v>
      </c>
      <c r="Q5566" s="15">
        <v>12</v>
      </c>
    </row>
    <row r="5567" spans="1:17" x14ac:dyDescent="0.25">
      <c r="A5567">
        <v>13546</v>
      </c>
      <c r="B5567" s="1">
        <v>44950</v>
      </c>
      <c r="C5567" s="2">
        <v>0.59128472222222217</v>
      </c>
      <c r="D5567">
        <v>1</v>
      </c>
      <c r="E5567">
        <v>5</v>
      </c>
      <c r="F5567" s="15" t="s">
        <v>27</v>
      </c>
      <c r="G5567">
        <v>30</v>
      </c>
      <c r="H5567">
        <v>3</v>
      </c>
      <c r="I5567" s="15" t="s">
        <v>39</v>
      </c>
      <c r="J5567" s="15" t="s">
        <v>47</v>
      </c>
      <c r="K5567" s="15" t="s">
        <v>49</v>
      </c>
      <c r="L5567" s="15">
        <v>3</v>
      </c>
      <c r="M5567" t="s">
        <v>30</v>
      </c>
      <c r="N5567">
        <v>1</v>
      </c>
      <c r="O5567" t="s">
        <v>24</v>
      </c>
      <c r="P5567">
        <v>6</v>
      </c>
      <c r="Q5567" s="15">
        <v>14</v>
      </c>
    </row>
    <row r="5568" spans="1:17" x14ac:dyDescent="0.25">
      <c r="A5568">
        <v>13627</v>
      </c>
      <c r="B5568" s="1">
        <v>44950</v>
      </c>
      <c r="C5568" s="2">
        <v>0.67775462962962951</v>
      </c>
      <c r="D5568">
        <v>1</v>
      </c>
      <c r="E5568">
        <v>8</v>
      </c>
      <c r="F5568" s="15" t="s">
        <v>28</v>
      </c>
      <c r="G5568">
        <v>30</v>
      </c>
      <c r="H5568">
        <v>3</v>
      </c>
      <c r="I5568" s="15" t="s">
        <v>39</v>
      </c>
      <c r="J5568" s="15" t="s">
        <v>47</v>
      </c>
      <c r="K5568" s="15" t="s">
        <v>49</v>
      </c>
      <c r="L5568" s="15">
        <v>3</v>
      </c>
      <c r="M5568" t="s">
        <v>30</v>
      </c>
      <c r="N5568">
        <v>1</v>
      </c>
      <c r="O5568" t="s">
        <v>24</v>
      </c>
      <c r="P5568">
        <v>6</v>
      </c>
      <c r="Q5568" s="15">
        <v>16</v>
      </c>
    </row>
    <row r="5569" spans="1:17" x14ac:dyDescent="0.25">
      <c r="A5569">
        <v>13629</v>
      </c>
      <c r="B5569" s="1">
        <v>44950</v>
      </c>
      <c r="C5569" s="2">
        <v>0.68398148148148152</v>
      </c>
      <c r="D5569">
        <v>1</v>
      </c>
      <c r="E5569">
        <v>8</v>
      </c>
      <c r="F5569" s="15" t="s">
        <v>28</v>
      </c>
      <c r="G5569">
        <v>30</v>
      </c>
      <c r="H5569">
        <v>3</v>
      </c>
      <c r="I5569" s="15" t="s">
        <v>39</v>
      </c>
      <c r="J5569" s="15" t="s">
        <v>47</v>
      </c>
      <c r="K5569" s="15" t="s">
        <v>49</v>
      </c>
      <c r="L5569" s="15">
        <v>3</v>
      </c>
      <c r="M5569" t="s">
        <v>30</v>
      </c>
      <c r="N5569">
        <v>1</v>
      </c>
      <c r="O5569" t="s">
        <v>24</v>
      </c>
      <c r="P5569">
        <v>6</v>
      </c>
      <c r="Q5569" s="15">
        <v>16</v>
      </c>
    </row>
    <row r="5570" spans="1:17" x14ac:dyDescent="0.25">
      <c r="A5570">
        <v>14148</v>
      </c>
      <c r="B5570" s="1">
        <v>44951</v>
      </c>
      <c r="C5570" s="2">
        <v>0.60229166666666667</v>
      </c>
      <c r="D5570">
        <v>1</v>
      </c>
      <c r="E5570">
        <v>8</v>
      </c>
      <c r="F5570" s="15" t="s">
        <v>28</v>
      </c>
      <c r="G5570">
        <v>30</v>
      </c>
      <c r="H5570">
        <v>3</v>
      </c>
      <c r="I5570" s="15" t="s">
        <v>39</v>
      </c>
      <c r="J5570" s="15" t="s">
        <v>47</v>
      </c>
      <c r="K5570" s="15" t="s">
        <v>49</v>
      </c>
      <c r="L5570" s="15">
        <v>3</v>
      </c>
      <c r="M5570" t="s">
        <v>30</v>
      </c>
      <c r="N5570">
        <v>1</v>
      </c>
      <c r="O5570" t="s">
        <v>25</v>
      </c>
      <c r="P5570">
        <v>6</v>
      </c>
      <c r="Q5570" s="15">
        <v>14</v>
      </c>
    </row>
    <row r="5571" spans="1:17" x14ac:dyDescent="0.25">
      <c r="A5571">
        <v>14201</v>
      </c>
      <c r="B5571" s="1">
        <v>44951</v>
      </c>
      <c r="C5571" s="2">
        <v>0.68174768518518514</v>
      </c>
      <c r="D5571">
        <v>1</v>
      </c>
      <c r="E5571">
        <v>5</v>
      </c>
      <c r="F5571" s="15" t="s">
        <v>27</v>
      </c>
      <c r="G5571">
        <v>30</v>
      </c>
      <c r="H5571">
        <v>3</v>
      </c>
      <c r="I5571" s="15" t="s">
        <v>39</v>
      </c>
      <c r="J5571" s="15" t="s">
        <v>47</v>
      </c>
      <c r="K5571" s="15" t="s">
        <v>49</v>
      </c>
      <c r="L5571" s="15">
        <v>3</v>
      </c>
      <c r="M5571" t="s">
        <v>30</v>
      </c>
      <c r="N5571">
        <v>1</v>
      </c>
      <c r="O5571" t="s">
        <v>25</v>
      </c>
      <c r="P5571">
        <v>6</v>
      </c>
      <c r="Q5571" s="15">
        <v>16</v>
      </c>
    </row>
    <row r="5572" spans="1:17" x14ac:dyDescent="0.25">
      <c r="A5572">
        <v>14423</v>
      </c>
      <c r="B5572" s="1">
        <v>44952</v>
      </c>
      <c r="C5572" s="2">
        <v>0.34065972222222229</v>
      </c>
      <c r="D5572">
        <v>1</v>
      </c>
      <c r="E5572">
        <v>8</v>
      </c>
      <c r="F5572" s="15" t="s">
        <v>28</v>
      </c>
      <c r="G5572">
        <v>30</v>
      </c>
      <c r="H5572">
        <v>3</v>
      </c>
      <c r="I5572" s="15" t="s">
        <v>39</v>
      </c>
      <c r="J5572" s="15" t="s">
        <v>47</v>
      </c>
      <c r="K5572" s="15" t="s">
        <v>49</v>
      </c>
      <c r="L5572" s="15">
        <v>3</v>
      </c>
      <c r="M5572" t="s">
        <v>30</v>
      </c>
      <c r="N5572">
        <v>1</v>
      </c>
      <c r="O5572" t="s">
        <v>20</v>
      </c>
      <c r="P5572">
        <v>6</v>
      </c>
      <c r="Q5572" s="15">
        <v>8</v>
      </c>
    </row>
    <row r="5573" spans="1:17" x14ac:dyDescent="0.25">
      <c r="A5573">
        <v>14428</v>
      </c>
      <c r="B5573" s="1">
        <v>44952</v>
      </c>
      <c r="C5573" s="2">
        <v>0.34332175925925923</v>
      </c>
      <c r="D5573">
        <v>1</v>
      </c>
      <c r="E5573">
        <v>8</v>
      </c>
      <c r="F5573" s="15" t="s">
        <v>28</v>
      </c>
      <c r="G5573">
        <v>30</v>
      </c>
      <c r="H5573">
        <v>3</v>
      </c>
      <c r="I5573" s="15" t="s">
        <v>39</v>
      </c>
      <c r="J5573" s="15" t="s">
        <v>47</v>
      </c>
      <c r="K5573" s="15" t="s">
        <v>49</v>
      </c>
      <c r="L5573" s="15">
        <v>3</v>
      </c>
      <c r="M5573" t="s">
        <v>30</v>
      </c>
      <c r="N5573">
        <v>1</v>
      </c>
      <c r="O5573" t="s">
        <v>20</v>
      </c>
      <c r="P5573">
        <v>6</v>
      </c>
      <c r="Q5573" s="15">
        <v>8</v>
      </c>
    </row>
    <row r="5574" spans="1:17" x14ac:dyDescent="0.25">
      <c r="A5574">
        <v>14672</v>
      </c>
      <c r="B5574" s="1">
        <v>44952</v>
      </c>
      <c r="C5574" s="2">
        <v>0.55083333333333329</v>
      </c>
      <c r="D5574">
        <v>1</v>
      </c>
      <c r="E5574">
        <v>8</v>
      </c>
      <c r="F5574" s="15" t="s">
        <v>28</v>
      </c>
      <c r="G5574">
        <v>30</v>
      </c>
      <c r="H5574">
        <v>3</v>
      </c>
      <c r="I5574" s="15" t="s">
        <v>39</v>
      </c>
      <c r="J5574" s="15" t="s">
        <v>47</v>
      </c>
      <c r="K5574" s="15" t="s">
        <v>49</v>
      </c>
      <c r="L5574" s="15">
        <v>3</v>
      </c>
      <c r="M5574" t="s">
        <v>30</v>
      </c>
      <c r="N5574">
        <v>1</v>
      </c>
      <c r="O5574" t="s">
        <v>20</v>
      </c>
      <c r="P5574">
        <v>6</v>
      </c>
      <c r="Q5574" s="15">
        <v>13</v>
      </c>
    </row>
    <row r="5575" spans="1:17" x14ac:dyDescent="0.25">
      <c r="A5575">
        <v>15126</v>
      </c>
      <c r="B5575" s="1">
        <v>44953</v>
      </c>
      <c r="C5575" s="2">
        <v>0.43706018518518519</v>
      </c>
      <c r="D5575">
        <v>1</v>
      </c>
      <c r="E5575">
        <v>8</v>
      </c>
      <c r="F5575" s="15" t="s">
        <v>28</v>
      </c>
      <c r="G5575">
        <v>30</v>
      </c>
      <c r="H5575">
        <v>3</v>
      </c>
      <c r="I5575" s="15" t="s">
        <v>39</v>
      </c>
      <c r="J5575" s="15" t="s">
        <v>47</v>
      </c>
      <c r="K5575" s="15" t="s">
        <v>49</v>
      </c>
      <c r="L5575" s="15">
        <v>3</v>
      </c>
      <c r="M5575" t="s">
        <v>30</v>
      </c>
      <c r="N5575">
        <v>1</v>
      </c>
      <c r="O5575" t="s">
        <v>21</v>
      </c>
      <c r="P5575">
        <v>6</v>
      </c>
      <c r="Q5575" s="15">
        <v>10</v>
      </c>
    </row>
    <row r="5576" spans="1:17" x14ac:dyDescent="0.25">
      <c r="A5576">
        <v>15382</v>
      </c>
      <c r="B5576" s="1">
        <v>44953</v>
      </c>
      <c r="C5576" s="2">
        <v>0.7225462962962963</v>
      </c>
      <c r="D5576">
        <v>1</v>
      </c>
      <c r="E5576">
        <v>5</v>
      </c>
      <c r="F5576" s="15" t="s">
        <v>27</v>
      </c>
      <c r="G5576">
        <v>30</v>
      </c>
      <c r="H5576">
        <v>3</v>
      </c>
      <c r="I5576" s="15" t="s">
        <v>39</v>
      </c>
      <c r="J5576" s="15" t="s">
        <v>47</v>
      </c>
      <c r="K5576" s="15" t="s">
        <v>49</v>
      </c>
      <c r="L5576" s="15">
        <v>3</v>
      </c>
      <c r="M5576" t="s">
        <v>30</v>
      </c>
      <c r="N5576">
        <v>1</v>
      </c>
      <c r="O5576" t="s">
        <v>21</v>
      </c>
      <c r="P5576">
        <v>6</v>
      </c>
      <c r="Q5576" s="15">
        <v>17</v>
      </c>
    </row>
    <row r="5577" spans="1:17" x14ac:dyDescent="0.25">
      <c r="A5577">
        <v>15461</v>
      </c>
      <c r="B5577" s="1">
        <v>44953</v>
      </c>
      <c r="C5577" s="2">
        <v>0.82184027777777779</v>
      </c>
      <c r="D5577">
        <v>1</v>
      </c>
      <c r="E5577">
        <v>8</v>
      </c>
      <c r="F5577" s="15" t="s">
        <v>28</v>
      </c>
      <c r="G5577">
        <v>30</v>
      </c>
      <c r="H5577">
        <v>3</v>
      </c>
      <c r="I5577" s="15" t="s">
        <v>39</v>
      </c>
      <c r="J5577" s="15" t="s">
        <v>47</v>
      </c>
      <c r="K5577" s="15" t="s">
        <v>49</v>
      </c>
      <c r="L5577" s="15">
        <v>3</v>
      </c>
      <c r="M5577" t="s">
        <v>30</v>
      </c>
      <c r="N5577">
        <v>1</v>
      </c>
      <c r="O5577" t="s">
        <v>21</v>
      </c>
      <c r="P5577">
        <v>6</v>
      </c>
      <c r="Q5577" s="15">
        <v>19</v>
      </c>
    </row>
    <row r="5578" spans="1:17" x14ac:dyDescent="0.25">
      <c r="A5578">
        <v>15802</v>
      </c>
      <c r="B5578" s="1">
        <v>44954</v>
      </c>
      <c r="C5578" s="2">
        <v>0.67008101851851842</v>
      </c>
      <c r="D5578">
        <v>1</v>
      </c>
      <c r="E5578">
        <v>8</v>
      </c>
      <c r="F5578" s="15" t="s">
        <v>28</v>
      </c>
      <c r="G5578">
        <v>30</v>
      </c>
      <c r="H5578">
        <v>3</v>
      </c>
      <c r="I5578" s="15" t="s">
        <v>39</v>
      </c>
      <c r="J5578" s="15" t="s">
        <v>47</v>
      </c>
      <c r="K5578" s="15" t="s">
        <v>49</v>
      </c>
      <c r="L5578" s="15">
        <v>3</v>
      </c>
      <c r="M5578" t="s">
        <v>30</v>
      </c>
      <c r="N5578">
        <v>1</v>
      </c>
      <c r="O5578" t="s">
        <v>22</v>
      </c>
      <c r="P5578">
        <v>6</v>
      </c>
      <c r="Q5578" s="15">
        <v>16</v>
      </c>
    </row>
    <row r="5579" spans="1:17" x14ac:dyDescent="0.25">
      <c r="A5579">
        <v>16400</v>
      </c>
      <c r="B5579" s="1">
        <v>44955</v>
      </c>
      <c r="C5579" s="2">
        <v>0.83296296296296291</v>
      </c>
      <c r="D5579">
        <v>1</v>
      </c>
      <c r="E5579">
        <v>8</v>
      </c>
      <c r="F5579" s="15" t="s">
        <v>28</v>
      </c>
      <c r="G5579">
        <v>30</v>
      </c>
      <c r="H5579">
        <v>3</v>
      </c>
      <c r="I5579" s="15" t="s">
        <v>39</v>
      </c>
      <c r="J5579" s="15" t="s">
        <v>47</v>
      </c>
      <c r="K5579" s="15" t="s">
        <v>49</v>
      </c>
      <c r="L5579" s="15">
        <v>3</v>
      </c>
      <c r="M5579" t="s">
        <v>30</v>
      </c>
      <c r="N5579">
        <v>1</v>
      </c>
      <c r="O5579" t="s">
        <v>23</v>
      </c>
      <c r="P5579">
        <v>6</v>
      </c>
      <c r="Q5579" s="15">
        <v>19</v>
      </c>
    </row>
    <row r="5580" spans="1:17" x14ac:dyDescent="0.25">
      <c r="A5580">
        <v>16419</v>
      </c>
      <c r="B5580" s="1">
        <v>44956</v>
      </c>
      <c r="C5580" s="2">
        <v>0.2910300925925926</v>
      </c>
      <c r="D5580">
        <v>1</v>
      </c>
      <c r="E5580">
        <v>5</v>
      </c>
      <c r="F5580" s="15" t="s">
        <v>27</v>
      </c>
      <c r="G5580">
        <v>30</v>
      </c>
      <c r="H5580">
        <v>3</v>
      </c>
      <c r="I5580" s="15" t="s">
        <v>39</v>
      </c>
      <c r="J5580" s="15" t="s">
        <v>47</v>
      </c>
      <c r="K5580" s="15" t="s">
        <v>49</v>
      </c>
      <c r="L5580" s="15">
        <v>3</v>
      </c>
      <c r="M5580" t="s">
        <v>30</v>
      </c>
      <c r="N5580">
        <v>1</v>
      </c>
      <c r="O5580" t="s">
        <v>26</v>
      </c>
      <c r="P5580">
        <v>6</v>
      </c>
      <c r="Q5580" s="15">
        <v>6</v>
      </c>
    </row>
    <row r="5581" spans="1:17" x14ac:dyDescent="0.25">
      <c r="A5581">
        <v>16465</v>
      </c>
      <c r="B5581" s="1">
        <v>44956</v>
      </c>
      <c r="C5581" s="2">
        <v>0.32993055555555562</v>
      </c>
      <c r="D5581">
        <v>1</v>
      </c>
      <c r="E5581">
        <v>8</v>
      </c>
      <c r="F5581" s="15" t="s">
        <v>28</v>
      </c>
      <c r="G5581">
        <v>30</v>
      </c>
      <c r="H5581">
        <v>3</v>
      </c>
      <c r="I5581" s="15" t="s">
        <v>39</v>
      </c>
      <c r="J5581" s="15" t="s">
        <v>47</v>
      </c>
      <c r="K5581" s="15" t="s">
        <v>49</v>
      </c>
      <c r="L5581" s="15">
        <v>3</v>
      </c>
      <c r="M5581" t="s">
        <v>30</v>
      </c>
      <c r="N5581">
        <v>1</v>
      </c>
      <c r="O5581" t="s">
        <v>26</v>
      </c>
      <c r="P5581">
        <v>6</v>
      </c>
      <c r="Q5581" s="15">
        <v>7</v>
      </c>
    </row>
    <row r="5582" spans="1:17" x14ac:dyDescent="0.25">
      <c r="A5582">
        <v>16486</v>
      </c>
      <c r="B5582" s="1">
        <v>44956</v>
      </c>
      <c r="C5582" s="2">
        <v>0.34820601851851851</v>
      </c>
      <c r="D5582">
        <v>1</v>
      </c>
      <c r="E5582">
        <v>5</v>
      </c>
      <c r="F5582" s="15" t="s">
        <v>27</v>
      </c>
      <c r="G5582">
        <v>30</v>
      </c>
      <c r="H5582">
        <v>3</v>
      </c>
      <c r="I5582" s="15" t="s">
        <v>39</v>
      </c>
      <c r="J5582" s="15" t="s">
        <v>47</v>
      </c>
      <c r="K5582" s="15" t="s">
        <v>49</v>
      </c>
      <c r="L5582" s="15">
        <v>3</v>
      </c>
      <c r="M5582" t="s">
        <v>30</v>
      </c>
      <c r="N5582">
        <v>1</v>
      </c>
      <c r="O5582" t="s">
        <v>26</v>
      </c>
      <c r="P5582">
        <v>6</v>
      </c>
      <c r="Q5582" s="15">
        <v>8</v>
      </c>
    </row>
    <row r="5583" spans="1:17" x14ac:dyDescent="0.25">
      <c r="A5583">
        <v>16555</v>
      </c>
      <c r="B5583" s="1">
        <v>44956</v>
      </c>
      <c r="C5583" s="2">
        <v>0.39831018518518513</v>
      </c>
      <c r="D5583">
        <v>1</v>
      </c>
      <c r="E5583">
        <v>8</v>
      </c>
      <c r="F5583" s="15" t="s">
        <v>28</v>
      </c>
      <c r="G5583">
        <v>30</v>
      </c>
      <c r="H5583">
        <v>3</v>
      </c>
      <c r="I5583" s="15" t="s">
        <v>39</v>
      </c>
      <c r="J5583" s="15" t="s">
        <v>47</v>
      </c>
      <c r="K5583" s="15" t="s">
        <v>49</v>
      </c>
      <c r="L5583" s="15">
        <v>3</v>
      </c>
      <c r="M5583" t="s">
        <v>30</v>
      </c>
      <c r="N5583">
        <v>1</v>
      </c>
      <c r="O5583" t="s">
        <v>26</v>
      </c>
      <c r="P5583">
        <v>6</v>
      </c>
      <c r="Q5583" s="15">
        <v>9</v>
      </c>
    </row>
    <row r="5584" spans="1:17" x14ac:dyDescent="0.25">
      <c r="A5584">
        <v>16824</v>
      </c>
      <c r="B5584" s="1">
        <v>44956</v>
      </c>
      <c r="C5584" s="2">
        <v>0.7225462962962963</v>
      </c>
      <c r="D5584">
        <v>1</v>
      </c>
      <c r="E5584">
        <v>5</v>
      </c>
      <c r="F5584" s="15" t="s">
        <v>27</v>
      </c>
      <c r="G5584">
        <v>30</v>
      </c>
      <c r="H5584">
        <v>3</v>
      </c>
      <c r="I5584" s="15" t="s">
        <v>39</v>
      </c>
      <c r="J5584" s="15" t="s">
        <v>47</v>
      </c>
      <c r="K5584" s="15" t="s">
        <v>49</v>
      </c>
      <c r="L5584" s="15">
        <v>3</v>
      </c>
      <c r="M5584" t="s">
        <v>30</v>
      </c>
      <c r="N5584">
        <v>1</v>
      </c>
      <c r="O5584" t="s">
        <v>26</v>
      </c>
      <c r="P5584">
        <v>6</v>
      </c>
      <c r="Q5584" s="15">
        <v>17</v>
      </c>
    </row>
    <row r="5585" spans="1:17" x14ac:dyDescent="0.25">
      <c r="A5585">
        <v>16854</v>
      </c>
      <c r="B5585" s="1">
        <v>44956</v>
      </c>
      <c r="C5585" s="2">
        <v>0.76853009259259264</v>
      </c>
      <c r="D5585">
        <v>1</v>
      </c>
      <c r="E5585">
        <v>5</v>
      </c>
      <c r="F5585" s="15" t="s">
        <v>27</v>
      </c>
      <c r="G5585">
        <v>30</v>
      </c>
      <c r="H5585">
        <v>3</v>
      </c>
      <c r="I5585" s="15" t="s">
        <v>39</v>
      </c>
      <c r="J5585" s="15" t="s">
        <v>47</v>
      </c>
      <c r="K5585" s="15" t="s">
        <v>49</v>
      </c>
      <c r="L5585" s="15">
        <v>3</v>
      </c>
      <c r="M5585" t="s">
        <v>30</v>
      </c>
      <c r="N5585">
        <v>1</v>
      </c>
      <c r="O5585" t="s">
        <v>26</v>
      </c>
      <c r="P5585">
        <v>6</v>
      </c>
      <c r="Q5585" s="15">
        <v>18</v>
      </c>
    </row>
    <row r="5586" spans="1:17" x14ac:dyDescent="0.25">
      <c r="A5586">
        <v>16918</v>
      </c>
      <c r="B5586" s="1">
        <v>44957</v>
      </c>
      <c r="C5586" s="2">
        <v>0.30082175925925925</v>
      </c>
      <c r="D5586">
        <v>1</v>
      </c>
      <c r="E5586">
        <v>5</v>
      </c>
      <c r="F5586" s="15" t="s">
        <v>27</v>
      </c>
      <c r="G5586">
        <v>30</v>
      </c>
      <c r="H5586">
        <v>3</v>
      </c>
      <c r="I5586" s="15" t="s">
        <v>39</v>
      </c>
      <c r="J5586" s="15" t="s">
        <v>47</v>
      </c>
      <c r="K5586" s="15" t="s">
        <v>49</v>
      </c>
      <c r="L5586" s="15">
        <v>3</v>
      </c>
      <c r="M5586" t="s">
        <v>30</v>
      </c>
      <c r="N5586">
        <v>1</v>
      </c>
      <c r="O5586" t="s">
        <v>24</v>
      </c>
      <c r="P5586">
        <v>6</v>
      </c>
      <c r="Q5586" s="15">
        <v>7</v>
      </c>
    </row>
    <row r="5587" spans="1:17" x14ac:dyDescent="0.25">
      <c r="A5587">
        <v>17066</v>
      </c>
      <c r="B5587" s="1">
        <v>44957</v>
      </c>
      <c r="C5587" s="2">
        <v>0.40415509259259252</v>
      </c>
      <c r="D5587">
        <v>1</v>
      </c>
      <c r="E5587">
        <v>8</v>
      </c>
      <c r="F5587" s="15" t="s">
        <v>28</v>
      </c>
      <c r="G5587">
        <v>30</v>
      </c>
      <c r="H5587">
        <v>3</v>
      </c>
      <c r="I5587" s="15" t="s">
        <v>39</v>
      </c>
      <c r="J5587" s="15" t="s">
        <v>47</v>
      </c>
      <c r="K5587" s="15" t="s">
        <v>49</v>
      </c>
      <c r="L5587" s="15">
        <v>3</v>
      </c>
      <c r="M5587" t="s">
        <v>30</v>
      </c>
      <c r="N5587">
        <v>1</v>
      </c>
      <c r="O5587" t="s">
        <v>24</v>
      </c>
      <c r="P5587">
        <v>6</v>
      </c>
      <c r="Q5587" s="15">
        <v>9</v>
      </c>
    </row>
    <row r="5588" spans="1:17" x14ac:dyDescent="0.25">
      <c r="A5588">
        <v>144</v>
      </c>
      <c r="B5588" s="1">
        <v>44927</v>
      </c>
      <c r="C5588" s="2">
        <v>0.49112268518518531</v>
      </c>
      <c r="D5588">
        <v>1</v>
      </c>
      <c r="E5588">
        <v>3</v>
      </c>
      <c r="F5588" s="15" t="s">
        <v>15</v>
      </c>
      <c r="G5588">
        <v>30</v>
      </c>
      <c r="H5588">
        <v>3</v>
      </c>
      <c r="I5588" s="15" t="s">
        <v>39</v>
      </c>
      <c r="J5588" s="15" t="s">
        <v>47</v>
      </c>
      <c r="K5588" s="15" t="s">
        <v>49</v>
      </c>
      <c r="L5588" s="15">
        <v>3</v>
      </c>
      <c r="M5588" t="s">
        <v>30</v>
      </c>
      <c r="N5588">
        <v>1</v>
      </c>
      <c r="O5588" t="s">
        <v>23</v>
      </c>
      <c r="P5588">
        <v>6</v>
      </c>
      <c r="Q5588" s="15">
        <v>11</v>
      </c>
    </row>
    <row r="5589" spans="1:17" x14ac:dyDescent="0.25">
      <c r="A5589">
        <v>664</v>
      </c>
      <c r="B5589" s="1">
        <v>44928</v>
      </c>
      <c r="C5589" s="2">
        <v>0.46907407407407398</v>
      </c>
      <c r="D5589">
        <v>1</v>
      </c>
      <c r="E5589">
        <v>3</v>
      </c>
      <c r="F5589" s="15" t="s">
        <v>15</v>
      </c>
      <c r="G5589">
        <v>30</v>
      </c>
      <c r="H5589">
        <v>3</v>
      </c>
      <c r="I5589" s="15" t="s">
        <v>39</v>
      </c>
      <c r="J5589" s="15" t="s">
        <v>47</v>
      </c>
      <c r="K5589" s="15" t="s">
        <v>49</v>
      </c>
      <c r="L5589" s="15">
        <v>3</v>
      </c>
      <c r="M5589" t="s">
        <v>30</v>
      </c>
      <c r="N5589">
        <v>1</v>
      </c>
      <c r="O5589" t="s">
        <v>26</v>
      </c>
      <c r="P5589">
        <v>6</v>
      </c>
      <c r="Q5589" s="15">
        <v>11</v>
      </c>
    </row>
    <row r="5590" spans="1:17" x14ac:dyDescent="0.25">
      <c r="A5590">
        <v>790</v>
      </c>
      <c r="B5590" s="1">
        <v>44928</v>
      </c>
      <c r="C5590" s="2">
        <v>0.56267361111111125</v>
      </c>
      <c r="D5590">
        <v>1</v>
      </c>
      <c r="E5590">
        <v>3</v>
      </c>
      <c r="F5590" s="15" t="s">
        <v>15</v>
      </c>
      <c r="G5590">
        <v>30</v>
      </c>
      <c r="H5590">
        <v>3</v>
      </c>
      <c r="I5590" s="15" t="s">
        <v>39</v>
      </c>
      <c r="J5590" s="15" t="s">
        <v>47</v>
      </c>
      <c r="K5590" s="15" t="s">
        <v>49</v>
      </c>
      <c r="L5590" s="15">
        <v>3</v>
      </c>
      <c r="M5590" t="s">
        <v>30</v>
      </c>
      <c r="N5590">
        <v>1</v>
      </c>
      <c r="O5590" t="s">
        <v>26</v>
      </c>
      <c r="P5590">
        <v>6</v>
      </c>
      <c r="Q5590" s="15">
        <v>13</v>
      </c>
    </row>
    <row r="5591" spans="1:17" x14ac:dyDescent="0.25">
      <c r="A5591">
        <v>839</v>
      </c>
      <c r="B5591" s="1">
        <v>44928</v>
      </c>
      <c r="C5591" s="2">
        <v>0.60053240740740743</v>
      </c>
      <c r="D5591">
        <v>1</v>
      </c>
      <c r="E5591">
        <v>3</v>
      </c>
      <c r="F5591" s="15" t="s">
        <v>15</v>
      </c>
      <c r="G5591">
        <v>30</v>
      </c>
      <c r="H5591">
        <v>3</v>
      </c>
      <c r="I5591" s="15" t="s">
        <v>39</v>
      </c>
      <c r="J5591" s="15" t="s">
        <v>47</v>
      </c>
      <c r="K5591" s="15" t="s">
        <v>49</v>
      </c>
      <c r="L5591" s="15">
        <v>3</v>
      </c>
      <c r="M5591" t="s">
        <v>30</v>
      </c>
      <c r="N5591">
        <v>1</v>
      </c>
      <c r="O5591" t="s">
        <v>26</v>
      </c>
      <c r="P5591">
        <v>6</v>
      </c>
      <c r="Q5591" s="15">
        <v>14</v>
      </c>
    </row>
    <row r="5592" spans="1:17" x14ac:dyDescent="0.25">
      <c r="A5592">
        <v>1009</v>
      </c>
      <c r="B5592" s="1">
        <v>44928</v>
      </c>
      <c r="C5592" s="2">
        <v>0.72894675925925911</v>
      </c>
      <c r="D5592">
        <v>1</v>
      </c>
      <c r="E5592">
        <v>3</v>
      </c>
      <c r="F5592" s="15" t="s">
        <v>15</v>
      </c>
      <c r="G5592">
        <v>30</v>
      </c>
      <c r="H5592">
        <v>3</v>
      </c>
      <c r="I5592" s="15" t="s">
        <v>39</v>
      </c>
      <c r="J5592" s="15" t="s">
        <v>47</v>
      </c>
      <c r="K5592" s="15" t="s">
        <v>49</v>
      </c>
      <c r="L5592" s="15">
        <v>3</v>
      </c>
      <c r="M5592" t="s">
        <v>30</v>
      </c>
      <c r="N5592">
        <v>1</v>
      </c>
      <c r="O5592" t="s">
        <v>26</v>
      </c>
      <c r="P5592">
        <v>6</v>
      </c>
      <c r="Q5592" s="15">
        <v>17</v>
      </c>
    </row>
    <row r="5593" spans="1:17" x14ac:dyDescent="0.25">
      <c r="A5593">
        <v>1068</v>
      </c>
      <c r="B5593" s="1">
        <v>44928</v>
      </c>
      <c r="C5593" s="2">
        <v>0.77605324074074078</v>
      </c>
      <c r="D5593">
        <v>1</v>
      </c>
      <c r="E5593">
        <v>3</v>
      </c>
      <c r="F5593" s="15" t="s">
        <v>15</v>
      </c>
      <c r="G5593">
        <v>30</v>
      </c>
      <c r="H5593">
        <v>3</v>
      </c>
      <c r="I5593" s="15" t="s">
        <v>39</v>
      </c>
      <c r="J5593" s="15" t="s">
        <v>47</v>
      </c>
      <c r="K5593" s="15" t="s">
        <v>49</v>
      </c>
      <c r="L5593" s="15">
        <v>3</v>
      </c>
      <c r="M5593" t="s">
        <v>30</v>
      </c>
      <c r="N5593">
        <v>1</v>
      </c>
      <c r="O5593" t="s">
        <v>26</v>
      </c>
      <c r="P5593">
        <v>6</v>
      </c>
      <c r="Q5593" s="15">
        <v>18</v>
      </c>
    </row>
    <row r="5594" spans="1:17" x14ac:dyDescent="0.25">
      <c r="A5594">
        <v>1558</v>
      </c>
      <c r="B5594" s="1">
        <v>44929</v>
      </c>
      <c r="C5594" s="2">
        <v>0.70219907407407423</v>
      </c>
      <c r="D5594">
        <v>1</v>
      </c>
      <c r="E5594">
        <v>3</v>
      </c>
      <c r="F5594" s="15" t="s">
        <v>15</v>
      </c>
      <c r="G5594">
        <v>30</v>
      </c>
      <c r="H5594">
        <v>3</v>
      </c>
      <c r="I5594" s="15" t="s">
        <v>39</v>
      </c>
      <c r="J5594" s="15" t="s">
        <v>47</v>
      </c>
      <c r="K5594" s="15" t="s">
        <v>49</v>
      </c>
      <c r="L5594" s="15">
        <v>3</v>
      </c>
      <c r="M5594" t="s">
        <v>30</v>
      </c>
      <c r="N5594">
        <v>1</v>
      </c>
      <c r="O5594" t="s">
        <v>24</v>
      </c>
      <c r="P5594">
        <v>6</v>
      </c>
      <c r="Q5594" s="15">
        <v>16</v>
      </c>
    </row>
    <row r="5595" spans="1:17" x14ac:dyDescent="0.25">
      <c r="A5595">
        <v>1622</v>
      </c>
      <c r="B5595" s="1">
        <v>44929</v>
      </c>
      <c r="C5595" s="2">
        <v>0.7519907407407409</v>
      </c>
      <c r="D5595">
        <v>1</v>
      </c>
      <c r="E5595">
        <v>3</v>
      </c>
      <c r="F5595" s="15" t="s">
        <v>15</v>
      </c>
      <c r="G5595">
        <v>30</v>
      </c>
      <c r="H5595">
        <v>3</v>
      </c>
      <c r="I5595" s="15" t="s">
        <v>39</v>
      </c>
      <c r="J5595" s="15" t="s">
        <v>47</v>
      </c>
      <c r="K5595" s="15" t="s">
        <v>49</v>
      </c>
      <c r="L5595" s="15">
        <v>3</v>
      </c>
      <c r="M5595" t="s">
        <v>30</v>
      </c>
      <c r="N5595">
        <v>1</v>
      </c>
      <c r="O5595" t="s">
        <v>24</v>
      </c>
      <c r="P5595">
        <v>6</v>
      </c>
      <c r="Q5595" s="15">
        <v>18</v>
      </c>
    </row>
    <row r="5596" spans="1:17" x14ac:dyDescent="0.25">
      <c r="A5596">
        <v>1806</v>
      </c>
      <c r="B5596" s="1">
        <v>44930</v>
      </c>
      <c r="C5596" s="2">
        <v>0.48614583333333328</v>
      </c>
      <c r="D5596">
        <v>1</v>
      </c>
      <c r="E5596">
        <v>3</v>
      </c>
      <c r="F5596" s="15" t="s">
        <v>15</v>
      </c>
      <c r="G5596">
        <v>30</v>
      </c>
      <c r="H5596">
        <v>3</v>
      </c>
      <c r="I5596" s="15" t="s">
        <v>39</v>
      </c>
      <c r="J5596" s="15" t="s">
        <v>47</v>
      </c>
      <c r="K5596" s="15" t="s">
        <v>49</v>
      </c>
      <c r="L5596" s="15">
        <v>3</v>
      </c>
      <c r="M5596" t="s">
        <v>30</v>
      </c>
      <c r="N5596">
        <v>1</v>
      </c>
      <c r="O5596" t="s">
        <v>25</v>
      </c>
      <c r="P5596">
        <v>6</v>
      </c>
      <c r="Q5596" s="15">
        <v>11</v>
      </c>
    </row>
    <row r="5597" spans="1:17" x14ac:dyDescent="0.25">
      <c r="A5597">
        <v>2625</v>
      </c>
      <c r="B5597" s="1">
        <v>44931</v>
      </c>
      <c r="C5597" s="2">
        <v>0.70540509259259254</v>
      </c>
      <c r="D5597">
        <v>1</v>
      </c>
      <c r="E5597">
        <v>3</v>
      </c>
      <c r="F5597" s="15" t="s">
        <v>15</v>
      </c>
      <c r="G5597">
        <v>30</v>
      </c>
      <c r="H5597">
        <v>3</v>
      </c>
      <c r="I5597" s="15" t="s">
        <v>39</v>
      </c>
      <c r="J5597" s="15" t="s">
        <v>47</v>
      </c>
      <c r="K5597" s="15" t="s">
        <v>49</v>
      </c>
      <c r="L5597" s="15">
        <v>3</v>
      </c>
      <c r="M5597" t="s">
        <v>30</v>
      </c>
      <c r="N5597">
        <v>1</v>
      </c>
      <c r="O5597" t="s">
        <v>20</v>
      </c>
      <c r="P5597">
        <v>6</v>
      </c>
      <c r="Q5597" s="15">
        <v>16</v>
      </c>
    </row>
    <row r="5598" spans="1:17" x14ac:dyDescent="0.25">
      <c r="A5598">
        <v>2869</v>
      </c>
      <c r="B5598" s="1">
        <v>44932</v>
      </c>
      <c r="C5598" s="2">
        <v>0.47005787037037039</v>
      </c>
      <c r="D5598">
        <v>1</v>
      </c>
      <c r="E5598">
        <v>3</v>
      </c>
      <c r="F5598" s="15" t="s">
        <v>15</v>
      </c>
      <c r="G5598">
        <v>30</v>
      </c>
      <c r="H5598">
        <v>3</v>
      </c>
      <c r="I5598" s="15" t="s">
        <v>39</v>
      </c>
      <c r="J5598" s="15" t="s">
        <v>47</v>
      </c>
      <c r="K5598" s="15" t="s">
        <v>49</v>
      </c>
      <c r="L5598" s="15">
        <v>3</v>
      </c>
      <c r="M5598" t="s">
        <v>30</v>
      </c>
      <c r="N5598">
        <v>1</v>
      </c>
      <c r="O5598" t="s">
        <v>21</v>
      </c>
      <c r="P5598">
        <v>6</v>
      </c>
      <c r="Q5598" s="15">
        <v>11</v>
      </c>
    </row>
    <row r="5599" spans="1:17" x14ac:dyDescent="0.25">
      <c r="A5599">
        <v>2912</v>
      </c>
      <c r="B5599" s="1">
        <v>44932</v>
      </c>
      <c r="C5599" s="2">
        <v>0.51616898148148138</v>
      </c>
      <c r="D5599">
        <v>1</v>
      </c>
      <c r="E5599">
        <v>3</v>
      </c>
      <c r="F5599" s="15" t="s">
        <v>15</v>
      </c>
      <c r="G5599">
        <v>30</v>
      </c>
      <c r="H5599">
        <v>3</v>
      </c>
      <c r="I5599" s="15" t="s">
        <v>39</v>
      </c>
      <c r="J5599" s="15" t="s">
        <v>47</v>
      </c>
      <c r="K5599" s="15" t="s">
        <v>49</v>
      </c>
      <c r="L5599" s="15">
        <v>3</v>
      </c>
      <c r="M5599" t="s">
        <v>30</v>
      </c>
      <c r="N5599">
        <v>1</v>
      </c>
      <c r="O5599" t="s">
        <v>21</v>
      </c>
      <c r="P5599">
        <v>6</v>
      </c>
      <c r="Q5599" s="15">
        <v>12</v>
      </c>
    </row>
    <row r="5600" spans="1:17" x14ac:dyDescent="0.25">
      <c r="A5600">
        <v>3193</v>
      </c>
      <c r="B5600" s="1">
        <v>44932</v>
      </c>
      <c r="C5600" s="2">
        <v>0.75508101851851839</v>
      </c>
      <c r="D5600">
        <v>1</v>
      </c>
      <c r="E5600">
        <v>3</v>
      </c>
      <c r="F5600" s="15" t="s">
        <v>15</v>
      </c>
      <c r="G5600">
        <v>30</v>
      </c>
      <c r="H5600">
        <v>3</v>
      </c>
      <c r="I5600" s="15" t="s">
        <v>39</v>
      </c>
      <c r="J5600" s="15" t="s">
        <v>47</v>
      </c>
      <c r="K5600" s="15" t="s">
        <v>49</v>
      </c>
      <c r="L5600" s="15">
        <v>3</v>
      </c>
      <c r="M5600" t="s">
        <v>30</v>
      </c>
      <c r="N5600">
        <v>1</v>
      </c>
      <c r="O5600" t="s">
        <v>21</v>
      </c>
      <c r="P5600">
        <v>6</v>
      </c>
      <c r="Q5600" s="15">
        <v>18</v>
      </c>
    </row>
    <row r="5601" spans="1:17" x14ac:dyDescent="0.25">
      <c r="A5601">
        <v>3448</v>
      </c>
      <c r="B5601" s="1">
        <v>44933</v>
      </c>
      <c r="C5601" s="2">
        <v>0.38469907407407411</v>
      </c>
      <c r="D5601">
        <v>1</v>
      </c>
      <c r="E5601">
        <v>3</v>
      </c>
      <c r="F5601" s="15" t="s">
        <v>15</v>
      </c>
      <c r="G5601">
        <v>30</v>
      </c>
      <c r="H5601">
        <v>3</v>
      </c>
      <c r="I5601" s="15" t="s">
        <v>39</v>
      </c>
      <c r="J5601" s="15" t="s">
        <v>47</v>
      </c>
      <c r="K5601" s="15" t="s">
        <v>49</v>
      </c>
      <c r="L5601" s="15">
        <v>3</v>
      </c>
      <c r="M5601" t="s">
        <v>30</v>
      </c>
      <c r="N5601">
        <v>1</v>
      </c>
      <c r="O5601" t="s">
        <v>22</v>
      </c>
      <c r="P5601">
        <v>6</v>
      </c>
      <c r="Q5601" s="15">
        <v>9</v>
      </c>
    </row>
    <row r="5602" spans="1:17" x14ac:dyDescent="0.25">
      <c r="A5602">
        <v>4096</v>
      </c>
      <c r="B5602" s="1">
        <v>44934</v>
      </c>
      <c r="C5602" s="2">
        <v>0.44733796296296302</v>
      </c>
      <c r="D5602">
        <v>1</v>
      </c>
      <c r="E5602">
        <v>3</v>
      </c>
      <c r="F5602" s="15" t="s">
        <v>15</v>
      </c>
      <c r="G5602">
        <v>30</v>
      </c>
      <c r="H5602">
        <v>3</v>
      </c>
      <c r="I5602" s="15" t="s">
        <v>39</v>
      </c>
      <c r="J5602" s="15" t="s">
        <v>47</v>
      </c>
      <c r="K5602" s="15" t="s">
        <v>49</v>
      </c>
      <c r="L5602" s="15">
        <v>3</v>
      </c>
      <c r="M5602" t="s">
        <v>30</v>
      </c>
      <c r="N5602">
        <v>1</v>
      </c>
      <c r="O5602" t="s">
        <v>23</v>
      </c>
      <c r="P5602">
        <v>6</v>
      </c>
      <c r="Q5602" s="15">
        <v>10</v>
      </c>
    </row>
    <row r="5603" spans="1:17" x14ac:dyDescent="0.25">
      <c r="A5603">
        <v>4790</v>
      </c>
      <c r="B5603" s="1">
        <v>44935</v>
      </c>
      <c r="C5603" s="2">
        <v>0.50879629629629619</v>
      </c>
      <c r="D5603">
        <v>1</v>
      </c>
      <c r="E5603">
        <v>3</v>
      </c>
      <c r="F5603" s="15" t="s">
        <v>15</v>
      </c>
      <c r="G5603">
        <v>30</v>
      </c>
      <c r="H5603">
        <v>3</v>
      </c>
      <c r="I5603" s="15" t="s">
        <v>39</v>
      </c>
      <c r="J5603" s="15" t="s">
        <v>47</v>
      </c>
      <c r="K5603" s="15" t="s">
        <v>49</v>
      </c>
      <c r="L5603" s="15">
        <v>3</v>
      </c>
      <c r="M5603" t="s">
        <v>30</v>
      </c>
      <c r="N5603">
        <v>1</v>
      </c>
      <c r="O5603" t="s">
        <v>26</v>
      </c>
      <c r="P5603">
        <v>6</v>
      </c>
      <c r="Q5603" s="15">
        <v>12</v>
      </c>
    </row>
    <row r="5604" spans="1:17" x14ac:dyDescent="0.25">
      <c r="A5604">
        <v>5170</v>
      </c>
      <c r="B5604" s="1">
        <v>44936</v>
      </c>
      <c r="C5604" s="2">
        <v>0.37035879629629642</v>
      </c>
      <c r="D5604">
        <v>1</v>
      </c>
      <c r="E5604">
        <v>3</v>
      </c>
      <c r="F5604" s="15" t="s">
        <v>15</v>
      </c>
      <c r="G5604">
        <v>30</v>
      </c>
      <c r="H5604">
        <v>3</v>
      </c>
      <c r="I5604" s="15" t="s">
        <v>39</v>
      </c>
      <c r="J5604" s="15" t="s">
        <v>47</v>
      </c>
      <c r="K5604" s="15" t="s">
        <v>49</v>
      </c>
      <c r="L5604" s="15">
        <v>3</v>
      </c>
      <c r="M5604" t="s">
        <v>30</v>
      </c>
      <c r="N5604">
        <v>1</v>
      </c>
      <c r="O5604" t="s">
        <v>24</v>
      </c>
      <c r="P5604">
        <v>6</v>
      </c>
      <c r="Q5604" s="15">
        <v>8</v>
      </c>
    </row>
    <row r="5605" spans="1:17" x14ac:dyDescent="0.25">
      <c r="A5605">
        <v>5294</v>
      </c>
      <c r="B5605" s="1">
        <v>44936</v>
      </c>
      <c r="C5605" s="2">
        <v>0.42922453703703711</v>
      </c>
      <c r="D5605">
        <v>1</v>
      </c>
      <c r="E5605">
        <v>3</v>
      </c>
      <c r="F5605" s="15" t="s">
        <v>15</v>
      </c>
      <c r="G5605">
        <v>30</v>
      </c>
      <c r="H5605">
        <v>3</v>
      </c>
      <c r="I5605" s="15" t="s">
        <v>39</v>
      </c>
      <c r="J5605" s="15" t="s">
        <v>47</v>
      </c>
      <c r="K5605" s="15" t="s">
        <v>49</v>
      </c>
      <c r="L5605" s="15">
        <v>3</v>
      </c>
      <c r="M5605" t="s">
        <v>30</v>
      </c>
      <c r="N5605">
        <v>1</v>
      </c>
      <c r="O5605" t="s">
        <v>24</v>
      </c>
      <c r="P5605">
        <v>6</v>
      </c>
      <c r="Q5605" s="15">
        <v>10</v>
      </c>
    </row>
    <row r="5606" spans="1:17" x14ac:dyDescent="0.25">
      <c r="A5606">
        <v>5606</v>
      </c>
      <c r="B5606" s="1">
        <v>44937</v>
      </c>
      <c r="C5606" s="2">
        <v>0.29491898148148143</v>
      </c>
      <c r="D5606">
        <v>1</v>
      </c>
      <c r="E5606">
        <v>3</v>
      </c>
      <c r="F5606" s="15" t="s">
        <v>15</v>
      </c>
      <c r="G5606">
        <v>30</v>
      </c>
      <c r="H5606">
        <v>3</v>
      </c>
      <c r="I5606" s="15" t="s">
        <v>39</v>
      </c>
      <c r="J5606" s="15" t="s">
        <v>47</v>
      </c>
      <c r="K5606" s="15" t="s">
        <v>49</v>
      </c>
      <c r="L5606" s="15">
        <v>3</v>
      </c>
      <c r="M5606" t="s">
        <v>30</v>
      </c>
      <c r="N5606">
        <v>1</v>
      </c>
      <c r="O5606" t="s">
        <v>25</v>
      </c>
      <c r="P5606">
        <v>6</v>
      </c>
      <c r="Q5606" s="15">
        <v>7</v>
      </c>
    </row>
    <row r="5607" spans="1:17" x14ac:dyDescent="0.25">
      <c r="A5607">
        <v>5683</v>
      </c>
      <c r="B5607" s="1">
        <v>44937</v>
      </c>
      <c r="C5607" s="2">
        <v>0.34245370370370365</v>
      </c>
      <c r="D5607">
        <v>1</v>
      </c>
      <c r="E5607">
        <v>3</v>
      </c>
      <c r="F5607" s="15" t="s">
        <v>15</v>
      </c>
      <c r="G5607">
        <v>30</v>
      </c>
      <c r="H5607">
        <v>3</v>
      </c>
      <c r="I5607" s="15" t="s">
        <v>39</v>
      </c>
      <c r="J5607" s="15" t="s">
        <v>47</v>
      </c>
      <c r="K5607" s="15" t="s">
        <v>49</v>
      </c>
      <c r="L5607" s="15">
        <v>3</v>
      </c>
      <c r="M5607" t="s">
        <v>30</v>
      </c>
      <c r="N5607">
        <v>1</v>
      </c>
      <c r="O5607" t="s">
        <v>25</v>
      </c>
      <c r="P5607">
        <v>6</v>
      </c>
      <c r="Q5607" s="15">
        <v>8</v>
      </c>
    </row>
    <row r="5608" spans="1:17" x14ac:dyDescent="0.25">
      <c r="A5608">
        <v>5732</v>
      </c>
      <c r="B5608" s="1">
        <v>44937</v>
      </c>
      <c r="C5608" s="2">
        <v>0.36646990740740737</v>
      </c>
      <c r="D5608">
        <v>1</v>
      </c>
      <c r="E5608">
        <v>3</v>
      </c>
      <c r="F5608" s="15" t="s">
        <v>15</v>
      </c>
      <c r="G5608">
        <v>30</v>
      </c>
      <c r="H5608">
        <v>3</v>
      </c>
      <c r="I5608" s="15" t="s">
        <v>39</v>
      </c>
      <c r="J5608" s="15" t="s">
        <v>47</v>
      </c>
      <c r="K5608" s="15" t="s">
        <v>49</v>
      </c>
      <c r="L5608" s="15">
        <v>3</v>
      </c>
      <c r="M5608" t="s">
        <v>30</v>
      </c>
      <c r="N5608">
        <v>1</v>
      </c>
      <c r="O5608" t="s">
        <v>25</v>
      </c>
      <c r="P5608">
        <v>6</v>
      </c>
      <c r="Q5608" s="15">
        <v>8</v>
      </c>
    </row>
    <row r="5609" spans="1:17" x14ac:dyDescent="0.25">
      <c r="A5609">
        <v>5941</v>
      </c>
      <c r="B5609" s="1">
        <v>44937</v>
      </c>
      <c r="C5609" s="2">
        <v>0.54400462962962948</v>
      </c>
      <c r="D5609">
        <v>1</v>
      </c>
      <c r="E5609">
        <v>3</v>
      </c>
      <c r="F5609" s="15" t="s">
        <v>15</v>
      </c>
      <c r="G5609">
        <v>30</v>
      </c>
      <c r="H5609">
        <v>3</v>
      </c>
      <c r="I5609" s="15" t="s">
        <v>39</v>
      </c>
      <c r="J5609" s="15" t="s">
        <v>47</v>
      </c>
      <c r="K5609" s="15" t="s">
        <v>49</v>
      </c>
      <c r="L5609" s="15">
        <v>3</v>
      </c>
      <c r="M5609" t="s">
        <v>30</v>
      </c>
      <c r="N5609">
        <v>1</v>
      </c>
      <c r="O5609" t="s">
        <v>25</v>
      </c>
      <c r="P5609">
        <v>6</v>
      </c>
      <c r="Q5609" s="15">
        <v>13</v>
      </c>
    </row>
    <row r="5610" spans="1:17" x14ac:dyDescent="0.25">
      <c r="A5610">
        <v>7044</v>
      </c>
      <c r="B5610" s="1">
        <v>44939</v>
      </c>
      <c r="C5610" s="2">
        <v>0.45556712962962953</v>
      </c>
      <c r="D5610">
        <v>1</v>
      </c>
      <c r="E5610">
        <v>3</v>
      </c>
      <c r="F5610" s="15" t="s">
        <v>15</v>
      </c>
      <c r="G5610">
        <v>30</v>
      </c>
      <c r="H5610">
        <v>3</v>
      </c>
      <c r="I5610" s="15" t="s">
        <v>39</v>
      </c>
      <c r="J5610" s="15" t="s">
        <v>47</v>
      </c>
      <c r="K5610" s="15" t="s">
        <v>49</v>
      </c>
      <c r="L5610" s="15">
        <v>3</v>
      </c>
      <c r="M5610" t="s">
        <v>30</v>
      </c>
      <c r="N5610">
        <v>1</v>
      </c>
      <c r="O5610" t="s">
        <v>21</v>
      </c>
      <c r="P5610">
        <v>6</v>
      </c>
      <c r="Q5610" s="15">
        <v>10</v>
      </c>
    </row>
    <row r="5611" spans="1:17" x14ac:dyDescent="0.25">
      <c r="A5611">
        <v>7150</v>
      </c>
      <c r="B5611" s="1">
        <v>44939</v>
      </c>
      <c r="C5611" s="2">
        <v>0.63256944444444452</v>
      </c>
      <c r="D5611">
        <v>1</v>
      </c>
      <c r="E5611">
        <v>3</v>
      </c>
      <c r="F5611" s="15" t="s">
        <v>15</v>
      </c>
      <c r="G5611">
        <v>30</v>
      </c>
      <c r="H5611">
        <v>3</v>
      </c>
      <c r="I5611" s="15" t="s">
        <v>39</v>
      </c>
      <c r="J5611" s="15" t="s">
        <v>47</v>
      </c>
      <c r="K5611" s="15" t="s">
        <v>49</v>
      </c>
      <c r="L5611" s="15">
        <v>3</v>
      </c>
      <c r="M5611" t="s">
        <v>30</v>
      </c>
      <c r="N5611">
        <v>1</v>
      </c>
      <c r="O5611" t="s">
        <v>21</v>
      </c>
      <c r="P5611">
        <v>6</v>
      </c>
      <c r="Q5611" s="15">
        <v>15</v>
      </c>
    </row>
    <row r="5612" spans="1:17" x14ac:dyDescent="0.25">
      <c r="A5612">
        <v>7490</v>
      </c>
      <c r="B5612" s="1">
        <v>44940</v>
      </c>
      <c r="C5612" s="2">
        <v>0.39577546296296306</v>
      </c>
      <c r="D5612">
        <v>1</v>
      </c>
      <c r="E5612">
        <v>3</v>
      </c>
      <c r="F5612" s="15" t="s">
        <v>15</v>
      </c>
      <c r="G5612">
        <v>30</v>
      </c>
      <c r="H5612">
        <v>3</v>
      </c>
      <c r="I5612" s="15" t="s">
        <v>39</v>
      </c>
      <c r="J5612" s="15" t="s">
        <v>47</v>
      </c>
      <c r="K5612" s="15" t="s">
        <v>49</v>
      </c>
      <c r="L5612" s="15">
        <v>3</v>
      </c>
      <c r="M5612" t="s">
        <v>30</v>
      </c>
      <c r="N5612">
        <v>1</v>
      </c>
      <c r="O5612" t="s">
        <v>22</v>
      </c>
      <c r="P5612">
        <v>6</v>
      </c>
      <c r="Q5612" s="15">
        <v>9</v>
      </c>
    </row>
    <row r="5613" spans="1:17" x14ac:dyDescent="0.25">
      <c r="A5613">
        <v>7980</v>
      </c>
      <c r="B5613" s="1">
        <v>44941</v>
      </c>
      <c r="C5613" s="2">
        <v>0.3371412037037036</v>
      </c>
      <c r="D5613">
        <v>1</v>
      </c>
      <c r="E5613">
        <v>3</v>
      </c>
      <c r="F5613" s="15" t="s">
        <v>15</v>
      </c>
      <c r="G5613">
        <v>30</v>
      </c>
      <c r="H5613">
        <v>3</v>
      </c>
      <c r="I5613" s="15" t="s">
        <v>39</v>
      </c>
      <c r="J5613" s="15" t="s">
        <v>47</v>
      </c>
      <c r="K5613" s="15" t="s">
        <v>49</v>
      </c>
      <c r="L5613" s="15">
        <v>3</v>
      </c>
      <c r="M5613" t="s">
        <v>30</v>
      </c>
      <c r="N5613">
        <v>1</v>
      </c>
      <c r="O5613" t="s">
        <v>23</v>
      </c>
      <c r="P5613">
        <v>6</v>
      </c>
      <c r="Q5613" s="15">
        <v>8</v>
      </c>
    </row>
    <row r="5614" spans="1:17" x14ac:dyDescent="0.25">
      <c r="A5614">
        <v>8359</v>
      </c>
      <c r="B5614" s="1">
        <v>44941</v>
      </c>
      <c r="C5614" s="2">
        <v>0.58824074074074062</v>
      </c>
      <c r="D5614">
        <v>1</v>
      </c>
      <c r="E5614">
        <v>3</v>
      </c>
      <c r="F5614" s="15" t="s">
        <v>15</v>
      </c>
      <c r="G5614">
        <v>30</v>
      </c>
      <c r="H5614">
        <v>3</v>
      </c>
      <c r="I5614" s="15" t="s">
        <v>39</v>
      </c>
      <c r="J5614" s="15" t="s">
        <v>47</v>
      </c>
      <c r="K5614" s="15" t="s">
        <v>49</v>
      </c>
      <c r="L5614" s="15">
        <v>3</v>
      </c>
      <c r="M5614" t="s">
        <v>30</v>
      </c>
      <c r="N5614">
        <v>1</v>
      </c>
      <c r="O5614" t="s">
        <v>23</v>
      </c>
      <c r="P5614">
        <v>6</v>
      </c>
      <c r="Q5614" s="15">
        <v>14</v>
      </c>
    </row>
    <row r="5615" spans="1:17" x14ac:dyDescent="0.25">
      <c r="A5615">
        <v>8472</v>
      </c>
      <c r="B5615" s="1">
        <v>44941</v>
      </c>
      <c r="C5615" s="2">
        <v>0.76309027777777771</v>
      </c>
      <c r="D5615">
        <v>1</v>
      </c>
      <c r="E5615">
        <v>3</v>
      </c>
      <c r="F5615" s="15" t="s">
        <v>15</v>
      </c>
      <c r="G5615">
        <v>30</v>
      </c>
      <c r="H5615">
        <v>3</v>
      </c>
      <c r="I5615" s="15" t="s">
        <v>39</v>
      </c>
      <c r="J5615" s="15" t="s">
        <v>47</v>
      </c>
      <c r="K5615" s="15" t="s">
        <v>49</v>
      </c>
      <c r="L5615" s="15">
        <v>3</v>
      </c>
      <c r="M5615" t="s">
        <v>30</v>
      </c>
      <c r="N5615">
        <v>1</v>
      </c>
      <c r="O5615" t="s">
        <v>23</v>
      </c>
      <c r="P5615">
        <v>6</v>
      </c>
      <c r="Q5615" s="15">
        <v>18</v>
      </c>
    </row>
    <row r="5616" spans="1:17" x14ac:dyDescent="0.25">
      <c r="A5616">
        <v>8481</v>
      </c>
      <c r="B5616" s="1">
        <v>44941</v>
      </c>
      <c r="C5616" s="2">
        <v>0.76922453703703697</v>
      </c>
      <c r="D5616">
        <v>1</v>
      </c>
      <c r="E5616">
        <v>3</v>
      </c>
      <c r="F5616" s="15" t="s">
        <v>15</v>
      </c>
      <c r="G5616">
        <v>30</v>
      </c>
      <c r="H5616">
        <v>3</v>
      </c>
      <c r="I5616" s="15" t="s">
        <v>39</v>
      </c>
      <c r="J5616" s="15" t="s">
        <v>47</v>
      </c>
      <c r="K5616" s="15" t="s">
        <v>49</v>
      </c>
      <c r="L5616" s="15">
        <v>3</v>
      </c>
      <c r="M5616" t="s">
        <v>30</v>
      </c>
      <c r="N5616">
        <v>1</v>
      </c>
      <c r="O5616" t="s">
        <v>23</v>
      </c>
      <c r="P5616">
        <v>6</v>
      </c>
      <c r="Q5616" s="15">
        <v>18</v>
      </c>
    </row>
    <row r="5617" spans="1:17" x14ac:dyDescent="0.25">
      <c r="A5617">
        <v>9125</v>
      </c>
      <c r="B5617" s="1">
        <v>44942</v>
      </c>
      <c r="C5617" s="2">
        <v>0.78817129629629634</v>
      </c>
      <c r="D5617">
        <v>1</v>
      </c>
      <c r="E5617">
        <v>3</v>
      </c>
      <c r="F5617" s="15" t="s">
        <v>15</v>
      </c>
      <c r="G5617">
        <v>30</v>
      </c>
      <c r="H5617">
        <v>3</v>
      </c>
      <c r="I5617" s="15" t="s">
        <v>39</v>
      </c>
      <c r="J5617" s="15" t="s">
        <v>47</v>
      </c>
      <c r="K5617" s="15" t="s">
        <v>49</v>
      </c>
      <c r="L5617" s="15">
        <v>3</v>
      </c>
      <c r="M5617" t="s">
        <v>30</v>
      </c>
      <c r="N5617">
        <v>1</v>
      </c>
      <c r="O5617" t="s">
        <v>26</v>
      </c>
      <c r="P5617">
        <v>6</v>
      </c>
      <c r="Q5617" s="15">
        <v>18</v>
      </c>
    </row>
    <row r="5618" spans="1:17" x14ac:dyDescent="0.25">
      <c r="A5618">
        <v>9194</v>
      </c>
      <c r="B5618" s="1">
        <v>44943</v>
      </c>
      <c r="C5618" s="2">
        <v>0.30193287037037031</v>
      </c>
      <c r="D5618">
        <v>1</v>
      </c>
      <c r="E5618">
        <v>3</v>
      </c>
      <c r="F5618" s="15" t="s">
        <v>15</v>
      </c>
      <c r="G5618">
        <v>30</v>
      </c>
      <c r="H5618">
        <v>3</v>
      </c>
      <c r="I5618" s="15" t="s">
        <v>39</v>
      </c>
      <c r="J5618" s="15" t="s">
        <v>47</v>
      </c>
      <c r="K5618" s="15" t="s">
        <v>49</v>
      </c>
      <c r="L5618" s="15">
        <v>3</v>
      </c>
      <c r="M5618" t="s">
        <v>30</v>
      </c>
      <c r="N5618">
        <v>1</v>
      </c>
      <c r="O5618" t="s">
        <v>24</v>
      </c>
      <c r="P5618">
        <v>6</v>
      </c>
      <c r="Q5618" s="15">
        <v>7</v>
      </c>
    </row>
    <row r="5619" spans="1:17" x14ac:dyDescent="0.25">
      <c r="A5619">
        <v>9730</v>
      </c>
      <c r="B5619" s="1">
        <v>44944</v>
      </c>
      <c r="C5619" s="2">
        <v>0.30481481481481487</v>
      </c>
      <c r="D5619">
        <v>1</v>
      </c>
      <c r="E5619">
        <v>3</v>
      </c>
      <c r="F5619" s="15" t="s">
        <v>15</v>
      </c>
      <c r="G5619">
        <v>30</v>
      </c>
      <c r="H5619">
        <v>3</v>
      </c>
      <c r="I5619" s="15" t="s">
        <v>39</v>
      </c>
      <c r="J5619" s="15" t="s">
        <v>47</v>
      </c>
      <c r="K5619" s="15" t="s">
        <v>49</v>
      </c>
      <c r="L5619" s="15">
        <v>3</v>
      </c>
      <c r="M5619" t="s">
        <v>30</v>
      </c>
      <c r="N5619">
        <v>1</v>
      </c>
      <c r="O5619" t="s">
        <v>25</v>
      </c>
      <c r="P5619">
        <v>6</v>
      </c>
      <c r="Q5619" s="15">
        <v>7</v>
      </c>
    </row>
    <row r="5620" spans="1:17" x14ac:dyDescent="0.25">
      <c r="A5620">
        <v>9887</v>
      </c>
      <c r="B5620" s="1">
        <v>44944</v>
      </c>
      <c r="C5620" s="2">
        <v>0.38871527777777781</v>
      </c>
      <c r="D5620">
        <v>1</v>
      </c>
      <c r="E5620">
        <v>3</v>
      </c>
      <c r="F5620" s="15" t="s">
        <v>15</v>
      </c>
      <c r="G5620">
        <v>30</v>
      </c>
      <c r="H5620">
        <v>3</v>
      </c>
      <c r="I5620" s="15" t="s">
        <v>39</v>
      </c>
      <c r="J5620" s="15" t="s">
        <v>47</v>
      </c>
      <c r="K5620" s="15" t="s">
        <v>49</v>
      </c>
      <c r="L5620" s="15">
        <v>3</v>
      </c>
      <c r="M5620" t="s">
        <v>30</v>
      </c>
      <c r="N5620">
        <v>1</v>
      </c>
      <c r="O5620" t="s">
        <v>25</v>
      </c>
      <c r="P5620">
        <v>6</v>
      </c>
      <c r="Q5620" s="15">
        <v>9</v>
      </c>
    </row>
    <row r="5621" spans="1:17" x14ac:dyDescent="0.25">
      <c r="A5621">
        <v>10251</v>
      </c>
      <c r="B5621" s="1">
        <v>44944</v>
      </c>
      <c r="C5621" s="2">
        <v>0.79462962962962957</v>
      </c>
      <c r="D5621">
        <v>1</v>
      </c>
      <c r="E5621">
        <v>3</v>
      </c>
      <c r="F5621" s="15" t="s">
        <v>15</v>
      </c>
      <c r="G5621">
        <v>30</v>
      </c>
      <c r="H5621">
        <v>3</v>
      </c>
      <c r="I5621" s="15" t="s">
        <v>39</v>
      </c>
      <c r="J5621" s="15" t="s">
        <v>47</v>
      </c>
      <c r="K5621" s="15" t="s">
        <v>49</v>
      </c>
      <c r="L5621" s="15">
        <v>3</v>
      </c>
      <c r="M5621" t="s">
        <v>30</v>
      </c>
      <c r="N5621">
        <v>1</v>
      </c>
      <c r="O5621" t="s">
        <v>25</v>
      </c>
      <c r="P5621">
        <v>6</v>
      </c>
      <c r="Q5621" s="15">
        <v>19</v>
      </c>
    </row>
    <row r="5622" spans="1:17" x14ac:dyDescent="0.25">
      <c r="A5622">
        <v>10393</v>
      </c>
      <c r="B5622" s="1">
        <v>44945</v>
      </c>
      <c r="C5622" s="2">
        <v>0.33180555555555546</v>
      </c>
      <c r="D5622">
        <v>1</v>
      </c>
      <c r="E5622">
        <v>3</v>
      </c>
      <c r="F5622" s="15" t="s">
        <v>15</v>
      </c>
      <c r="G5622">
        <v>30</v>
      </c>
      <c r="H5622">
        <v>3</v>
      </c>
      <c r="I5622" s="15" t="s">
        <v>39</v>
      </c>
      <c r="J5622" s="15" t="s">
        <v>47</v>
      </c>
      <c r="K5622" s="15" t="s">
        <v>49</v>
      </c>
      <c r="L5622" s="15">
        <v>3</v>
      </c>
      <c r="M5622" t="s">
        <v>30</v>
      </c>
      <c r="N5622">
        <v>1</v>
      </c>
      <c r="O5622" t="s">
        <v>20</v>
      </c>
      <c r="P5622">
        <v>6</v>
      </c>
      <c r="Q5622" s="15">
        <v>7</v>
      </c>
    </row>
    <row r="5623" spans="1:17" x14ac:dyDescent="0.25">
      <c r="A5623">
        <v>10736</v>
      </c>
      <c r="B5623" s="1">
        <v>44945</v>
      </c>
      <c r="C5623" s="2">
        <v>0.58824074074074062</v>
      </c>
      <c r="D5623">
        <v>1</v>
      </c>
      <c r="E5623">
        <v>3</v>
      </c>
      <c r="F5623" s="15" t="s">
        <v>15</v>
      </c>
      <c r="G5623">
        <v>30</v>
      </c>
      <c r="H5623">
        <v>3</v>
      </c>
      <c r="I5623" s="15" t="s">
        <v>39</v>
      </c>
      <c r="J5623" s="15" t="s">
        <v>47</v>
      </c>
      <c r="K5623" s="15" t="s">
        <v>49</v>
      </c>
      <c r="L5623" s="15">
        <v>3</v>
      </c>
      <c r="M5623" t="s">
        <v>30</v>
      </c>
      <c r="N5623">
        <v>1</v>
      </c>
      <c r="O5623" t="s">
        <v>20</v>
      </c>
      <c r="P5623">
        <v>6</v>
      </c>
      <c r="Q5623" s="15">
        <v>14</v>
      </c>
    </row>
    <row r="5624" spans="1:17" x14ac:dyDescent="0.25">
      <c r="A5624">
        <v>10847</v>
      </c>
      <c r="B5624" s="1">
        <v>44945</v>
      </c>
      <c r="C5624" s="2">
        <v>0.76309027777777771</v>
      </c>
      <c r="D5624">
        <v>1</v>
      </c>
      <c r="E5624">
        <v>3</v>
      </c>
      <c r="F5624" s="15" t="s">
        <v>15</v>
      </c>
      <c r="G5624">
        <v>30</v>
      </c>
      <c r="H5624">
        <v>3</v>
      </c>
      <c r="I5624" s="15" t="s">
        <v>39</v>
      </c>
      <c r="J5624" s="15" t="s">
        <v>47</v>
      </c>
      <c r="K5624" s="15" t="s">
        <v>49</v>
      </c>
      <c r="L5624" s="15">
        <v>3</v>
      </c>
      <c r="M5624" t="s">
        <v>30</v>
      </c>
      <c r="N5624">
        <v>1</v>
      </c>
      <c r="O5624" t="s">
        <v>20</v>
      </c>
      <c r="P5624">
        <v>6</v>
      </c>
      <c r="Q5624" s="15">
        <v>18</v>
      </c>
    </row>
    <row r="5625" spans="1:17" x14ac:dyDescent="0.25">
      <c r="A5625">
        <v>11418</v>
      </c>
      <c r="B5625" s="1">
        <v>44946</v>
      </c>
      <c r="C5625" s="2">
        <v>0.7942013888888888</v>
      </c>
      <c r="D5625">
        <v>1</v>
      </c>
      <c r="E5625">
        <v>3</v>
      </c>
      <c r="F5625" s="15" t="s">
        <v>15</v>
      </c>
      <c r="G5625">
        <v>30</v>
      </c>
      <c r="H5625">
        <v>3</v>
      </c>
      <c r="I5625" s="15" t="s">
        <v>39</v>
      </c>
      <c r="J5625" s="15" t="s">
        <v>47</v>
      </c>
      <c r="K5625" s="15" t="s">
        <v>49</v>
      </c>
      <c r="L5625" s="15">
        <v>3</v>
      </c>
      <c r="M5625" t="s">
        <v>30</v>
      </c>
      <c r="N5625">
        <v>1</v>
      </c>
      <c r="O5625" t="s">
        <v>21</v>
      </c>
      <c r="P5625">
        <v>6</v>
      </c>
      <c r="Q5625" s="15">
        <v>19</v>
      </c>
    </row>
    <row r="5626" spans="1:17" x14ac:dyDescent="0.25">
      <c r="A5626">
        <v>11531</v>
      </c>
      <c r="B5626" s="1">
        <v>44947</v>
      </c>
      <c r="C5626" s="2">
        <v>0.34572916666666664</v>
      </c>
      <c r="D5626">
        <v>1</v>
      </c>
      <c r="E5626">
        <v>3</v>
      </c>
      <c r="F5626" s="15" t="s">
        <v>15</v>
      </c>
      <c r="G5626">
        <v>30</v>
      </c>
      <c r="H5626">
        <v>3</v>
      </c>
      <c r="I5626" s="15" t="s">
        <v>39</v>
      </c>
      <c r="J5626" s="15" t="s">
        <v>47</v>
      </c>
      <c r="K5626" s="15" t="s">
        <v>49</v>
      </c>
      <c r="L5626" s="15">
        <v>3</v>
      </c>
      <c r="M5626" t="s">
        <v>30</v>
      </c>
      <c r="N5626">
        <v>1</v>
      </c>
      <c r="O5626" t="s">
        <v>22</v>
      </c>
      <c r="P5626">
        <v>6</v>
      </c>
      <c r="Q5626" s="15">
        <v>8</v>
      </c>
    </row>
    <row r="5627" spans="1:17" x14ac:dyDescent="0.25">
      <c r="A5627">
        <v>11943</v>
      </c>
      <c r="B5627" s="1">
        <v>44947</v>
      </c>
      <c r="C5627" s="2">
        <v>0.63328703703703715</v>
      </c>
      <c r="D5627">
        <v>1</v>
      </c>
      <c r="E5627">
        <v>3</v>
      </c>
      <c r="F5627" s="15" t="s">
        <v>15</v>
      </c>
      <c r="G5627">
        <v>30</v>
      </c>
      <c r="H5627">
        <v>3</v>
      </c>
      <c r="I5627" s="15" t="s">
        <v>39</v>
      </c>
      <c r="J5627" s="15" t="s">
        <v>47</v>
      </c>
      <c r="K5627" s="15" t="s">
        <v>49</v>
      </c>
      <c r="L5627" s="15">
        <v>3</v>
      </c>
      <c r="M5627" t="s">
        <v>30</v>
      </c>
      <c r="N5627">
        <v>1</v>
      </c>
      <c r="O5627" t="s">
        <v>22</v>
      </c>
      <c r="P5627">
        <v>6</v>
      </c>
      <c r="Q5627" s="15">
        <v>15</v>
      </c>
    </row>
    <row r="5628" spans="1:17" x14ac:dyDescent="0.25">
      <c r="A5628">
        <v>12340</v>
      </c>
      <c r="B5628" s="1">
        <v>44948</v>
      </c>
      <c r="C5628" s="2">
        <v>0.5205439814814814</v>
      </c>
      <c r="D5628">
        <v>1</v>
      </c>
      <c r="E5628">
        <v>3</v>
      </c>
      <c r="F5628" s="15" t="s">
        <v>15</v>
      </c>
      <c r="G5628">
        <v>30</v>
      </c>
      <c r="H5628">
        <v>3</v>
      </c>
      <c r="I5628" s="15" t="s">
        <v>39</v>
      </c>
      <c r="J5628" s="15" t="s">
        <v>47</v>
      </c>
      <c r="K5628" s="15" t="s">
        <v>49</v>
      </c>
      <c r="L5628" s="15">
        <v>3</v>
      </c>
      <c r="M5628" t="s">
        <v>30</v>
      </c>
      <c r="N5628">
        <v>1</v>
      </c>
      <c r="O5628" t="s">
        <v>23</v>
      </c>
      <c r="P5628">
        <v>6</v>
      </c>
      <c r="Q5628" s="15">
        <v>12</v>
      </c>
    </row>
    <row r="5629" spans="1:17" x14ac:dyDescent="0.25">
      <c r="A5629">
        <v>12832</v>
      </c>
      <c r="B5629" s="1">
        <v>44949</v>
      </c>
      <c r="C5629" s="2">
        <v>0.46831018518518519</v>
      </c>
      <c r="D5629">
        <v>1</v>
      </c>
      <c r="E5629">
        <v>3</v>
      </c>
      <c r="F5629" s="15" t="s">
        <v>15</v>
      </c>
      <c r="G5629">
        <v>30</v>
      </c>
      <c r="H5629">
        <v>3</v>
      </c>
      <c r="I5629" s="15" t="s">
        <v>39</v>
      </c>
      <c r="J5629" s="15" t="s">
        <v>47</v>
      </c>
      <c r="K5629" s="15" t="s">
        <v>49</v>
      </c>
      <c r="L5629" s="15">
        <v>3</v>
      </c>
      <c r="M5629" t="s">
        <v>30</v>
      </c>
      <c r="N5629">
        <v>1</v>
      </c>
      <c r="O5629" t="s">
        <v>26</v>
      </c>
      <c r="P5629">
        <v>6</v>
      </c>
      <c r="Q5629" s="15">
        <v>11</v>
      </c>
    </row>
    <row r="5630" spans="1:17" x14ac:dyDescent="0.25">
      <c r="A5630">
        <v>12964</v>
      </c>
      <c r="B5630" s="1">
        <v>44949</v>
      </c>
      <c r="C5630" s="2">
        <v>0.61810185185185196</v>
      </c>
      <c r="D5630">
        <v>1</v>
      </c>
      <c r="E5630">
        <v>3</v>
      </c>
      <c r="F5630" s="15" t="s">
        <v>15</v>
      </c>
      <c r="G5630">
        <v>30</v>
      </c>
      <c r="H5630">
        <v>3</v>
      </c>
      <c r="I5630" s="15" t="s">
        <v>39</v>
      </c>
      <c r="J5630" s="15" t="s">
        <v>47</v>
      </c>
      <c r="K5630" s="15" t="s">
        <v>49</v>
      </c>
      <c r="L5630" s="15">
        <v>3</v>
      </c>
      <c r="M5630" t="s">
        <v>30</v>
      </c>
      <c r="N5630">
        <v>1</v>
      </c>
      <c r="O5630" t="s">
        <v>26</v>
      </c>
      <c r="P5630">
        <v>6</v>
      </c>
      <c r="Q5630" s="15">
        <v>14</v>
      </c>
    </row>
    <row r="5631" spans="1:17" x14ac:dyDescent="0.25">
      <c r="A5631">
        <v>13135</v>
      </c>
      <c r="B5631" s="1">
        <v>44949</v>
      </c>
      <c r="C5631" s="2">
        <v>0.8307986111111112</v>
      </c>
      <c r="D5631">
        <v>1</v>
      </c>
      <c r="E5631">
        <v>3</v>
      </c>
      <c r="F5631" s="15" t="s">
        <v>15</v>
      </c>
      <c r="G5631">
        <v>30</v>
      </c>
      <c r="H5631">
        <v>3</v>
      </c>
      <c r="I5631" s="15" t="s">
        <v>39</v>
      </c>
      <c r="J5631" s="15" t="s">
        <v>47</v>
      </c>
      <c r="K5631" s="15" t="s">
        <v>49</v>
      </c>
      <c r="L5631" s="15">
        <v>3</v>
      </c>
      <c r="M5631" t="s">
        <v>30</v>
      </c>
      <c r="N5631">
        <v>1</v>
      </c>
      <c r="O5631" t="s">
        <v>26</v>
      </c>
      <c r="P5631">
        <v>6</v>
      </c>
      <c r="Q5631" s="15">
        <v>19</v>
      </c>
    </row>
    <row r="5632" spans="1:17" x14ac:dyDescent="0.25">
      <c r="A5632">
        <v>13229</v>
      </c>
      <c r="B5632" s="1">
        <v>44950</v>
      </c>
      <c r="C5632" s="2">
        <v>0.3335648148148147</v>
      </c>
      <c r="D5632">
        <v>1</v>
      </c>
      <c r="E5632">
        <v>3</v>
      </c>
      <c r="F5632" s="15" t="s">
        <v>15</v>
      </c>
      <c r="G5632">
        <v>30</v>
      </c>
      <c r="H5632">
        <v>3</v>
      </c>
      <c r="I5632" s="15" t="s">
        <v>39</v>
      </c>
      <c r="J5632" s="15" t="s">
        <v>47</v>
      </c>
      <c r="K5632" s="15" t="s">
        <v>49</v>
      </c>
      <c r="L5632" s="15">
        <v>3</v>
      </c>
      <c r="M5632" t="s">
        <v>30</v>
      </c>
      <c r="N5632">
        <v>1</v>
      </c>
      <c r="O5632" t="s">
        <v>24</v>
      </c>
      <c r="P5632">
        <v>6</v>
      </c>
      <c r="Q5632" s="15">
        <v>8</v>
      </c>
    </row>
    <row r="5633" spans="1:17" x14ac:dyDescent="0.25">
      <c r="A5633">
        <v>13500</v>
      </c>
      <c r="B5633" s="1">
        <v>44950</v>
      </c>
      <c r="C5633" s="2">
        <v>0.54556712962962961</v>
      </c>
      <c r="D5633">
        <v>1</v>
      </c>
      <c r="E5633">
        <v>3</v>
      </c>
      <c r="F5633" s="15" t="s">
        <v>15</v>
      </c>
      <c r="G5633">
        <v>30</v>
      </c>
      <c r="H5633">
        <v>3</v>
      </c>
      <c r="I5633" s="15" t="s">
        <v>39</v>
      </c>
      <c r="J5633" s="15" t="s">
        <v>47</v>
      </c>
      <c r="K5633" s="15" t="s">
        <v>49</v>
      </c>
      <c r="L5633" s="15">
        <v>3</v>
      </c>
      <c r="M5633" t="s">
        <v>30</v>
      </c>
      <c r="N5633">
        <v>1</v>
      </c>
      <c r="O5633" t="s">
        <v>24</v>
      </c>
      <c r="P5633">
        <v>6</v>
      </c>
      <c r="Q5633" s="15">
        <v>13</v>
      </c>
    </row>
    <row r="5634" spans="1:17" x14ac:dyDescent="0.25">
      <c r="A5634">
        <v>13623</v>
      </c>
      <c r="B5634" s="1">
        <v>44950</v>
      </c>
      <c r="C5634" s="2">
        <v>0.67166666666666663</v>
      </c>
      <c r="D5634">
        <v>1</v>
      </c>
      <c r="E5634">
        <v>3</v>
      </c>
      <c r="F5634" s="15" t="s">
        <v>15</v>
      </c>
      <c r="G5634">
        <v>30</v>
      </c>
      <c r="H5634">
        <v>3</v>
      </c>
      <c r="I5634" s="15" t="s">
        <v>39</v>
      </c>
      <c r="J5634" s="15" t="s">
        <v>47</v>
      </c>
      <c r="K5634" s="15" t="s">
        <v>49</v>
      </c>
      <c r="L5634" s="15">
        <v>3</v>
      </c>
      <c r="M5634" t="s">
        <v>30</v>
      </c>
      <c r="N5634">
        <v>1</v>
      </c>
      <c r="O5634" t="s">
        <v>24</v>
      </c>
      <c r="P5634">
        <v>6</v>
      </c>
      <c r="Q5634" s="15">
        <v>16</v>
      </c>
    </row>
    <row r="5635" spans="1:17" x14ac:dyDescent="0.25">
      <c r="A5635">
        <v>13633</v>
      </c>
      <c r="B5635" s="1">
        <v>44950</v>
      </c>
      <c r="C5635" s="2">
        <v>0.6898726851851853</v>
      </c>
      <c r="D5635">
        <v>1</v>
      </c>
      <c r="E5635">
        <v>3</v>
      </c>
      <c r="F5635" s="15" t="s">
        <v>15</v>
      </c>
      <c r="G5635">
        <v>30</v>
      </c>
      <c r="H5635">
        <v>3</v>
      </c>
      <c r="I5635" s="15" t="s">
        <v>39</v>
      </c>
      <c r="J5635" s="15" t="s">
        <v>47</v>
      </c>
      <c r="K5635" s="15" t="s">
        <v>49</v>
      </c>
      <c r="L5635" s="15">
        <v>3</v>
      </c>
      <c r="M5635" t="s">
        <v>30</v>
      </c>
      <c r="N5635">
        <v>1</v>
      </c>
      <c r="O5635" t="s">
        <v>24</v>
      </c>
      <c r="P5635">
        <v>6</v>
      </c>
      <c r="Q5635" s="15">
        <v>16</v>
      </c>
    </row>
    <row r="5636" spans="1:17" x14ac:dyDescent="0.25">
      <c r="A5636">
        <v>13757</v>
      </c>
      <c r="B5636" s="1">
        <v>44951</v>
      </c>
      <c r="C5636" s="2">
        <v>0.29648148148148135</v>
      </c>
      <c r="D5636">
        <v>1</v>
      </c>
      <c r="E5636">
        <v>3</v>
      </c>
      <c r="F5636" s="15" t="s">
        <v>15</v>
      </c>
      <c r="G5636">
        <v>30</v>
      </c>
      <c r="H5636">
        <v>3</v>
      </c>
      <c r="I5636" s="15" t="s">
        <v>39</v>
      </c>
      <c r="J5636" s="15" t="s">
        <v>47</v>
      </c>
      <c r="K5636" s="15" t="s">
        <v>49</v>
      </c>
      <c r="L5636" s="15">
        <v>3</v>
      </c>
      <c r="M5636" t="s">
        <v>30</v>
      </c>
      <c r="N5636">
        <v>1</v>
      </c>
      <c r="O5636" t="s">
        <v>25</v>
      </c>
      <c r="P5636">
        <v>6</v>
      </c>
      <c r="Q5636" s="15">
        <v>7</v>
      </c>
    </row>
    <row r="5637" spans="1:17" x14ac:dyDescent="0.25">
      <c r="A5637">
        <v>13960</v>
      </c>
      <c r="B5637" s="1">
        <v>44951</v>
      </c>
      <c r="C5637" s="2">
        <v>0.42640046296296297</v>
      </c>
      <c r="D5637">
        <v>1</v>
      </c>
      <c r="E5637">
        <v>3</v>
      </c>
      <c r="F5637" s="15" t="s">
        <v>15</v>
      </c>
      <c r="G5637">
        <v>30</v>
      </c>
      <c r="H5637">
        <v>3</v>
      </c>
      <c r="I5637" s="15" t="s">
        <v>39</v>
      </c>
      <c r="J5637" s="15" t="s">
        <v>47</v>
      </c>
      <c r="K5637" s="15" t="s">
        <v>49</v>
      </c>
      <c r="L5637" s="15">
        <v>3</v>
      </c>
      <c r="M5637" t="s">
        <v>30</v>
      </c>
      <c r="N5637">
        <v>1</v>
      </c>
      <c r="O5637" t="s">
        <v>25</v>
      </c>
      <c r="P5637">
        <v>6</v>
      </c>
      <c r="Q5637" s="15">
        <v>10</v>
      </c>
    </row>
    <row r="5638" spans="1:17" x14ac:dyDescent="0.25">
      <c r="A5638">
        <v>14121</v>
      </c>
      <c r="B5638" s="1">
        <v>44951</v>
      </c>
      <c r="C5638" s="2">
        <v>0.57826388888888891</v>
      </c>
      <c r="D5638">
        <v>1</v>
      </c>
      <c r="E5638">
        <v>3</v>
      </c>
      <c r="F5638" s="15" t="s">
        <v>15</v>
      </c>
      <c r="G5638">
        <v>30</v>
      </c>
      <c r="H5638">
        <v>3</v>
      </c>
      <c r="I5638" s="15" t="s">
        <v>39</v>
      </c>
      <c r="J5638" s="15" t="s">
        <v>47</v>
      </c>
      <c r="K5638" s="15" t="s">
        <v>49</v>
      </c>
      <c r="L5638" s="15">
        <v>3</v>
      </c>
      <c r="M5638" t="s">
        <v>30</v>
      </c>
      <c r="N5638">
        <v>1</v>
      </c>
      <c r="O5638" t="s">
        <v>25</v>
      </c>
      <c r="P5638">
        <v>6</v>
      </c>
      <c r="Q5638" s="15">
        <v>13</v>
      </c>
    </row>
    <row r="5639" spans="1:17" x14ac:dyDescent="0.25">
      <c r="A5639">
        <v>14430</v>
      </c>
      <c r="B5639" s="1">
        <v>44952</v>
      </c>
      <c r="C5639" s="2">
        <v>0.34450231481481475</v>
      </c>
      <c r="D5639">
        <v>1</v>
      </c>
      <c r="E5639">
        <v>3</v>
      </c>
      <c r="F5639" s="15" t="s">
        <v>15</v>
      </c>
      <c r="G5639">
        <v>30</v>
      </c>
      <c r="H5639">
        <v>3</v>
      </c>
      <c r="I5639" s="15" t="s">
        <v>39</v>
      </c>
      <c r="J5639" s="15" t="s">
        <v>47</v>
      </c>
      <c r="K5639" s="15" t="s">
        <v>49</v>
      </c>
      <c r="L5639" s="15">
        <v>3</v>
      </c>
      <c r="M5639" t="s">
        <v>30</v>
      </c>
      <c r="N5639">
        <v>1</v>
      </c>
      <c r="O5639" t="s">
        <v>20</v>
      </c>
      <c r="P5639">
        <v>6</v>
      </c>
      <c r="Q5639" s="15">
        <v>8</v>
      </c>
    </row>
    <row r="5640" spans="1:17" x14ac:dyDescent="0.25">
      <c r="A5640">
        <v>14535</v>
      </c>
      <c r="B5640" s="1">
        <v>44952</v>
      </c>
      <c r="C5640" s="2">
        <v>0.40938657407407408</v>
      </c>
      <c r="D5640">
        <v>1</v>
      </c>
      <c r="E5640">
        <v>3</v>
      </c>
      <c r="F5640" s="15" t="s">
        <v>15</v>
      </c>
      <c r="G5640">
        <v>30</v>
      </c>
      <c r="H5640">
        <v>3</v>
      </c>
      <c r="I5640" s="15" t="s">
        <v>39</v>
      </c>
      <c r="J5640" s="15" t="s">
        <v>47</v>
      </c>
      <c r="K5640" s="15" t="s">
        <v>49</v>
      </c>
      <c r="L5640" s="15">
        <v>3</v>
      </c>
      <c r="M5640" t="s">
        <v>30</v>
      </c>
      <c r="N5640">
        <v>1</v>
      </c>
      <c r="O5640" t="s">
        <v>20</v>
      </c>
      <c r="P5640">
        <v>6</v>
      </c>
      <c r="Q5640" s="15">
        <v>9</v>
      </c>
    </row>
    <row r="5641" spans="1:17" x14ac:dyDescent="0.25">
      <c r="A5641">
        <v>14880</v>
      </c>
      <c r="B5641" s="1">
        <v>44952</v>
      </c>
      <c r="C5641" s="2">
        <v>0.79649305555555561</v>
      </c>
      <c r="D5641">
        <v>1</v>
      </c>
      <c r="E5641">
        <v>3</v>
      </c>
      <c r="F5641" s="15" t="s">
        <v>15</v>
      </c>
      <c r="G5641">
        <v>30</v>
      </c>
      <c r="H5641">
        <v>3</v>
      </c>
      <c r="I5641" s="15" t="s">
        <v>39</v>
      </c>
      <c r="J5641" s="15" t="s">
        <v>47</v>
      </c>
      <c r="K5641" s="15" t="s">
        <v>49</v>
      </c>
      <c r="L5641" s="15">
        <v>3</v>
      </c>
      <c r="M5641" t="s">
        <v>30</v>
      </c>
      <c r="N5641">
        <v>1</v>
      </c>
      <c r="O5641" t="s">
        <v>20</v>
      </c>
      <c r="P5641">
        <v>6</v>
      </c>
      <c r="Q5641" s="15">
        <v>19</v>
      </c>
    </row>
    <row r="5642" spans="1:17" x14ac:dyDescent="0.25">
      <c r="A5642">
        <v>14917</v>
      </c>
      <c r="B5642" s="1">
        <v>44953</v>
      </c>
      <c r="C5642" s="2">
        <v>0.31432870370370369</v>
      </c>
      <c r="D5642">
        <v>1</v>
      </c>
      <c r="E5642">
        <v>3</v>
      </c>
      <c r="F5642" s="15" t="s">
        <v>15</v>
      </c>
      <c r="G5642">
        <v>30</v>
      </c>
      <c r="H5642">
        <v>3</v>
      </c>
      <c r="I5642" s="15" t="s">
        <v>39</v>
      </c>
      <c r="J5642" s="15" t="s">
        <v>47</v>
      </c>
      <c r="K5642" s="15" t="s">
        <v>49</v>
      </c>
      <c r="L5642" s="15">
        <v>3</v>
      </c>
      <c r="M5642" t="s">
        <v>30</v>
      </c>
      <c r="N5642">
        <v>1</v>
      </c>
      <c r="O5642" t="s">
        <v>21</v>
      </c>
      <c r="P5642">
        <v>6</v>
      </c>
      <c r="Q5642" s="15">
        <v>7</v>
      </c>
    </row>
    <row r="5643" spans="1:17" x14ac:dyDescent="0.25">
      <c r="A5643">
        <v>14983</v>
      </c>
      <c r="B5643" s="1">
        <v>44953</v>
      </c>
      <c r="C5643" s="2">
        <v>0.36155092592592597</v>
      </c>
      <c r="D5643">
        <v>1</v>
      </c>
      <c r="E5643">
        <v>3</v>
      </c>
      <c r="F5643" s="15" t="s">
        <v>15</v>
      </c>
      <c r="G5643">
        <v>30</v>
      </c>
      <c r="H5643">
        <v>3</v>
      </c>
      <c r="I5643" s="15" t="s">
        <v>39</v>
      </c>
      <c r="J5643" s="15" t="s">
        <v>47</v>
      </c>
      <c r="K5643" s="15" t="s">
        <v>49</v>
      </c>
      <c r="L5643" s="15">
        <v>3</v>
      </c>
      <c r="M5643" t="s">
        <v>30</v>
      </c>
      <c r="N5643">
        <v>1</v>
      </c>
      <c r="O5643" t="s">
        <v>21</v>
      </c>
      <c r="P5643">
        <v>6</v>
      </c>
      <c r="Q5643" s="15">
        <v>8</v>
      </c>
    </row>
    <row r="5644" spans="1:17" x14ac:dyDescent="0.25">
      <c r="A5644">
        <v>14997</v>
      </c>
      <c r="B5644" s="1">
        <v>44953</v>
      </c>
      <c r="C5644" s="2">
        <v>0.37619212962962956</v>
      </c>
      <c r="D5644">
        <v>1</v>
      </c>
      <c r="E5644">
        <v>3</v>
      </c>
      <c r="F5644" s="15" t="s">
        <v>15</v>
      </c>
      <c r="G5644">
        <v>30</v>
      </c>
      <c r="H5644">
        <v>3</v>
      </c>
      <c r="I5644" s="15" t="s">
        <v>39</v>
      </c>
      <c r="J5644" s="15" t="s">
        <v>47</v>
      </c>
      <c r="K5644" s="15" t="s">
        <v>49</v>
      </c>
      <c r="L5644" s="15">
        <v>3</v>
      </c>
      <c r="M5644" t="s">
        <v>30</v>
      </c>
      <c r="N5644">
        <v>1</v>
      </c>
      <c r="O5644" t="s">
        <v>21</v>
      </c>
      <c r="P5644">
        <v>6</v>
      </c>
      <c r="Q5644" s="15">
        <v>9</v>
      </c>
    </row>
    <row r="5645" spans="1:17" x14ac:dyDescent="0.25">
      <c r="A5645">
        <v>15248</v>
      </c>
      <c r="B5645" s="1">
        <v>44953</v>
      </c>
      <c r="C5645" s="2">
        <v>0.54981481481481476</v>
      </c>
      <c r="D5645">
        <v>1</v>
      </c>
      <c r="E5645">
        <v>3</v>
      </c>
      <c r="F5645" s="15" t="s">
        <v>15</v>
      </c>
      <c r="G5645">
        <v>30</v>
      </c>
      <c r="H5645">
        <v>3</v>
      </c>
      <c r="I5645" s="15" t="s">
        <v>39</v>
      </c>
      <c r="J5645" s="15" t="s">
        <v>47</v>
      </c>
      <c r="K5645" s="15" t="s">
        <v>49</v>
      </c>
      <c r="L5645" s="15">
        <v>3</v>
      </c>
      <c r="M5645" t="s">
        <v>30</v>
      </c>
      <c r="N5645">
        <v>1</v>
      </c>
      <c r="O5645" t="s">
        <v>21</v>
      </c>
      <c r="P5645">
        <v>6</v>
      </c>
      <c r="Q5645" s="15">
        <v>13</v>
      </c>
    </row>
    <row r="5646" spans="1:17" x14ac:dyDescent="0.25">
      <c r="A5646">
        <v>15296</v>
      </c>
      <c r="B5646" s="1">
        <v>44953</v>
      </c>
      <c r="C5646" s="2">
        <v>0.62087962962962973</v>
      </c>
      <c r="D5646">
        <v>1</v>
      </c>
      <c r="E5646">
        <v>3</v>
      </c>
      <c r="F5646" s="15" t="s">
        <v>15</v>
      </c>
      <c r="G5646">
        <v>30</v>
      </c>
      <c r="H5646">
        <v>3</v>
      </c>
      <c r="I5646" s="15" t="s">
        <v>39</v>
      </c>
      <c r="J5646" s="15" t="s">
        <v>47</v>
      </c>
      <c r="K5646" s="15" t="s">
        <v>49</v>
      </c>
      <c r="L5646" s="15">
        <v>3</v>
      </c>
      <c r="M5646" t="s">
        <v>30</v>
      </c>
      <c r="N5646">
        <v>1</v>
      </c>
      <c r="O5646" t="s">
        <v>21</v>
      </c>
      <c r="P5646">
        <v>6</v>
      </c>
      <c r="Q5646" s="15">
        <v>14</v>
      </c>
    </row>
    <row r="5647" spans="1:17" x14ac:dyDescent="0.25">
      <c r="A5647">
        <v>15439</v>
      </c>
      <c r="B5647" s="1">
        <v>44953</v>
      </c>
      <c r="C5647" s="2">
        <v>0.78030092592592593</v>
      </c>
      <c r="D5647">
        <v>1</v>
      </c>
      <c r="E5647">
        <v>3</v>
      </c>
      <c r="F5647" s="15" t="s">
        <v>15</v>
      </c>
      <c r="G5647">
        <v>30</v>
      </c>
      <c r="H5647">
        <v>3</v>
      </c>
      <c r="I5647" s="15" t="s">
        <v>39</v>
      </c>
      <c r="J5647" s="15" t="s">
        <v>47</v>
      </c>
      <c r="K5647" s="15" t="s">
        <v>49</v>
      </c>
      <c r="L5647" s="15">
        <v>3</v>
      </c>
      <c r="M5647" t="s">
        <v>30</v>
      </c>
      <c r="N5647">
        <v>1</v>
      </c>
      <c r="O5647" t="s">
        <v>21</v>
      </c>
      <c r="P5647">
        <v>6</v>
      </c>
      <c r="Q5647" s="15">
        <v>18</v>
      </c>
    </row>
    <row r="5648" spans="1:17" x14ac:dyDescent="0.25">
      <c r="A5648">
        <v>15480</v>
      </c>
      <c r="B5648" s="1">
        <v>44954</v>
      </c>
      <c r="C5648" s="2">
        <v>0.29755787037037029</v>
      </c>
      <c r="D5648">
        <v>1</v>
      </c>
      <c r="E5648">
        <v>3</v>
      </c>
      <c r="F5648" s="15" t="s">
        <v>15</v>
      </c>
      <c r="G5648">
        <v>30</v>
      </c>
      <c r="H5648">
        <v>3</v>
      </c>
      <c r="I5648" s="15" t="s">
        <v>39</v>
      </c>
      <c r="J5648" s="15" t="s">
        <v>47</v>
      </c>
      <c r="K5648" s="15" t="s">
        <v>49</v>
      </c>
      <c r="L5648" s="15">
        <v>3</v>
      </c>
      <c r="M5648" t="s">
        <v>30</v>
      </c>
      <c r="N5648">
        <v>1</v>
      </c>
      <c r="O5648" t="s">
        <v>22</v>
      </c>
      <c r="P5648">
        <v>6</v>
      </c>
      <c r="Q5648" s="15">
        <v>7</v>
      </c>
    </row>
    <row r="5649" spans="1:17" x14ac:dyDescent="0.25">
      <c r="A5649">
        <v>16126</v>
      </c>
      <c r="B5649" s="1">
        <v>44955</v>
      </c>
      <c r="C5649" s="2">
        <v>0.50670138888888894</v>
      </c>
      <c r="D5649">
        <v>1</v>
      </c>
      <c r="E5649">
        <v>3</v>
      </c>
      <c r="F5649" s="15" t="s">
        <v>15</v>
      </c>
      <c r="G5649">
        <v>30</v>
      </c>
      <c r="H5649">
        <v>3</v>
      </c>
      <c r="I5649" s="15" t="s">
        <v>39</v>
      </c>
      <c r="J5649" s="15" t="s">
        <v>47</v>
      </c>
      <c r="K5649" s="15" t="s">
        <v>49</v>
      </c>
      <c r="L5649" s="15">
        <v>3</v>
      </c>
      <c r="M5649" t="s">
        <v>30</v>
      </c>
      <c r="N5649">
        <v>1</v>
      </c>
      <c r="O5649" t="s">
        <v>23</v>
      </c>
      <c r="P5649">
        <v>6</v>
      </c>
      <c r="Q5649" s="15">
        <v>12</v>
      </c>
    </row>
    <row r="5650" spans="1:17" x14ac:dyDescent="0.25">
      <c r="A5650">
        <v>16253</v>
      </c>
      <c r="B5650" s="1">
        <v>44955</v>
      </c>
      <c r="C5650" s="2">
        <v>0.64782407407407394</v>
      </c>
      <c r="D5650">
        <v>1</v>
      </c>
      <c r="E5650">
        <v>3</v>
      </c>
      <c r="F5650" s="15" t="s">
        <v>15</v>
      </c>
      <c r="G5650">
        <v>30</v>
      </c>
      <c r="H5650">
        <v>3</v>
      </c>
      <c r="I5650" s="15" t="s">
        <v>39</v>
      </c>
      <c r="J5650" s="15" t="s">
        <v>47</v>
      </c>
      <c r="K5650" s="15" t="s">
        <v>49</v>
      </c>
      <c r="L5650" s="15">
        <v>3</v>
      </c>
      <c r="M5650" t="s">
        <v>30</v>
      </c>
      <c r="N5650">
        <v>1</v>
      </c>
      <c r="O5650" t="s">
        <v>23</v>
      </c>
      <c r="P5650">
        <v>6</v>
      </c>
      <c r="Q5650" s="15">
        <v>15</v>
      </c>
    </row>
    <row r="5651" spans="1:17" x14ac:dyDescent="0.25">
      <c r="A5651">
        <v>16271</v>
      </c>
      <c r="B5651" s="1">
        <v>44955</v>
      </c>
      <c r="C5651" s="2">
        <v>0.66282407407407407</v>
      </c>
      <c r="D5651">
        <v>1</v>
      </c>
      <c r="E5651">
        <v>3</v>
      </c>
      <c r="F5651" s="15" t="s">
        <v>15</v>
      </c>
      <c r="G5651">
        <v>30</v>
      </c>
      <c r="H5651">
        <v>3</v>
      </c>
      <c r="I5651" s="15" t="s">
        <v>39</v>
      </c>
      <c r="J5651" s="15" t="s">
        <v>47</v>
      </c>
      <c r="K5651" s="15" t="s">
        <v>49</v>
      </c>
      <c r="L5651" s="15">
        <v>3</v>
      </c>
      <c r="M5651" t="s">
        <v>30</v>
      </c>
      <c r="N5651">
        <v>1</v>
      </c>
      <c r="O5651" t="s">
        <v>23</v>
      </c>
      <c r="P5651">
        <v>6</v>
      </c>
      <c r="Q5651" s="15">
        <v>15</v>
      </c>
    </row>
    <row r="5652" spans="1:17" x14ac:dyDescent="0.25">
      <c r="A5652">
        <v>16304</v>
      </c>
      <c r="B5652" s="1">
        <v>44955</v>
      </c>
      <c r="C5652" s="2">
        <v>0.69071759259259258</v>
      </c>
      <c r="D5652">
        <v>1</v>
      </c>
      <c r="E5652">
        <v>3</v>
      </c>
      <c r="F5652" s="15" t="s">
        <v>15</v>
      </c>
      <c r="G5652">
        <v>30</v>
      </c>
      <c r="H5652">
        <v>3</v>
      </c>
      <c r="I5652" s="15" t="s">
        <v>39</v>
      </c>
      <c r="J5652" s="15" t="s">
        <v>47</v>
      </c>
      <c r="K5652" s="15" t="s">
        <v>49</v>
      </c>
      <c r="L5652" s="15">
        <v>3</v>
      </c>
      <c r="M5652" t="s">
        <v>30</v>
      </c>
      <c r="N5652">
        <v>1</v>
      </c>
      <c r="O5652" t="s">
        <v>23</v>
      </c>
      <c r="P5652">
        <v>6</v>
      </c>
      <c r="Q5652" s="15">
        <v>16</v>
      </c>
    </row>
    <row r="5653" spans="1:17" x14ac:dyDescent="0.25">
      <c r="A5653">
        <v>33828</v>
      </c>
      <c r="B5653" s="1">
        <v>44986</v>
      </c>
      <c r="C5653" s="2">
        <v>0.40836805555555555</v>
      </c>
      <c r="D5653">
        <v>1</v>
      </c>
      <c r="E5653">
        <v>8</v>
      </c>
      <c r="F5653" s="15" t="s">
        <v>28</v>
      </c>
      <c r="G5653">
        <v>30</v>
      </c>
      <c r="H5653">
        <v>3</v>
      </c>
      <c r="I5653" s="15" t="s">
        <v>39</v>
      </c>
      <c r="J5653" s="15" t="s">
        <v>47</v>
      </c>
      <c r="K5653" s="15" t="s">
        <v>49</v>
      </c>
      <c r="L5653" s="15">
        <v>3</v>
      </c>
      <c r="M5653" t="s">
        <v>19</v>
      </c>
      <c r="N5653">
        <v>3</v>
      </c>
      <c r="O5653" t="s">
        <v>25</v>
      </c>
      <c r="P5653">
        <v>6</v>
      </c>
      <c r="Q5653" s="15">
        <v>9</v>
      </c>
    </row>
    <row r="5654" spans="1:17" x14ac:dyDescent="0.25">
      <c r="A5654">
        <v>33972</v>
      </c>
      <c r="B5654" s="1">
        <v>44986</v>
      </c>
      <c r="C5654" s="2">
        <v>0.53458333333333341</v>
      </c>
      <c r="D5654">
        <v>1</v>
      </c>
      <c r="E5654">
        <v>8</v>
      </c>
      <c r="F5654" s="15" t="s">
        <v>28</v>
      </c>
      <c r="G5654">
        <v>30</v>
      </c>
      <c r="H5654">
        <v>3</v>
      </c>
      <c r="I5654" s="15" t="s">
        <v>39</v>
      </c>
      <c r="J5654" s="15" t="s">
        <v>47</v>
      </c>
      <c r="K5654" s="15" t="s">
        <v>49</v>
      </c>
      <c r="L5654" s="15">
        <v>3</v>
      </c>
      <c r="M5654" t="s">
        <v>19</v>
      </c>
      <c r="N5654">
        <v>3</v>
      </c>
      <c r="O5654" t="s">
        <v>25</v>
      </c>
      <c r="P5654">
        <v>6</v>
      </c>
      <c r="Q5654" s="15">
        <v>12</v>
      </c>
    </row>
    <row r="5655" spans="1:17" x14ac:dyDescent="0.25">
      <c r="A5655">
        <v>34258</v>
      </c>
      <c r="B5655" s="1">
        <v>44986</v>
      </c>
      <c r="C5655" s="2">
        <v>0.72545138888888894</v>
      </c>
      <c r="D5655">
        <v>1</v>
      </c>
      <c r="E5655">
        <v>5</v>
      </c>
      <c r="F5655" s="15" t="s">
        <v>27</v>
      </c>
      <c r="G5655">
        <v>30</v>
      </c>
      <c r="H5655">
        <v>3</v>
      </c>
      <c r="I5655" s="15" t="s">
        <v>39</v>
      </c>
      <c r="J5655" s="15" t="s">
        <v>47</v>
      </c>
      <c r="K5655" s="15" t="s">
        <v>49</v>
      </c>
      <c r="L5655" s="15">
        <v>3</v>
      </c>
      <c r="M5655" t="s">
        <v>19</v>
      </c>
      <c r="N5655">
        <v>3</v>
      </c>
      <c r="O5655" t="s">
        <v>25</v>
      </c>
      <c r="P5655">
        <v>6</v>
      </c>
      <c r="Q5655" s="15">
        <v>17</v>
      </c>
    </row>
    <row r="5656" spans="1:17" x14ac:dyDescent="0.25">
      <c r="A5656">
        <v>34386</v>
      </c>
      <c r="B5656" s="1">
        <v>44986</v>
      </c>
      <c r="C5656" s="2">
        <v>0.82356481481481492</v>
      </c>
      <c r="D5656">
        <v>1</v>
      </c>
      <c r="E5656">
        <v>8</v>
      </c>
      <c r="F5656" s="15" t="s">
        <v>28</v>
      </c>
      <c r="G5656">
        <v>30</v>
      </c>
      <c r="H5656">
        <v>3</v>
      </c>
      <c r="I5656" s="15" t="s">
        <v>39</v>
      </c>
      <c r="J5656" s="15" t="s">
        <v>47</v>
      </c>
      <c r="K5656" s="15" t="s">
        <v>49</v>
      </c>
      <c r="L5656" s="15">
        <v>3</v>
      </c>
      <c r="M5656" t="s">
        <v>19</v>
      </c>
      <c r="N5656">
        <v>3</v>
      </c>
      <c r="O5656" t="s">
        <v>25</v>
      </c>
      <c r="P5656">
        <v>6</v>
      </c>
      <c r="Q5656" s="15">
        <v>19</v>
      </c>
    </row>
    <row r="5657" spans="1:17" x14ac:dyDescent="0.25">
      <c r="A5657">
        <v>34471</v>
      </c>
      <c r="B5657" s="1">
        <v>44987</v>
      </c>
      <c r="C5657" s="2">
        <v>0.40664351851851865</v>
      </c>
      <c r="D5657">
        <v>1</v>
      </c>
      <c r="E5657">
        <v>5</v>
      </c>
      <c r="F5657" s="15" t="s">
        <v>27</v>
      </c>
      <c r="G5657">
        <v>30</v>
      </c>
      <c r="H5657">
        <v>3</v>
      </c>
      <c r="I5657" s="15" t="s">
        <v>39</v>
      </c>
      <c r="J5657" s="15" t="s">
        <v>47</v>
      </c>
      <c r="K5657" s="15" t="s">
        <v>49</v>
      </c>
      <c r="L5657" s="15">
        <v>3</v>
      </c>
      <c r="M5657" t="s">
        <v>19</v>
      </c>
      <c r="N5657">
        <v>3</v>
      </c>
      <c r="O5657" t="s">
        <v>20</v>
      </c>
      <c r="P5657">
        <v>6</v>
      </c>
      <c r="Q5657" s="15">
        <v>9</v>
      </c>
    </row>
    <row r="5658" spans="1:17" x14ac:dyDescent="0.25">
      <c r="A5658">
        <v>34475</v>
      </c>
      <c r="B5658" s="1">
        <v>44987</v>
      </c>
      <c r="C5658" s="2">
        <v>0.4114120370370371</v>
      </c>
      <c r="D5658">
        <v>1</v>
      </c>
      <c r="E5658">
        <v>8</v>
      </c>
      <c r="F5658" s="15" t="s">
        <v>28</v>
      </c>
      <c r="G5658">
        <v>30</v>
      </c>
      <c r="H5658">
        <v>3</v>
      </c>
      <c r="I5658" s="15" t="s">
        <v>39</v>
      </c>
      <c r="J5658" s="15" t="s">
        <v>47</v>
      </c>
      <c r="K5658" s="15" t="s">
        <v>49</v>
      </c>
      <c r="L5658" s="15">
        <v>3</v>
      </c>
      <c r="M5658" t="s">
        <v>19</v>
      </c>
      <c r="N5658">
        <v>3</v>
      </c>
      <c r="O5658" t="s">
        <v>20</v>
      </c>
      <c r="P5658">
        <v>6</v>
      </c>
      <c r="Q5658" s="15">
        <v>9</v>
      </c>
    </row>
    <row r="5659" spans="1:17" x14ac:dyDescent="0.25">
      <c r="A5659">
        <v>34492</v>
      </c>
      <c r="B5659" s="1">
        <v>44987</v>
      </c>
      <c r="C5659" s="2">
        <v>0.44185185185185194</v>
      </c>
      <c r="D5659">
        <v>1</v>
      </c>
      <c r="E5659">
        <v>5</v>
      </c>
      <c r="F5659" s="15" t="s">
        <v>27</v>
      </c>
      <c r="G5659">
        <v>30</v>
      </c>
      <c r="H5659">
        <v>3</v>
      </c>
      <c r="I5659" s="15" t="s">
        <v>39</v>
      </c>
      <c r="J5659" s="15" t="s">
        <v>47</v>
      </c>
      <c r="K5659" s="15" t="s">
        <v>49</v>
      </c>
      <c r="L5659" s="15">
        <v>3</v>
      </c>
      <c r="M5659" t="s">
        <v>19</v>
      </c>
      <c r="N5659">
        <v>3</v>
      </c>
      <c r="O5659" t="s">
        <v>20</v>
      </c>
      <c r="P5659">
        <v>6</v>
      </c>
      <c r="Q5659" s="15">
        <v>10</v>
      </c>
    </row>
    <row r="5660" spans="1:17" x14ac:dyDescent="0.25">
      <c r="A5660">
        <v>34914</v>
      </c>
      <c r="B5660" s="1">
        <v>44987</v>
      </c>
      <c r="C5660" s="2">
        <v>0.7273842592592592</v>
      </c>
      <c r="D5660">
        <v>1</v>
      </c>
      <c r="E5660">
        <v>8</v>
      </c>
      <c r="F5660" s="15" t="s">
        <v>28</v>
      </c>
      <c r="G5660">
        <v>30</v>
      </c>
      <c r="H5660">
        <v>3</v>
      </c>
      <c r="I5660" s="15" t="s">
        <v>39</v>
      </c>
      <c r="J5660" s="15" t="s">
        <v>47</v>
      </c>
      <c r="K5660" s="15" t="s">
        <v>49</v>
      </c>
      <c r="L5660" s="15">
        <v>3</v>
      </c>
      <c r="M5660" t="s">
        <v>19</v>
      </c>
      <c r="N5660">
        <v>3</v>
      </c>
      <c r="O5660" t="s">
        <v>20</v>
      </c>
      <c r="P5660">
        <v>6</v>
      </c>
      <c r="Q5660" s="15">
        <v>17</v>
      </c>
    </row>
    <row r="5661" spans="1:17" x14ac:dyDescent="0.25">
      <c r="A5661">
        <v>35078</v>
      </c>
      <c r="B5661" s="1">
        <v>44988</v>
      </c>
      <c r="C5661" s="2">
        <v>0.31562500000000004</v>
      </c>
      <c r="D5661">
        <v>1</v>
      </c>
      <c r="E5661">
        <v>5</v>
      </c>
      <c r="F5661" s="15" t="s">
        <v>27</v>
      </c>
      <c r="G5661">
        <v>30</v>
      </c>
      <c r="H5661">
        <v>3</v>
      </c>
      <c r="I5661" s="15" t="s">
        <v>39</v>
      </c>
      <c r="J5661" s="15" t="s">
        <v>47</v>
      </c>
      <c r="K5661" s="15" t="s">
        <v>49</v>
      </c>
      <c r="L5661" s="15">
        <v>3</v>
      </c>
      <c r="M5661" t="s">
        <v>19</v>
      </c>
      <c r="N5661">
        <v>3</v>
      </c>
      <c r="O5661" t="s">
        <v>21</v>
      </c>
      <c r="P5661">
        <v>6</v>
      </c>
      <c r="Q5661" s="15">
        <v>7</v>
      </c>
    </row>
    <row r="5662" spans="1:17" x14ac:dyDescent="0.25">
      <c r="A5662">
        <v>35086</v>
      </c>
      <c r="B5662" s="1">
        <v>44988</v>
      </c>
      <c r="C5662" s="2">
        <v>0.33281249999999996</v>
      </c>
      <c r="D5662">
        <v>1</v>
      </c>
      <c r="E5662">
        <v>5</v>
      </c>
      <c r="F5662" s="15" t="s">
        <v>27</v>
      </c>
      <c r="G5662">
        <v>30</v>
      </c>
      <c r="H5662">
        <v>3</v>
      </c>
      <c r="I5662" s="15" t="s">
        <v>39</v>
      </c>
      <c r="J5662" s="15" t="s">
        <v>47</v>
      </c>
      <c r="K5662" s="15" t="s">
        <v>49</v>
      </c>
      <c r="L5662" s="15">
        <v>3</v>
      </c>
      <c r="M5662" t="s">
        <v>19</v>
      </c>
      <c r="N5662">
        <v>3</v>
      </c>
      <c r="O5662" t="s">
        <v>21</v>
      </c>
      <c r="P5662">
        <v>6</v>
      </c>
      <c r="Q5662" s="15">
        <v>7</v>
      </c>
    </row>
    <row r="5663" spans="1:17" x14ac:dyDescent="0.25">
      <c r="A5663">
        <v>35375</v>
      </c>
      <c r="B5663" s="1">
        <v>44988</v>
      </c>
      <c r="C5663" s="2">
        <v>0.58314814814814819</v>
      </c>
      <c r="D5663">
        <v>1</v>
      </c>
      <c r="E5663">
        <v>8</v>
      </c>
      <c r="F5663" s="15" t="s">
        <v>28</v>
      </c>
      <c r="G5663">
        <v>30</v>
      </c>
      <c r="H5663">
        <v>3</v>
      </c>
      <c r="I5663" s="15" t="s">
        <v>39</v>
      </c>
      <c r="J5663" s="15" t="s">
        <v>47</v>
      </c>
      <c r="K5663" s="15" t="s">
        <v>49</v>
      </c>
      <c r="L5663" s="15">
        <v>3</v>
      </c>
      <c r="M5663" t="s">
        <v>19</v>
      </c>
      <c r="N5663">
        <v>3</v>
      </c>
      <c r="O5663" t="s">
        <v>21</v>
      </c>
      <c r="P5663">
        <v>6</v>
      </c>
      <c r="Q5663" s="15">
        <v>13</v>
      </c>
    </row>
    <row r="5664" spans="1:17" x14ac:dyDescent="0.25">
      <c r="A5664">
        <v>35569</v>
      </c>
      <c r="B5664" s="1">
        <v>44988</v>
      </c>
      <c r="C5664" s="2">
        <v>0.68988425925925911</v>
      </c>
      <c r="D5664">
        <v>1</v>
      </c>
      <c r="E5664">
        <v>5</v>
      </c>
      <c r="F5664" s="15" t="s">
        <v>27</v>
      </c>
      <c r="G5664">
        <v>30</v>
      </c>
      <c r="H5664">
        <v>3</v>
      </c>
      <c r="I5664" s="15" t="s">
        <v>39</v>
      </c>
      <c r="J5664" s="15" t="s">
        <v>47</v>
      </c>
      <c r="K5664" s="15" t="s">
        <v>49</v>
      </c>
      <c r="L5664" s="15">
        <v>3</v>
      </c>
      <c r="M5664" t="s">
        <v>19</v>
      </c>
      <c r="N5664">
        <v>3</v>
      </c>
      <c r="O5664" t="s">
        <v>21</v>
      </c>
      <c r="P5664">
        <v>6</v>
      </c>
      <c r="Q5664" s="15">
        <v>16</v>
      </c>
    </row>
    <row r="5665" spans="1:17" x14ac:dyDescent="0.25">
      <c r="A5665">
        <v>35777</v>
      </c>
      <c r="B5665" s="1">
        <v>44989</v>
      </c>
      <c r="C5665" s="2">
        <v>0.30252314814814807</v>
      </c>
      <c r="D5665">
        <v>1</v>
      </c>
      <c r="E5665">
        <v>5</v>
      </c>
      <c r="F5665" s="15" t="s">
        <v>27</v>
      </c>
      <c r="G5665">
        <v>30</v>
      </c>
      <c r="H5665">
        <v>3</v>
      </c>
      <c r="I5665" s="15" t="s">
        <v>39</v>
      </c>
      <c r="J5665" s="15" t="s">
        <v>47</v>
      </c>
      <c r="K5665" s="15" t="s">
        <v>49</v>
      </c>
      <c r="L5665" s="15">
        <v>3</v>
      </c>
      <c r="M5665" t="s">
        <v>19</v>
      </c>
      <c r="N5665">
        <v>3</v>
      </c>
      <c r="O5665" t="s">
        <v>22</v>
      </c>
      <c r="P5665">
        <v>6</v>
      </c>
      <c r="Q5665" s="15">
        <v>7</v>
      </c>
    </row>
    <row r="5666" spans="1:17" x14ac:dyDescent="0.25">
      <c r="A5666">
        <v>35843</v>
      </c>
      <c r="B5666" s="1">
        <v>44989</v>
      </c>
      <c r="C5666" s="2">
        <v>0.39915509259259263</v>
      </c>
      <c r="D5666">
        <v>1</v>
      </c>
      <c r="E5666">
        <v>8</v>
      </c>
      <c r="F5666" s="15" t="s">
        <v>28</v>
      </c>
      <c r="G5666">
        <v>30</v>
      </c>
      <c r="H5666">
        <v>3</v>
      </c>
      <c r="I5666" s="15" t="s">
        <v>39</v>
      </c>
      <c r="J5666" s="15" t="s">
        <v>47</v>
      </c>
      <c r="K5666" s="15" t="s">
        <v>49</v>
      </c>
      <c r="L5666" s="15">
        <v>3</v>
      </c>
      <c r="M5666" t="s">
        <v>19</v>
      </c>
      <c r="N5666">
        <v>3</v>
      </c>
      <c r="O5666" t="s">
        <v>22</v>
      </c>
      <c r="P5666">
        <v>6</v>
      </c>
      <c r="Q5666" s="15">
        <v>9</v>
      </c>
    </row>
    <row r="5667" spans="1:17" x14ac:dyDescent="0.25">
      <c r="A5667">
        <v>35895</v>
      </c>
      <c r="B5667" s="1">
        <v>44989</v>
      </c>
      <c r="C5667" s="2">
        <v>0.46664351851851849</v>
      </c>
      <c r="D5667">
        <v>1</v>
      </c>
      <c r="E5667">
        <v>5</v>
      </c>
      <c r="F5667" s="15" t="s">
        <v>27</v>
      </c>
      <c r="G5667">
        <v>30</v>
      </c>
      <c r="H5667">
        <v>3</v>
      </c>
      <c r="I5667" s="15" t="s">
        <v>39</v>
      </c>
      <c r="J5667" s="15" t="s">
        <v>47</v>
      </c>
      <c r="K5667" s="15" t="s">
        <v>49</v>
      </c>
      <c r="L5667" s="15">
        <v>3</v>
      </c>
      <c r="M5667" t="s">
        <v>19</v>
      </c>
      <c r="N5667">
        <v>3</v>
      </c>
      <c r="O5667" t="s">
        <v>22</v>
      </c>
      <c r="P5667">
        <v>6</v>
      </c>
      <c r="Q5667" s="15">
        <v>11</v>
      </c>
    </row>
    <row r="5668" spans="1:17" x14ac:dyDescent="0.25">
      <c r="A5668">
        <v>35933</v>
      </c>
      <c r="B5668" s="1">
        <v>44989</v>
      </c>
      <c r="C5668" s="2">
        <v>0.50069444444444455</v>
      </c>
      <c r="D5668">
        <v>1</v>
      </c>
      <c r="E5668">
        <v>5</v>
      </c>
      <c r="F5668" s="15" t="s">
        <v>27</v>
      </c>
      <c r="G5668">
        <v>30</v>
      </c>
      <c r="H5668">
        <v>3</v>
      </c>
      <c r="I5668" s="15" t="s">
        <v>39</v>
      </c>
      <c r="J5668" s="15" t="s">
        <v>47</v>
      </c>
      <c r="K5668" s="15" t="s">
        <v>49</v>
      </c>
      <c r="L5668" s="15">
        <v>3</v>
      </c>
      <c r="M5668" t="s">
        <v>19</v>
      </c>
      <c r="N5668">
        <v>3</v>
      </c>
      <c r="O5668" t="s">
        <v>22</v>
      </c>
      <c r="P5668">
        <v>6</v>
      </c>
      <c r="Q5668" s="15">
        <v>12</v>
      </c>
    </row>
    <row r="5669" spans="1:17" x14ac:dyDescent="0.25">
      <c r="A5669">
        <v>36050</v>
      </c>
      <c r="B5669" s="1">
        <v>44989</v>
      </c>
      <c r="C5669" s="2">
        <v>0.57719907407407423</v>
      </c>
      <c r="D5669">
        <v>1</v>
      </c>
      <c r="E5669">
        <v>5</v>
      </c>
      <c r="F5669" s="15" t="s">
        <v>27</v>
      </c>
      <c r="G5669">
        <v>30</v>
      </c>
      <c r="H5669">
        <v>3</v>
      </c>
      <c r="I5669" s="15" t="s">
        <v>39</v>
      </c>
      <c r="J5669" s="15" t="s">
        <v>47</v>
      </c>
      <c r="K5669" s="15" t="s">
        <v>49</v>
      </c>
      <c r="L5669" s="15">
        <v>3</v>
      </c>
      <c r="M5669" t="s">
        <v>19</v>
      </c>
      <c r="N5669">
        <v>3</v>
      </c>
      <c r="O5669" t="s">
        <v>22</v>
      </c>
      <c r="P5669">
        <v>6</v>
      </c>
      <c r="Q5669" s="15">
        <v>13</v>
      </c>
    </row>
    <row r="5670" spans="1:17" x14ac:dyDescent="0.25">
      <c r="A5670">
        <v>36076</v>
      </c>
      <c r="B5670" s="1">
        <v>44989</v>
      </c>
      <c r="C5670" s="2">
        <v>0.59187499999999993</v>
      </c>
      <c r="D5670">
        <v>1</v>
      </c>
      <c r="E5670">
        <v>8</v>
      </c>
      <c r="F5670" s="15" t="s">
        <v>28</v>
      </c>
      <c r="G5670">
        <v>30</v>
      </c>
      <c r="H5670">
        <v>3</v>
      </c>
      <c r="I5670" s="15" t="s">
        <v>39</v>
      </c>
      <c r="J5670" s="15" t="s">
        <v>47</v>
      </c>
      <c r="K5670" s="15" t="s">
        <v>49</v>
      </c>
      <c r="L5670" s="15">
        <v>3</v>
      </c>
      <c r="M5670" t="s">
        <v>19</v>
      </c>
      <c r="N5670">
        <v>3</v>
      </c>
      <c r="O5670" t="s">
        <v>22</v>
      </c>
      <c r="P5670">
        <v>6</v>
      </c>
      <c r="Q5670" s="15">
        <v>14</v>
      </c>
    </row>
    <row r="5671" spans="1:17" x14ac:dyDescent="0.25">
      <c r="A5671">
        <v>36129</v>
      </c>
      <c r="B5671" s="1">
        <v>44989</v>
      </c>
      <c r="C5671" s="2">
        <v>0.62203703703703717</v>
      </c>
      <c r="D5671">
        <v>1</v>
      </c>
      <c r="E5671">
        <v>5</v>
      </c>
      <c r="F5671" s="15" t="s">
        <v>27</v>
      </c>
      <c r="G5671">
        <v>30</v>
      </c>
      <c r="H5671">
        <v>3</v>
      </c>
      <c r="I5671" s="15" t="s">
        <v>39</v>
      </c>
      <c r="J5671" s="15" t="s">
        <v>47</v>
      </c>
      <c r="K5671" s="15" t="s">
        <v>49</v>
      </c>
      <c r="L5671" s="15">
        <v>3</v>
      </c>
      <c r="M5671" t="s">
        <v>19</v>
      </c>
      <c r="N5671">
        <v>3</v>
      </c>
      <c r="O5671" t="s">
        <v>22</v>
      </c>
      <c r="P5671">
        <v>6</v>
      </c>
      <c r="Q5671" s="15">
        <v>14</v>
      </c>
    </row>
    <row r="5672" spans="1:17" x14ac:dyDescent="0.25">
      <c r="A5672">
        <v>36146</v>
      </c>
      <c r="B5672" s="1">
        <v>44989</v>
      </c>
      <c r="C5672" s="2">
        <v>0.63055555555555554</v>
      </c>
      <c r="D5672">
        <v>1</v>
      </c>
      <c r="E5672">
        <v>8</v>
      </c>
      <c r="F5672" s="15" t="s">
        <v>28</v>
      </c>
      <c r="G5672">
        <v>30</v>
      </c>
      <c r="H5672">
        <v>3</v>
      </c>
      <c r="I5672" s="15" t="s">
        <v>39</v>
      </c>
      <c r="J5672" s="15" t="s">
        <v>47</v>
      </c>
      <c r="K5672" s="15" t="s">
        <v>49</v>
      </c>
      <c r="L5672" s="15">
        <v>3</v>
      </c>
      <c r="M5672" t="s">
        <v>19</v>
      </c>
      <c r="N5672">
        <v>3</v>
      </c>
      <c r="O5672" t="s">
        <v>22</v>
      </c>
      <c r="P5672">
        <v>6</v>
      </c>
      <c r="Q5672" s="15">
        <v>15</v>
      </c>
    </row>
    <row r="5673" spans="1:17" x14ac:dyDescent="0.25">
      <c r="A5673">
        <v>36261</v>
      </c>
      <c r="B5673" s="1">
        <v>44989</v>
      </c>
      <c r="C5673" s="2">
        <v>0.71034722222222224</v>
      </c>
      <c r="D5673">
        <v>1</v>
      </c>
      <c r="E5673">
        <v>5</v>
      </c>
      <c r="F5673" s="15" t="s">
        <v>27</v>
      </c>
      <c r="G5673">
        <v>30</v>
      </c>
      <c r="H5673">
        <v>3</v>
      </c>
      <c r="I5673" s="15" t="s">
        <v>39</v>
      </c>
      <c r="J5673" s="15" t="s">
        <v>47</v>
      </c>
      <c r="K5673" s="15" t="s">
        <v>49</v>
      </c>
      <c r="L5673" s="15">
        <v>3</v>
      </c>
      <c r="M5673" t="s">
        <v>19</v>
      </c>
      <c r="N5673">
        <v>3</v>
      </c>
      <c r="O5673" t="s">
        <v>22</v>
      </c>
      <c r="P5673">
        <v>6</v>
      </c>
      <c r="Q5673" s="15">
        <v>17</v>
      </c>
    </row>
    <row r="5674" spans="1:17" x14ac:dyDescent="0.25">
      <c r="A5674">
        <v>36497</v>
      </c>
      <c r="B5674" s="1">
        <v>44990</v>
      </c>
      <c r="C5674" s="2">
        <v>0.39891203703703715</v>
      </c>
      <c r="D5674">
        <v>1</v>
      </c>
      <c r="E5674">
        <v>5</v>
      </c>
      <c r="F5674" s="15" t="s">
        <v>27</v>
      </c>
      <c r="G5674">
        <v>30</v>
      </c>
      <c r="H5674">
        <v>3</v>
      </c>
      <c r="I5674" s="15" t="s">
        <v>39</v>
      </c>
      <c r="J5674" s="15" t="s">
        <v>47</v>
      </c>
      <c r="K5674" s="15" t="s">
        <v>49</v>
      </c>
      <c r="L5674" s="15">
        <v>3</v>
      </c>
      <c r="M5674" t="s">
        <v>19</v>
      </c>
      <c r="N5674">
        <v>3</v>
      </c>
      <c r="O5674" t="s">
        <v>23</v>
      </c>
      <c r="P5674">
        <v>6</v>
      </c>
      <c r="Q5674" s="15">
        <v>9</v>
      </c>
    </row>
    <row r="5675" spans="1:17" x14ac:dyDescent="0.25">
      <c r="A5675">
        <v>36985</v>
      </c>
      <c r="B5675" s="1">
        <v>44990</v>
      </c>
      <c r="C5675" s="2">
        <v>0.7560648148148148</v>
      </c>
      <c r="D5675">
        <v>1</v>
      </c>
      <c r="E5675">
        <v>5</v>
      </c>
      <c r="F5675" s="15" t="s">
        <v>27</v>
      </c>
      <c r="G5675">
        <v>30</v>
      </c>
      <c r="H5675">
        <v>3</v>
      </c>
      <c r="I5675" s="15" t="s">
        <v>39</v>
      </c>
      <c r="J5675" s="15" t="s">
        <v>47</v>
      </c>
      <c r="K5675" s="15" t="s">
        <v>49</v>
      </c>
      <c r="L5675" s="15">
        <v>3</v>
      </c>
      <c r="M5675" t="s">
        <v>19</v>
      </c>
      <c r="N5675">
        <v>3</v>
      </c>
      <c r="O5675" t="s">
        <v>23</v>
      </c>
      <c r="P5675">
        <v>6</v>
      </c>
      <c r="Q5675" s="15">
        <v>18</v>
      </c>
    </row>
    <row r="5676" spans="1:17" x14ac:dyDescent="0.25">
      <c r="A5676">
        <v>37088</v>
      </c>
      <c r="B5676" s="1">
        <v>44991</v>
      </c>
      <c r="C5676" s="2">
        <v>0.33730324074074081</v>
      </c>
      <c r="D5676">
        <v>1</v>
      </c>
      <c r="E5676">
        <v>5</v>
      </c>
      <c r="F5676" s="15" t="s">
        <v>27</v>
      </c>
      <c r="G5676">
        <v>30</v>
      </c>
      <c r="H5676">
        <v>3</v>
      </c>
      <c r="I5676" s="15" t="s">
        <v>39</v>
      </c>
      <c r="J5676" s="15" t="s">
        <v>47</v>
      </c>
      <c r="K5676" s="15" t="s">
        <v>49</v>
      </c>
      <c r="L5676" s="15">
        <v>3</v>
      </c>
      <c r="M5676" t="s">
        <v>19</v>
      </c>
      <c r="N5676">
        <v>3</v>
      </c>
      <c r="O5676" t="s">
        <v>26</v>
      </c>
      <c r="P5676">
        <v>6</v>
      </c>
      <c r="Q5676" s="15">
        <v>8</v>
      </c>
    </row>
    <row r="5677" spans="1:17" x14ac:dyDescent="0.25">
      <c r="A5677">
        <v>37120</v>
      </c>
      <c r="B5677" s="1">
        <v>44991</v>
      </c>
      <c r="C5677" s="2">
        <v>0.36646990740740737</v>
      </c>
      <c r="D5677">
        <v>1</v>
      </c>
      <c r="E5677">
        <v>5</v>
      </c>
      <c r="F5677" s="15" t="s">
        <v>27</v>
      </c>
      <c r="G5677">
        <v>30</v>
      </c>
      <c r="H5677">
        <v>3</v>
      </c>
      <c r="I5677" s="15" t="s">
        <v>39</v>
      </c>
      <c r="J5677" s="15" t="s">
        <v>47</v>
      </c>
      <c r="K5677" s="15" t="s">
        <v>49</v>
      </c>
      <c r="L5677" s="15">
        <v>3</v>
      </c>
      <c r="M5677" t="s">
        <v>19</v>
      </c>
      <c r="N5677">
        <v>3</v>
      </c>
      <c r="O5677" t="s">
        <v>26</v>
      </c>
      <c r="P5677">
        <v>6</v>
      </c>
      <c r="Q5677" s="15">
        <v>8</v>
      </c>
    </row>
    <row r="5678" spans="1:17" x14ac:dyDescent="0.25">
      <c r="A5678">
        <v>37123</v>
      </c>
      <c r="B5678" s="1">
        <v>44991</v>
      </c>
      <c r="C5678" s="2">
        <v>0.37010416666666668</v>
      </c>
      <c r="D5678">
        <v>1</v>
      </c>
      <c r="E5678">
        <v>8</v>
      </c>
      <c r="F5678" s="15" t="s">
        <v>28</v>
      </c>
      <c r="G5678">
        <v>30</v>
      </c>
      <c r="H5678">
        <v>3</v>
      </c>
      <c r="I5678" s="15" t="s">
        <v>39</v>
      </c>
      <c r="J5678" s="15" t="s">
        <v>47</v>
      </c>
      <c r="K5678" s="15" t="s">
        <v>49</v>
      </c>
      <c r="L5678" s="15">
        <v>3</v>
      </c>
      <c r="M5678" t="s">
        <v>19</v>
      </c>
      <c r="N5678">
        <v>3</v>
      </c>
      <c r="O5678" t="s">
        <v>26</v>
      </c>
      <c r="P5678">
        <v>6</v>
      </c>
      <c r="Q5678" s="15">
        <v>8</v>
      </c>
    </row>
    <row r="5679" spans="1:17" x14ac:dyDescent="0.25">
      <c r="A5679">
        <v>37146</v>
      </c>
      <c r="B5679" s="1">
        <v>44991</v>
      </c>
      <c r="C5679" s="2">
        <v>0.4007060185185185</v>
      </c>
      <c r="D5679">
        <v>1</v>
      </c>
      <c r="E5679">
        <v>8</v>
      </c>
      <c r="F5679" s="15" t="s">
        <v>28</v>
      </c>
      <c r="G5679">
        <v>30</v>
      </c>
      <c r="H5679">
        <v>3</v>
      </c>
      <c r="I5679" s="15" t="s">
        <v>39</v>
      </c>
      <c r="J5679" s="15" t="s">
        <v>47</v>
      </c>
      <c r="K5679" s="15" t="s">
        <v>49</v>
      </c>
      <c r="L5679" s="15">
        <v>3</v>
      </c>
      <c r="M5679" t="s">
        <v>19</v>
      </c>
      <c r="N5679">
        <v>3</v>
      </c>
      <c r="O5679" t="s">
        <v>26</v>
      </c>
      <c r="P5679">
        <v>6</v>
      </c>
      <c r="Q5679" s="15">
        <v>9</v>
      </c>
    </row>
    <row r="5680" spans="1:17" x14ac:dyDescent="0.25">
      <c r="A5680">
        <v>37179</v>
      </c>
      <c r="B5680" s="1">
        <v>44991</v>
      </c>
      <c r="C5680" s="2">
        <v>0.4458333333333333</v>
      </c>
      <c r="D5680">
        <v>1</v>
      </c>
      <c r="E5680">
        <v>5</v>
      </c>
      <c r="F5680" s="15" t="s">
        <v>27</v>
      </c>
      <c r="G5680">
        <v>30</v>
      </c>
      <c r="H5680">
        <v>3</v>
      </c>
      <c r="I5680" s="15" t="s">
        <v>39</v>
      </c>
      <c r="J5680" s="15" t="s">
        <v>47</v>
      </c>
      <c r="K5680" s="15" t="s">
        <v>49</v>
      </c>
      <c r="L5680" s="15">
        <v>3</v>
      </c>
      <c r="M5680" t="s">
        <v>19</v>
      </c>
      <c r="N5680">
        <v>3</v>
      </c>
      <c r="O5680" t="s">
        <v>26</v>
      </c>
      <c r="P5680">
        <v>6</v>
      </c>
      <c r="Q5680" s="15">
        <v>10</v>
      </c>
    </row>
    <row r="5681" spans="1:17" x14ac:dyDescent="0.25">
      <c r="A5681">
        <v>37240</v>
      </c>
      <c r="B5681" s="1">
        <v>44991</v>
      </c>
      <c r="C5681" s="2">
        <v>0.49440972222222213</v>
      </c>
      <c r="D5681">
        <v>1</v>
      </c>
      <c r="E5681">
        <v>8</v>
      </c>
      <c r="F5681" s="15" t="s">
        <v>28</v>
      </c>
      <c r="G5681">
        <v>30</v>
      </c>
      <c r="H5681">
        <v>3</v>
      </c>
      <c r="I5681" s="15" t="s">
        <v>39</v>
      </c>
      <c r="J5681" s="15" t="s">
        <v>47</v>
      </c>
      <c r="K5681" s="15" t="s">
        <v>49</v>
      </c>
      <c r="L5681" s="15">
        <v>3</v>
      </c>
      <c r="M5681" t="s">
        <v>19</v>
      </c>
      <c r="N5681">
        <v>3</v>
      </c>
      <c r="O5681" t="s">
        <v>26</v>
      </c>
      <c r="P5681">
        <v>6</v>
      </c>
      <c r="Q5681" s="15">
        <v>11</v>
      </c>
    </row>
    <row r="5682" spans="1:17" x14ac:dyDescent="0.25">
      <c r="A5682">
        <v>37295</v>
      </c>
      <c r="B5682" s="1">
        <v>44991</v>
      </c>
      <c r="C5682" s="2">
        <v>0.53109953703703705</v>
      </c>
      <c r="D5682">
        <v>1</v>
      </c>
      <c r="E5682">
        <v>8</v>
      </c>
      <c r="F5682" s="15" t="s">
        <v>28</v>
      </c>
      <c r="G5682">
        <v>30</v>
      </c>
      <c r="H5682">
        <v>3</v>
      </c>
      <c r="I5682" s="15" t="s">
        <v>39</v>
      </c>
      <c r="J5682" s="15" t="s">
        <v>47</v>
      </c>
      <c r="K5682" s="15" t="s">
        <v>49</v>
      </c>
      <c r="L5682" s="15">
        <v>3</v>
      </c>
      <c r="M5682" t="s">
        <v>19</v>
      </c>
      <c r="N5682">
        <v>3</v>
      </c>
      <c r="O5682" t="s">
        <v>26</v>
      </c>
      <c r="P5682">
        <v>6</v>
      </c>
      <c r="Q5682" s="15">
        <v>12</v>
      </c>
    </row>
    <row r="5683" spans="1:17" x14ac:dyDescent="0.25">
      <c r="A5683">
        <v>37419</v>
      </c>
      <c r="B5683" s="1">
        <v>44991</v>
      </c>
      <c r="C5683" s="2">
        <v>0.63087962962962951</v>
      </c>
      <c r="D5683">
        <v>1</v>
      </c>
      <c r="E5683">
        <v>8</v>
      </c>
      <c r="F5683" s="15" t="s">
        <v>28</v>
      </c>
      <c r="G5683">
        <v>30</v>
      </c>
      <c r="H5683">
        <v>3</v>
      </c>
      <c r="I5683" s="15" t="s">
        <v>39</v>
      </c>
      <c r="J5683" s="15" t="s">
        <v>47</v>
      </c>
      <c r="K5683" s="15" t="s">
        <v>49</v>
      </c>
      <c r="L5683" s="15">
        <v>3</v>
      </c>
      <c r="M5683" t="s">
        <v>19</v>
      </c>
      <c r="N5683">
        <v>3</v>
      </c>
      <c r="O5683" t="s">
        <v>26</v>
      </c>
      <c r="P5683">
        <v>6</v>
      </c>
      <c r="Q5683" s="15">
        <v>15</v>
      </c>
    </row>
    <row r="5684" spans="1:17" x14ac:dyDescent="0.25">
      <c r="A5684">
        <v>37534</v>
      </c>
      <c r="B5684" s="1">
        <v>44991</v>
      </c>
      <c r="C5684" s="2">
        <v>0.70895833333333336</v>
      </c>
      <c r="D5684">
        <v>1</v>
      </c>
      <c r="E5684">
        <v>5</v>
      </c>
      <c r="F5684" s="15" t="s">
        <v>27</v>
      </c>
      <c r="G5684">
        <v>30</v>
      </c>
      <c r="H5684">
        <v>3</v>
      </c>
      <c r="I5684" s="15" t="s">
        <v>39</v>
      </c>
      <c r="J5684" s="15" t="s">
        <v>47</v>
      </c>
      <c r="K5684" s="15" t="s">
        <v>49</v>
      </c>
      <c r="L5684" s="15">
        <v>3</v>
      </c>
      <c r="M5684" t="s">
        <v>19</v>
      </c>
      <c r="N5684">
        <v>3</v>
      </c>
      <c r="O5684" t="s">
        <v>26</v>
      </c>
      <c r="P5684">
        <v>6</v>
      </c>
      <c r="Q5684" s="15">
        <v>17</v>
      </c>
    </row>
    <row r="5685" spans="1:17" x14ac:dyDescent="0.25">
      <c r="A5685">
        <v>37537</v>
      </c>
      <c r="B5685" s="1">
        <v>44991</v>
      </c>
      <c r="C5685" s="2">
        <v>0.71001157407407423</v>
      </c>
      <c r="D5685">
        <v>1</v>
      </c>
      <c r="E5685">
        <v>8</v>
      </c>
      <c r="F5685" s="15" t="s">
        <v>28</v>
      </c>
      <c r="G5685">
        <v>30</v>
      </c>
      <c r="H5685">
        <v>3</v>
      </c>
      <c r="I5685" s="15" t="s">
        <v>39</v>
      </c>
      <c r="J5685" s="15" t="s">
        <v>47</v>
      </c>
      <c r="K5685" s="15" t="s">
        <v>49</v>
      </c>
      <c r="L5685" s="15">
        <v>3</v>
      </c>
      <c r="M5685" t="s">
        <v>19</v>
      </c>
      <c r="N5685">
        <v>3</v>
      </c>
      <c r="O5685" t="s">
        <v>26</v>
      </c>
      <c r="P5685">
        <v>6</v>
      </c>
      <c r="Q5685" s="15">
        <v>17</v>
      </c>
    </row>
    <row r="5686" spans="1:17" x14ac:dyDescent="0.25">
      <c r="A5686">
        <v>38062</v>
      </c>
      <c r="B5686" s="1">
        <v>44992</v>
      </c>
      <c r="C5686" s="2">
        <v>0.46335648148148145</v>
      </c>
      <c r="D5686">
        <v>1</v>
      </c>
      <c r="E5686">
        <v>5</v>
      </c>
      <c r="F5686" s="15" t="s">
        <v>27</v>
      </c>
      <c r="G5686">
        <v>30</v>
      </c>
      <c r="H5686">
        <v>3</v>
      </c>
      <c r="I5686" s="15" t="s">
        <v>39</v>
      </c>
      <c r="J5686" s="15" t="s">
        <v>47</v>
      </c>
      <c r="K5686" s="15" t="s">
        <v>49</v>
      </c>
      <c r="L5686" s="15">
        <v>3</v>
      </c>
      <c r="M5686" t="s">
        <v>19</v>
      </c>
      <c r="N5686">
        <v>3</v>
      </c>
      <c r="O5686" t="s">
        <v>24</v>
      </c>
      <c r="P5686">
        <v>6</v>
      </c>
      <c r="Q5686" s="15">
        <v>11</v>
      </c>
    </row>
    <row r="5687" spans="1:17" x14ac:dyDescent="0.25">
      <c r="A5687">
        <v>38518</v>
      </c>
      <c r="B5687" s="1">
        <v>44993</v>
      </c>
      <c r="C5687" s="2">
        <v>0.38214120370370375</v>
      </c>
      <c r="D5687">
        <v>1</v>
      </c>
      <c r="E5687">
        <v>5</v>
      </c>
      <c r="F5687" s="15" t="s">
        <v>27</v>
      </c>
      <c r="G5687">
        <v>30</v>
      </c>
      <c r="H5687">
        <v>3</v>
      </c>
      <c r="I5687" s="15" t="s">
        <v>39</v>
      </c>
      <c r="J5687" s="15" t="s">
        <v>47</v>
      </c>
      <c r="K5687" s="15" t="s">
        <v>49</v>
      </c>
      <c r="L5687" s="15">
        <v>3</v>
      </c>
      <c r="M5687" t="s">
        <v>19</v>
      </c>
      <c r="N5687">
        <v>3</v>
      </c>
      <c r="O5687" t="s">
        <v>25</v>
      </c>
      <c r="P5687">
        <v>6</v>
      </c>
      <c r="Q5687" s="15">
        <v>9</v>
      </c>
    </row>
    <row r="5688" spans="1:17" x14ac:dyDescent="0.25">
      <c r="A5688">
        <v>38618</v>
      </c>
      <c r="B5688" s="1">
        <v>44993</v>
      </c>
      <c r="C5688" s="2">
        <v>0.42618055555555556</v>
      </c>
      <c r="D5688">
        <v>1</v>
      </c>
      <c r="E5688">
        <v>8</v>
      </c>
      <c r="F5688" s="15" t="s">
        <v>28</v>
      </c>
      <c r="G5688">
        <v>30</v>
      </c>
      <c r="H5688">
        <v>3</v>
      </c>
      <c r="I5688" s="15" t="s">
        <v>39</v>
      </c>
      <c r="J5688" s="15" t="s">
        <v>47</v>
      </c>
      <c r="K5688" s="15" t="s">
        <v>49</v>
      </c>
      <c r="L5688" s="15">
        <v>3</v>
      </c>
      <c r="M5688" t="s">
        <v>19</v>
      </c>
      <c r="N5688">
        <v>3</v>
      </c>
      <c r="O5688" t="s">
        <v>25</v>
      </c>
      <c r="P5688">
        <v>6</v>
      </c>
      <c r="Q5688" s="15">
        <v>10</v>
      </c>
    </row>
    <row r="5689" spans="1:17" x14ac:dyDescent="0.25">
      <c r="A5689">
        <v>38729</v>
      </c>
      <c r="B5689" s="1">
        <v>44993</v>
      </c>
      <c r="C5689" s="2">
        <v>0.47809027777777779</v>
      </c>
      <c r="D5689">
        <v>1</v>
      </c>
      <c r="E5689">
        <v>8</v>
      </c>
      <c r="F5689" s="15" t="s">
        <v>28</v>
      </c>
      <c r="G5689">
        <v>30</v>
      </c>
      <c r="H5689">
        <v>3</v>
      </c>
      <c r="I5689" s="15" t="s">
        <v>39</v>
      </c>
      <c r="J5689" s="15" t="s">
        <v>47</v>
      </c>
      <c r="K5689" s="15" t="s">
        <v>49</v>
      </c>
      <c r="L5689" s="15">
        <v>3</v>
      </c>
      <c r="M5689" t="s">
        <v>19</v>
      </c>
      <c r="N5689">
        <v>3</v>
      </c>
      <c r="O5689" t="s">
        <v>25</v>
      </c>
      <c r="P5689">
        <v>6</v>
      </c>
      <c r="Q5689" s="15">
        <v>11</v>
      </c>
    </row>
    <row r="5690" spans="1:17" x14ac:dyDescent="0.25">
      <c r="A5690">
        <v>38889</v>
      </c>
      <c r="B5690" s="1">
        <v>44993</v>
      </c>
      <c r="C5690" s="2">
        <v>0.65556712962962971</v>
      </c>
      <c r="D5690">
        <v>1</v>
      </c>
      <c r="E5690">
        <v>5</v>
      </c>
      <c r="F5690" s="15" t="s">
        <v>27</v>
      </c>
      <c r="G5690">
        <v>30</v>
      </c>
      <c r="H5690">
        <v>3</v>
      </c>
      <c r="I5690" s="15" t="s">
        <v>39</v>
      </c>
      <c r="J5690" s="15" t="s">
        <v>47</v>
      </c>
      <c r="K5690" s="15" t="s">
        <v>49</v>
      </c>
      <c r="L5690" s="15">
        <v>3</v>
      </c>
      <c r="M5690" t="s">
        <v>19</v>
      </c>
      <c r="N5690">
        <v>3</v>
      </c>
      <c r="O5690" t="s">
        <v>25</v>
      </c>
      <c r="P5690">
        <v>6</v>
      </c>
      <c r="Q5690" s="15">
        <v>15</v>
      </c>
    </row>
    <row r="5691" spans="1:17" x14ac:dyDescent="0.25">
      <c r="A5691">
        <v>39065</v>
      </c>
      <c r="B5691" s="1">
        <v>44993</v>
      </c>
      <c r="C5691" s="2">
        <v>0.825775462962963</v>
      </c>
      <c r="D5691">
        <v>1</v>
      </c>
      <c r="E5691">
        <v>8</v>
      </c>
      <c r="F5691" s="15" t="s">
        <v>28</v>
      </c>
      <c r="G5691">
        <v>30</v>
      </c>
      <c r="H5691">
        <v>3</v>
      </c>
      <c r="I5691" s="15" t="s">
        <v>39</v>
      </c>
      <c r="J5691" s="15" t="s">
        <v>47</v>
      </c>
      <c r="K5691" s="15" t="s">
        <v>49</v>
      </c>
      <c r="L5691" s="15">
        <v>3</v>
      </c>
      <c r="M5691" t="s">
        <v>19</v>
      </c>
      <c r="N5691">
        <v>3</v>
      </c>
      <c r="O5691" t="s">
        <v>25</v>
      </c>
      <c r="P5691">
        <v>6</v>
      </c>
      <c r="Q5691" s="15">
        <v>19</v>
      </c>
    </row>
    <row r="5692" spans="1:17" x14ac:dyDescent="0.25">
      <c r="A5692">
        <v>39218</v>
      </c>
      <c r="B5692" s="1">
        <v>44994</v>
      </c>
      <c r="C5692" s="2">
        <v>0.34820601851851851</v>
      </c>
      <c r="D5692">
        <v>1</v>
      </c>
      <c r="E5692">
        <v>5</v>
      </c>
      <c r="F5692" s="15" t="s">
        <v>27</v>
      </c>
      <c r="G5692">
        <v>30</v>
      </c>
      <c r="H5692">
        <v>3</v>
      </c>
      <c r="I5692" s="15" t="s">
        <v>39</v>
      </c>
      <c r="J5692" s="15" t="s">
        <v>47</v>
      </c>
      <c r="K5692" s="15" t="s">
        <v>49</v>
      </c>
      <c r="L5692" s="15">
        <v>3</v>
      </c>
      <c r="M5692" t="s">
        <v>19</v>
      </c>
      <c r="N5692">
        <v>3</v>
      </c>
      <c r="O5692" t="s">
        <v>20</v>
      </c>
      <c r="P5692">
        <v>6</v>
      </c>
      <c r="Q5692" s="15">
        <v>8</v>
      </c>
    </row>
    <row r="5693" spans="1:17" x14ac:dyDescent="0.25">
      <c r="A5693">
        <v>39480</v>
      </c>
      <c r="B5693" s="1">
        <v>44994</v>
      </c>
      <c r="C5693" s="2">
        <v>0.44712962962962965</v>
      </c>
      <c r="D5693">
        <v>1</v>
      </c>
      <c r="E5693">
        <v>5</v>
      </c>
      <c r="F5693" s="15" t="s">
        <v>27</v>
      </c>
      <c r="G5693">
        <v>30</v>
      </c>
      <c r="H5693">
        <v>3</v>
      </c>
      <c r="I5693" s="15" t="s">
        <v>39</v>
      </c>
      <c r="J5693" s="15" t="s">
        <v>47</v>
      </c>
      <c r="K5693" s="15" t="s">
        <v>49</v>
      </c>
      <c r="L5693" s="15">
        <v>3</v>
      </c>
      <c r="M5693" t="s">
        <v>19</v>
      </c>
      <c r="N5693">
        <v>3</v>
      </c>
      <c r="O5693" t="s">
        <v>20</v>
      </c>
      <c r="P5693">
        <v>6</v>
      </c>
      <c r="Q5693" s="15">
        <v>10</v>
      </c>
    </row>
    <row r="5694" spans="1:17" x14ac:dyDescent="0.25">
      <c r="A5694">
        <v>39511</v>
      </c>
      <c r="B5694" s="1">
        <v>44994</v>
      </c>
      <c r="C5694" s="2">
        <v>0.45593750000000011</v>
      </c>
      <c r="D5694">
        <v>1</v>
      </c>
      <c r="E5694">
        <v>5</v>
      </c>
      <c r="F5694" s="15" t="s">
        <v>27</v>
      </c>
      <c r="G5694">
        <v>30</v>
      </c>
      <c r="H5694">
        <v>3</v>
      </c>
      <c r="I5694" s="15" t="s">
        <v>39</v>
      </c>
      <c r="J5694" s="15" t="s">
        <v>47</v>
      </c>
      <c r="K5694" s="15" t="s">
        <v>49</v>
      </c>
      <c r="L5694" s="15">
        <v>3</v>
      </c>
      <c r="M5694" t="s">
        <v>19</v>
      </c>
      <c r="N5694">
        <v>3</v>
      </c>
      <c r="O5694" t="s">
        <v>20</v>
      </c>
      <c r="P5694">
        <v>6</v>
      </c>
      <c r="Q5694" s="15">
        <v>10</v>
      </c>
    </row>
    <row r="5695" spans="1:17" x14ac:dyDescent="0.25">
      <c r="A5695">
        <v>39538</v>
      </c>
      <c r="B5695" s="1">
        <v>44994</v>
      </c>
      <c r="C5695" s="2">
        <v>0.47559027777777785</v>
      </c>
      <c r="D5695">
        <v>1</v>
      </c>
      <c r="E5695">
        <v>8</v>
      </c>
      <c r="F5695" s="15" t="s">
        <v>28</v>
      </c>
      <c r="G5695">
        <v>30</v>
      </c>
      <c r="H5695">
        <v>3</v>
      </c>
      <c r="I5695" s="15" t="s">
        <v>39</v>
      </c>
      <c r="J5695" s="15" t="s">
        <v>47</v>
      </c>
      <c r="K5695" s="15" t="s">
        <v>49</v>
      </c>
      <c r="L5695" s="15">
        <v>3</v>
      </c>
      <c r="M5695" t="s">
        <v>19</v>
      </c>
      <c r="N5695">
        <v>3</v>
      </c>
      <c r="O5695" t="s">
        <v>20</v>
      </c>
      <c r="P5695">
        <v>6</v>
      </c>
      <c r="Q5695" s="15">
        <v>11</v>
      </c>
    </row>
    <row r="5696" spans="1:17" x14ac:dyDescent="0.25">
      <c r="A5696">
        <v>39629</v>
      </c>
      <c r="B5696" s="1">
        <v>44994</v>
      </c>
      <c r="C5696" s="2">
        <v>0.58628472222222228</v>
      </c>
      <c r="D5696">
        <v>1</v>
      </c>
      <c r="E5696">
        <v>8</v>
      </c>
      <c r="F5696" s="15" t="s">
        <v>28</v>
      </c>
      <c r="G5696">
        <v>30</v>
      </c>
      <c r="H5696">
        <v>3</v>
      </c>
      <c r="I5696" s="15" t="s">
        <v>39</v>
      </c>
      <c r="J5696" s="15" t="s">
        <v>47</v>
      </c>
      <c r="K5696" s="15" t="s">
        <v>49</v>
      </c>
      <c r="L5696" s="15">
        <v>3</v>
      </c>
      <c r="M5696" t="s">
        <v>19</v>
      </c>
      <c r="N5696">
        <v>3</v>
      </c>
      <c r="O5696" t="s">
        <v>20</v>
      </c>
      <c r="P5696">
        <v>6</v>
      </c>
      <c r="Q5696" s="15">
        <v>14</v>
      </c>
    </row>
    <row r="5697" spans="1:17" x14ac:dyDescent="0.25">
      <c r="A5697">
        <v>39638</v>
      </c>
      <c r="B5697" s="1">
        <v>44994</v>
      </c>
      <c r="C5697" s="2">
        <v>0.6006597222222223</v>
      </c>
      <c r="D5697">
        <v>1</v>
      </c>
      <c r="E5697">
        <v>5</v>
      </c>
      <c r="F5697" s="15" t="s">
        <v>27</v>
      </c>
      <c r="G5697">
        <v>30</v>
      </c>
      <c r="H5697">
        <v>3</v>
      </c>
      <c r="I5697" s="15" t="s">
        <v>39</v>
      </c>
      <c r="J5697" s="15" t="s">
        <v>47</v>
      </c>
      <c r="K5697" s="15" t="s">
        <v>49</v>
      </c>
      <c r="L5697" s="15">
        <v>3</v>
      </c>
      <c r="M5697" t="s">
        <v>19</v>
      </c>
      <c r="N5697">
        <v>3</v>
      </c>
      <c r="O5697" t="s">
        <v>20</v>
      </c>
      <c r="P5697">
        <v>6</v>
      </c>
      <c r="Q5697" s="15">
        <v>14</v>
      </c>
    </row>
    <row r="5698" spans="1:17" x14ac:dyDescent="0.25">
      <c r="A5698">
        <v>39776</v>
      </c>
      <c r="B5698" s="1">
        <v>44994</v>
      </c>
      <c r="C5698" s="2">
        <v>0.80791666666666662</v>
      </c>
      <c r="D5698">
        <v>1</v>
      </c>
      <c r="E5698">
        <v>5</v>
      </c>
      <c r="F5698" s="15" t="s">
        <v>27</v>
      </c>
      <c r="G5698">
        <v>30</v>
      </c>
      <c r="H5698">
        <v>3</v>
      </c>
      <c r="I5698" s="15" t="s">
        <v>39</v>
      </c>
      <c r="J5698" s="15" t="s">
        <v>47</v>
      </c>
      <c r="K5698" s="15" t="s">
        <v>49</v>
      </c>
      <c r="L5698" s="15">
        <v>3</v>
      </c>
      <c r="M5698" t="s">
        <v>19</v>
      </c>
      <c r="N5698">
        <v>3</v>
      </c>
      <c r="O5698" t="s">
        <v>20</v>
      </c>
      <c r="P5698">
        <v>6</v>
      </c>
      <c r="Q5698" s="15">
        <v>19</v>
      </c>
    </row>
    <row r="5699" spans="1:17" x14ac:dyDescent="0.25">
      <c r="A5699">
        <v>39781</v>
      </c>
      <c r="B5699" s="1">
        <v>44994</v>
      </c>
      <c r="C5699" s="2">
        <v>0.81695601851851851</v>
      </c>
      <c r="D5699">
        <v>1</v>
      </c>
      <c r="E5699">
        <v>8</v>
      </c>
      <c r="F5699" s="15" t="s">
        <v>28</v>
      </c>
      <c r="G5699">
        <v>30</v>
      </c>
      <c r="H5699">
        <v>3</v>
      </c>
      <c r="I5699" s="15" t="s">
        <v>39</v>
      </c>
      <c r="J5699" s="15" t="s">
        <v>47</v>
      </c>
      <c r="K5699" s="15" t="s">
        <v>49</v>
      </c>
      <c r="L5699" s="15">
        <v>3</v>
      </c>
      <c r="M5699" t="s">
        <v>19</v>
      </c>
      <c r="N5699">
        <v>3</v>
      </c>
      <c r="O5699" t="s">
        <v>20</v>
      </c>
      <c r="P5699">
        <v>6</v>
      </c>
      <c r="Q5699" s="15">
        <v>19</v>
      </c>
    </row>
    <row r="5700" spans="1:17" x14ac:dyDescent="0.25">
      <c r="A5700">
        <v>39922</v>
      </c>
      <c r="B5700" s="1">
        <v>44995</v>
      </c>
      <c r="C5700" s="2">
        <v>0.3283449074074074</v>
      </c>
      <c r="D5700">
        <v>1</v>
      </c>
      <c r="E5700">
        <v>5</v>
      </c>
      <c r="F5700" s="15" t="s">
        <v>27</v>
      </c>
      <c r="G5700">
        <v>30</v>
      </c>
      <c r="H5700">
        <v>3</v>
      </c>
      <c r="I5700" s="15" t="s">
        <v>39</v>
      </c>
      <c r="J5700" s="15" t="s">
        <v>47</v>
      </c>
      <c r="K5700" s="15" t="s">
        <v>49</v>
      </c>
      <c r="L5700" s="15">
        <v>3</v>
      </c>
      <c r="M5700" t="s">
        <v>19</v>
      </c>
      <c r="N5700">
        <v>3</v>
      </c>
      <c r="O5700" t="s">
        <v>21</v>
      </c>
      <c r="P5700">
        <v>6</v>
      </c>
      <c r="Q5700" s="15">
        <v>7</v>
      </c>
    </row>
    <row r="5701" spans="1:17" x14ac:dyDescent="0.25">
      <c r="A5701">
        <v>40084</v>
      </c>
      <c r="B5701" s="1">
        <v>44995</v>
      </c>
      <c r="C5701" s="2">
        <v>0.39190972222222209</v>
      </c>
      <c r="D5701">
        <v>1</v>
      </c>
      <c r="E5701">
        <v>8</v>
      </c>
      <c r="F5701" s="15" t="s">
        <v>28</v>
      </c>
      <c r="G5701">
        <v>30</v>
      </c>
      <c r="H5701">
        <v>3</v>
      </c>
      <c r="I5701" s="15" t="s">
        <v>39</v>
      </c>
      <c r="J5701" s="15" t="s">
        <v>47</v>
      </c>
      <c r="K5701" s="15" t="s">
        <v>49</v>
      </c>
      <c r="L5701" s="15">
        <v>3</v>
      </c>
      <c r="M5701" t="s">
        <v>19</v>
      </c>
      <c r="N5701">
        <v>3</v>
      </c>
      <c r="O5701" t="s">
        <v>21</v>
      </c>
      <c r="P5701">
        <v>6</v>
      </c>
      <c r="Q5701" s="15">
        <v>9</v>
      </c>
    </row>
    <row r="5702" spans="1:17" x14ac:dyDescent="0.25">
      <c r="A5702">
        <v>40309</v>
      </c>
      <c r="B5702" s="1">
        <v>44995</v>
      </c>
      <c r="C5702" s="2">
        <v>0.52714120370370354</v>
      </c>
      <c r="D5702">
        <v>1</v>
      </c>
      <c r="E5702">
        <v>8</v>
      </c>
      <c r="F5702" s="15" t="s">
        <v>28</v>
      </c>
      <c r="G5702">
        <v>30</v>
      </c>
      <c r="H5702">
        <v>3</v>
      </c>
      <c r="I5702" s="15" t="s">
        <v>39</v>
      </c>
      <c r="J5702" s="15" t="s">
        <v>47</v>
      </c>
      <c r="K5702" s="15" t="s">
        <v>49</v>
      </c>
      <c r="L5702" s="15">
        <v>3</v>
      </c>
      <c r="M5702" t="s">
        <v>19</v>
      </c>
      <c r="N5702">
        <v>3</v>
      </c>
      <c r="O5702" t="s">
        <v>21</v>
      </c>
      <c r="P5702">
        <v>6</v>
      </c>
      <c r="Q5702" s="15">
        <v>12</v>
      </c>
    </row>
    <row r="5703" spans="1:17" x14ac:dyDescent="0.25">
      <c r="A5703">
        <v>40602</v>
      </c>
      <c r="B5703" s="1">
        <v>44996</v>
      </c>
      <c r="C5703" s="2">
        <v>0.28962962962962968</v>
      </c>
      <c r="D5703">
        <v>1</v>
      </c>
      <c r="E5703">
        <v>8</v>
      </c>
      <c r="F5703" s="15" t="s">
        <v>28</v>
      </c>
      <c r="G5703">
        <v>30</v>
      </c>
      <c r="H5703">
        <v>3</v>
      </c>
      <c r="I5703" s="15" t="s">
        <v>39</v>
      </c>
      <c r="J5703" s="15" t="s">
        <v>47</v>
      </c>
      <c r="K5703" s="15" t="s">
        <v>49</v>
      </c>
      <c r="L5703" s="15">
        <v>3</v>
      </c>
      <c r="M5703" t="s">
        <v>19</v>
      </c>
      <c r="N5703">
        <v>3</v>
      </c>
      <c r="O5703" t="s">
        <v>22</v>
      </c>
      <c r="P5703">
        <v>6</v>
      </c>
      <c r="Q5703" s="15">
        <v>6</v>
      </c>
    </row>
    <row r="5704" spans="1:17" x14ac:dyDescent="0.25">
      <c r="A5704">
        <v>40725</v>
      </c>
      <c r="B5704" s="1">
        <v>44996</v>
      </c>
      <c r="C5704" s="2">
        <v>0.35341435185185177</v>
      </c>
      <c r="D5704">
        <v>1</v>
      </c>
      <c r="E5704">
        <v>8</v>
      </c>
      <c r="F5704" s="15" t="s">
        <v>28</v>
      </c>
      <c r="G5704">
        <v>30</v>
      </c>
      <c r="H5704">
        <v>3</v>
      </c>
      <c r="I5704" s="15" t="s">
        <v>39</v>
      </c>
      <c r="J5704" s="15" t="s">
        <v>47</v>
      </c>
      <c r="K5704" s="15" t="s">
        <v>49</v>
      </c>
      <c r="L5704" s="15">
        <v>3</v>
      </c>
      <c r="M5704" t="s">
        <v>19</v>
      </c>
      <c r="N5704">
        <v>3</v>
      </c>
      <c r="O5704" t="s">
        <v>22</v>
      </c>
      <c r="P5704">
        <v>6</v>
      </c>
      <c r="Q5704" s="15">
        <v>8</v>
      </c>
    </row>
    <row r="5705" spans="1:17" x14ac:dyDescent="0.25">
      <c r="A5705">
        <v>40745</v>
      </c>
      <c r="B5705" s="1">
        <v>44996</v>
      </c>
      <c r="C5705" s="2">
        <v>0.36001157407407414</v>
      </c>
      <c r="D5705">
        <v>1</v>
      </c>
      <c r="E5705">
        <v>5</v>
      </c>
      <c r="F5705" s="15" t="s">
        <v>27</v>
      </c>
      <c r="G5705">
        <v>30</v>
      </c>
      <c r="H5705">
        <v>3</v>
      </c>
      <c r="I5705" s="15" t="s">
        <v>39</v>
      </c>
      <c r="J5705" s="15" t="s">
        <v>47</v>
      </c>
      <c r="K5705" s="15" t="s">
        <v>49</v>
      </c>
      <c r="L5705" s="15">
        <v>3</v>
      </c>
      <c r="M5705" t="s">
        <v>19</v>
      </c>
      <c r="N5705">
        <v>3</v>
      </c>
      <c r="O5705" t="s">
        <v>22</v>
      </c>
      <c r="P5705">
        <v>6</v>
      </c>
      <c r="Q5705" s="15">
        <v>8</v>
      </c>
    </row>
    <row r="5706" spans="1:17" x14ac:dyDescent="0.25">
      <c r="A5706">
        <v>40932</v>
      </c>
      <c r="B5706" s="1">
        <v>44996</v>
      </c>
      <c r="C5706" s="2">
        <v>0.45186342592592599</v>
      </c>
      <c r="D5706">
        <v>1</v>
      </c>
      <c r="E5706">
        <v>8</v>
      </c>
      <c r="F5706" s="15" t="s">
        <v>28</v>
      </c>
      <c r="G5706">
        <v>30</v>
      </c>
      <c r="H5706">
        <v>3</v>
      </c>
      <c r="I5706" s="15" t="s">
        <v>39</v>
      </c>
      <c r="J5706" s="15" t="s">
        <v>47</v>
      </c>
      <c r="K5706" s="15" t="s">
        <v>49</v>
      </c>
      <c r="L5706" s="15">
        <v>3</v>
      </c>
      <c r="M5706" t="s">
        <v>19</v>
      </c>
      <c r="N5706">
        <v>3</v>
      </c>
      <c r="O5706" t="s">
        <v>22</v>
      </c>
      <c r="P5706">
        <v>6</v>
      </c>
      <c r="Q5706" s="15">
        <v>10</v>
      </c>
    </row>
    <row r="5707" spans="1:17" x14ac:dyDescent="0.25">
      <c r="A5707">
        <v>41442</v>
      </c>
      <c r="B5707" s="1">
        <v>44997</v>
      </c>
      <c r="C5707" s="2">
        <v>0.37655092592592587</v>
      </c>
      <c r="D5707">
        <v>1</v>
      </c>
      <c r="E5707">
        <v>8</v>
      </c>
      <c r="F5707" s="15" t="s">
        <v>28</v>
      </c>
      <c r="G5707">
        <v>30</v>
      </c>
      <c r="H5707">
        <v>3</v>
      </c>
      <c r="I5707" s="15" t="s">
        <v>39</v>
      </c>
      <c r="J5707" s="15" t="s">
        <v>47</v>
      </c>
      <c r="K5707" s="15" t="s">
        <v>49</v>
      </c>
      <c r="L5707" s="15">
        <v>3</v>
      </c>
      <c r="M5707" t="s">
        <v>19</v>
      </c>
      <c r="N5707">
        <v>3</v>
      </c>
      <c r="O5707" t="s">
        <v>23</v>
      </c>
      <c r="P5707">
        <v>6</v>
      </c>
      <c r="Q5707" s="15">
        <v>9</v>
      </c>
    </row>
    <row r="5708" spans="1:17" x14ac:dyDescent="0.25">
      <c r="A5708">
        <v>41528</v>
      </c>
      <c r="B5708" s="1">
        <v>44997</v>
      </c>
      <c r="C5708" s="2">
        <v>0.41562499999999991</v>
      </c>
      <c r="D5708">
        <v>1</v>
      </c>
      <c r="E5708">
        <v>8</v>
      </c>
      <c r="F5708" s="15" t="s">
        <v>28</v>
      </c>
      <c r="G5708">
        <v>30</v>
      </c>
      <c r="H5708">
        <v>3</v>
      </c>
      <c r="I5708" s="15" t="s">
        <v>39</v>
      </c>
      <c r="J5708" s="15" t="s">
        <v>47</v>
      </c>
      <c r="K5708" s="15" t="s">
        <v>49</v>
      </c>
      <c r="L5708" s="15">
        <v>3</v>
      </c>
      <c r="M5708" t="s">
        <v>19</v>
      </c>
      <c r="N5708">
        <v>3</v>
      </c>
      <c r="O5708" t="s">
        <v>23</v>
      </c>
      <c r="P5708">
        <v>6</v>
      </c>
      <c r="Q5708" s="15">
        <v>9</v>
      </c>
    </row>
    <row r="5709" spans="1:17" x14ac:dyDescent="0.25">
      <c r="A5709">
        <v>41978</v>
      </c>
      <c r="B5709" s="1">
        <v>44998</v>
      </c>
      <c r="C5709" s="2">
        <v>0.32621527777777781</v>
      </c>
      <c r="D5709">
        <v>1</v>
      </c>
      <c r="E5709">
        <v>5</v>
      </c>
      <c r="F5709" s="15" t="s">
        <v>27</v>
      </c>
      <c r="G5709">
        <v>30</v>
      </c>
      <c r="H5709">
        <v>3</v>
      </c>
      <c r="I5709" s="15" t="s">
        <v>39</v>
      </c>
      <c r="J5709" s="15" t="s">
        <v>47</v>
      </c>
      <c r="K5709" s="15" t="s">
        <v>49</v>
      </c>
      <c r="L5709" s="15">
        <v>3</v>
      </c>
      <c r="M5709" t="s">
        <v>19</v>
      </c>
      <c r="N5709">
        <v>3</v>
      </c>
      <c r="O5709" t="s">
        <v>26</v>
      </c>
      <c r="P5709">
        <v>6</v>
      </c>
      <c r="Q5709" s="15">
        <v>7</v>
      </c>
    </row>
    <row r="5710" spans="1:17" x14ac:dyDescent="0.25">
      <c r="A5710">
        <v>42304</v>
      </c>
      <c r="B5710" s="1">
        <v>44998</v>
      </c>
      <c r="C5710" s="2">
        <v>0.4513773148148148</v>
      </c>
      <c r="D5710">
        <v>1</v>
      </c>
      <c r="E5710">
        <v>5</v>
      </c>
      <c r="F5710" s="15" t="s">
        <v>27</v>
      </c>
      <c r="G5710">
        <v>30</v>
      </c>
      <c r="H5710">
        <v>3</v>
      </c>
      <c r="I5710" s="15" t="s">
        <v>39</v>
      </c>
      <c r="J5710" s="15" t="s">
        <v>47</v>
      </c>
      <c r="K5710" s="15" t="s">
        <v>49</v>
      </c>
      <c r="L5710" s="15">
        <v>3</v>
      </c>
      <c r="M5710" t="s">
        <v>19</v>
      </c>
      <c r="N5710">
        <v>3</v>
      </c>
      <c r="O5710" t="s">
        <v>26</v>
      </c>
      <c r="P5710">
        <v>6</v>
      </c>
      <c r="Q5710" s="15">
        <v>10</v>
      </c>
    </row>
    <row r="5711" spans="1:17" x14ac:dyDescent="0.25">
      <c r="A5711">
        <v>42849</v>
      </c>
      <c r="B5711" s="1">
        <v>44999</v>
      </c>
      <c r="C5711" s="2">
        <v>0.38659722222222226</v>
      </c>
      <c r="D5711">
        <v>1</v>
      </c>
      <c r="E5711">
        <v>5</v>
      </c>
      <c r="F5711" s="15" t="s">
        <v>27</v>
      </c>
      <c r="G5711">
        <v>30</v>
      </c>
      <c r="H5711">
        <v>3</v>
      </c>
      <c r="I5711" s="15" t="s">
        <v>39</v>
      </c>
      <c r="J5711" s="15" t="s">
        <v>47</v>
      </c>
      <c r="K5711" s="15" t="s">
        <v>49</v>
      </c>
      <c r="L5711" s="15">
        <v>3</v>
      </c>
      <c r="M5711" t="s">
        <v>19</v>
      </c>
      <c r="N5711">
        <v>3</v>
      </c>
      <c r="O5711" t="s">
        <v>24</v>
      </c>
      <c r="P5711">
        <v>6</v>
      </c>
      <c r="Q5711" s="15">
        <v>9</v>
      </c>
    </row>
    <row r="5712" spans="1:17" x14ac:dyDescent="0.25">
      <c r="A5712">
        <v>42918</v>
      </c>
      <c r="B5712" s="1">
        <v>44999</v>
      </c>
      <c r="C5712" s="2">
        <v>0.40246527777777774</v>
      </c>
      <c r="D5712">
        <v>1</v>
      </c>
      <c r="E5712">
        <v>5</v>
      </c>
      <c r="F5712" s="15" t="s">
        <v>27</v>
      </c>
      <c r="G5712">
        <v>30</v>
      </c>
      <c r="H5712">
        <v>3</v>
      </c>
      <c r="I5712" s="15" t="s">
        <v>39</v>
      </c>
      <c r="J5712" s="15" t="s">
        <v>47</v>
      </c>
      <c r="K5712" s="15" t="s">
        <v>49</v>
      </c>
      <c r="L5712" s="15">
        <v>3</v>
      </c>
      <c r="M5712" t="s">
        <v>19</v>
      </c>
      <c r="N5712">
        <v>3</v>
      </c>
      <c r="O5712" t="s">
        <v>24</v>
      </c>
      <c r="P5712">
        <v>6</v>
      </c>
      <c r="Q5712" s="15">
        <v>9</v>
      </c>
    </row>
    <row r="5713" spans="1:17" x14ac:dyDescent="0.25">
      <c r="A5713">
        <v>43185</v>
      </c>
      <c r="B5713" s="1">
        <v>44999</v>
      </c>
      <c r="C5713" s="2">
        <v>0.60229166666666667</v>
      </c>
      <c r="D5713">
        <v>1</v>
      </c>
      <c r="E5713">
        <v>8</v>
      </c>
      <c r="F5713" s="15" t="s">
        <v>28</v>
      </c>
      <c r="G5713">
        <v>30</v>
      </c>
      <c r="H5713">
        <v>3</v>
      </c>
      <c r="I5713" s="15" t="s">
        <v>39</v>
      </c>
      <c r="J5713" s="15" t="s">
        <v>47</v>
      </c>
      <c r="K5713" s="15" t="s">
        <v>49</v>
      </c>
      <c r="L5713" s="15">
        <v>3</v>
      </c>
      <c r="M5713" t="s">
        <v>19</v>
      </c>
      <c r="N5713">
        <v>3</v>
      </c>
      <c r="O5713" t="s">
        <v>24</v>
      </c>
      <c r="P5713">
        <v>6</v>
      </c>
      <c r="Q5713" s="15">
        <v>14</v>
      </c>
    </row>
    <row r="5714" spans="1:17" x14ac:dyDescent="0.25">
      <c r="A5714">
        <v>43219</v>
      </c>
      <c r="B5714" s="1">
        <v>44999</v>
      </c>
      <c r="C5714" s="2">
        <v>0.67003472222222227</v>
      </c>
      <c r="D5714">
        <v>1</v>
      </c>
      <c r="E5714">
        <v>5</v>
      </c>
      <c r="F5714" s="15" t="s">
        <v>27</v>
      </c>
      <c r="G5714">
        <v>30</v>
      </c>
      <c r="H5714">
        <v>3</v>
      </c>
      <c r="I5714" s="15" t="s">
        <v>39</v>
      </c>
      <c r="J5714" s="15" t="s">
        <v>47</v>
      </c>
      <c r="K5714" s="15" t="s">
        <v>49</v>
      </c>
      <c r="L5714" s="15">
        <v>3</v>
      </c>
      <c r="M5714" t="s">
        <v>19</v>
      </c>
      <c r="N5714">
        <v>3</v>
      </c>
      <c r="O5714" t="s">
        <v>24</v>
      </c>
      <c r="P5714">
        <v>6</v>
      </c>
      <c r="Q5714" s="15">
        <v>16</v>
      </c>
    </row>
    <row r="5715" spans="1:17" x14ac:dyDescent="0.25">
      <c r="A5715">
        <v>43454</v>
      </c>
      <c r="B5715" s="1">
        <v>45000</v>
      </c>
      <c r="C5715" s="2">
        <v>0.33256944444444447</v>
      </c>
      <c r="D5715">
        <v>1</v>
      </c>
      <c r="E5715">
        <v>8</v>
      </c>
      <c r="F5715" s="15" t="s">
        <v>28</v>
      </c>
      <c r="G5715">
        <v>30</v>
      </c>
      <c r="H5715">
        <v>3</v>
      </c>
      <c r="I5715" s="15" t="s">
        <v>39</v>
      </c>
      <c r="J5715" s="15" t="s">
        <v>47</v>
      </c>
      <c r="K5715" s="15" t="s">
        <v>49</v>
      </c>
      <c r="L5715" s="15">
        <v>3</v>
      </c>
      <c r="M5715" t="s">
        <v>19</v>
      </c>
      <c r="N5715">
        <v>3</v>
      </c>
      <c r="O5715" t="s">
        <v>25</v>
      </c>
      <c r="P5715">
        <v>6</v>
      </c>
      <c r="Q5715" s="15">
        <v>7</v>
      </c>
    </row>
    <row r="5716" spans="1:17" x14ac:dyDescent="0.25">
      <c r="A5716">
        <v>43708</v>
      </c>
      <c r="B5716" s="1">
        <v>45000</v>
      </c>
      <c r="C5716" s="2">
        <v>0.43787037037037035</v>
      </c>
      <c r="D5716">
        <v>1</v>
      </c>
      <c r="E5716">
        <v>8</v>
      </c>
      <c r="F5716" s="15" t="s">
        <v>28</v>
      </c>
      <c r="G5716">
        <v>30</v>
      </c>
      <c r="H5716">
        <v>3</v>
      </c>
      <c r="I5716" s="15" t="s">
        <v>39</v>
      </c>
      <c r="J5716" s="15" t="s">
        <v>47</v>
      </c>
      <c r="K5716" s="15" t="s">
        <v>49</v>
      </c>
      <c r="L5716" s="15">
        <v>3</v>
      </c>
      <c r="M5716" t="s">
        <v>19</v>
      </c>
      <c r="N5716">
        <v>3</v>
      </c>
      <c r="O5716" t="s">
        <v>25</v>
      </c>
      <c r="P5716">
        <v>6</v>
      </c>
      <c r="Q5716" s="15">
        <v>10</v>
      </c>
    </row>
    <row r="5717" spans="1:17" x14ac:dyDescent="0.25">
      <c r="A5717">
        <v>44338</v>
      </c>
      <c r="B5717" s="1">
        <v>45001</v>
      </c>
      <c r="C5717" s="2">
        <v>0.39163194444444449</v>
      </c>
      <c r="D5717">
        <v>1</v>
      </c>
      <c r="E5717">
        <v>5</v>
      </c>
      <c r="F5717" s="15" t="s">
        <v>27</v>
      </c>
      <c r="G5717">
        <v>30</v>
      </c>
      <c r="H5717">
        <v>3</v>
      </c>
      <c r="I5717" s="15" t="s">
        <v>39</v>
      </c>
      <c r="J5717" s="15" t="s">
        <v>47</v>
      </c>
      <c r="K5717" s="15" t="s">
        <v>49</v>
      </c>
      <c r="L5717" s="15">
        <v>3</v>
      </c>
      <c r="M5717" t="s">
        <v>19</v>
      </c>
      <c r="N5717">
        <v>3</v>
      </c>
      <c r="O5717" t="s">
        <v>20</v>
      </c>
      <c r="P5717">
        <v>6</v>
      </c>
      <c r="Q5717" s="15">
        <v>9</v>
      </c>
    </row>
    <row r="5718" spans="1:17" x14ac:dyDescent="0.25">
      <c r="A5718">
        <v>44478</v>
      </c>
      <c r="B5718" s="1">
        <v>45001</v>
      </c>
      <c r="C5718" s="2">
        <v>0.45150462962962967</v>
      </c>
      <c r="D5718">
        <v>1</v>
      </c>
      <c r="E5718">
        <v>5</v>
      </c>
      <c r="F5718" s="15" t="s">
        <v>27</v>
      </c>
      <c r="G5718">
        <v>30</v>
      </c>
      <c r="H5718">
        <v>3</v>
      </c>
      <c r="I5718" s="15" t="s">
        <v>39</v>
      </c>
      <c r="J5718" s="15" t="s">
        <v>47</v>
      </c>
      <c r="K5718" s="15" t="s">
        <v>49</v>
      </c>
      <c r="L5718" s="15">
        <v>3</v>
      </c>
      <c r="M5718" t="s">
        <v>19</v>
      </c>
      <c r="N5718">
        <v>3</v>
      </c>
      <c r="O5718" t="s">
        <v>20</v>
      </c>
      <c r="P5718">
        <v>6</v>
      </c>
      <c r="Q5718" s="15">
        <v>10</v>
      </c>
    </row>
    <row r="5719" spans="1:17" x14ac:dyDescent="0.25">
      <c r="A5719">
        <v>44533</v>
      </c>
      <c r="B5719" s="1">
        <v>45001</v>
      </c>
      <c r="C5719" s="2">
        <v>0.48258101851851842</v>
      </c>
      <c r="D5719">
        <v>1</v>
      </c>
      <c r="E5719">
        <v>8</v>
      </c>
      <c r="F5719" s="15" t="s">
        <v>28</v>
      </c>
      <c r="G5719">
        <v>30</v>
      </c>
      <c r="H5719">
        <v>3</v>
      </c>
      <c r="I5719" s="15" t="s">
        <v>39</v>
      </c>
      <c r="J5719" s="15" t="s">
        <v>47</v>
      </c>
      <c r="K5719" s="15" t="s">
        <v>49</v>
      </c>
      <c r="L5719" s="15">
        <v>3</v>
      </c>
      <c r="M5719" t="s">
        <v>19</v>
      </c>
      <c r="N5719">
        <v>3</v>
      </c>
      <c r="O5719" t="s">
        <v>20</v>
      </c>
      <c r="P5719">
        <v>6</v>
      </c>
      <c r="Q5719" s="15">
        <v>11</v>
      </c>
    </row>
    <row r="5720" spans="1:17" x14ac:dyDescent="0.25">
      <c r="A5720">
        <v>44631</v>
      </c>
      <c r="B5720" s="1">
        <v>45001</v>
      </c>
      <c r="C5720" s="2">
        <v>0.60655092592592608</v>
      </c>
      <c r="D5720">
        <v>1</v>
      </c>
      <c r="E5720">
        <v>8</v>
      </c>
      <c r="F5720" s="15" t="s">
        <v>28</v>
      </c>
      <c r="G5720">
        <v>30</v>
      </c>
      <c r="H5720">
        <v>3</v>
      </c>
      <c r="I5720" s="15" t="s">
        <v>39</v>
      </c>
      <c r="J5720" s="15" t="s">
        <v>47</v>
      </c>
      <c r="K5720" s="15" t="s">
        <v>49</v>
      </c>
      <c r="L5720" s="15">
        <v>3</v>
      </c>
      <c r="M5720" t="s">
        <v>19</v>
      </c>
      <c r="N5720">
        <v>3</v>
      </c>
      <c r="O5720" t="s">
        <v>20</v>
      </c>
      <c r="P5720">
        <v>6</v>
      </c>
      <c r="Q5720" s="15">
        <v>14</v>
      </c>
    </row>
    <row r="5721" spans="1:17" x14ac:dyDescent="0.25">
      <c r="A5721">
        <v>44740</v>
      </c>
      <c r="B5721" s="1">
        <v>45001</v>
      </c>
      <c r="C5721" s="2">
        <v>0.73439814814814808</v>
      </c>
      <c r="D5721">
        <v>1</v>
      </c>
      <c r="E5721">
        <v>5</v>
      </c>
      <c r="F5721" s="15" t="s">
        <v>27</v>
      </c>
      <c r="G5721">
        <v>30</v>
      </c>
      <c r="H5721">
        <v>3</v>
      </c>
      <c r="I5721" s="15" t="s">
        <v>39</v>
      </c>
      <c r="J5721" s="15" t="s">
        <v>47</v>
      </c>
      <c r="K5721" s="15" t="s">
        <v>49</v>
      </c>
      <c r="L5721" s="15">
        <v>3</v>
      </c>
      <c r="M5721" t="s">
        <v>19</v>
      </c>
      <c r="N5721">
        <v>3</v>
      </c>
      <c r="O5721" t="s">
        <v>20</v>
      </c>
      <c r="P5721">
        <v>6</v>
      </c>
      <c r="Q5721" s="15">
        <v>17</v>
      </c>
    </row>
    <row r="5722" spans="1:17" x14ac:dyDescent="0.25">
      <c r="A5722">
        <v>44754</v>
      </c>
      <c r="B5722" s="1">
        <v>45001</v>
      </c>
      <c r="C5722" s="2">
        <v>0.74951388888888903</v>
      </c>
      <c r="D5722">
        <v>1</v>
      </c>
      <c r="E5722">
        <v>5</v>
      </c>
      <c r="F5722" s="15" t="s">
        <v>27</v>
      </c>
      <c r="G5722">
        <v>30</v>
      </c>
      <c r="H5722">
        <v>3</v>
      </c>
      <c r="I5722" s="15" t="s">
        <v>39</v>
      </c>
      <c r="J5722" s="15" t="s">
        <v>47</v>
      </c>
      <c r="K5722" s="15" t="s">
        <v>49</v>
      </c>
      <c r="L5722" s="15">
        <v>3</v>
      </c>
      <c r="M5722" t="s">
        <v>19</v>
      </c>
      <c r="N5722">
        <v>3</v>
      </c>
      <c r="O5722" t="s">
        <v>20</v>
      </c>
      <c r="P5722">
        <v>6</v>
      </c>
      <c r="Q5722" s="15">
        <v>17</v>
      </c>
    </row>
    <row r="5723" spans="1:17" x14ac:dyDescent="0.25">
      <c r="A5723">
        <v>44758</v>
      </c>
      <c r="B5723" s="1">
        <v>45001</v>
      </c>
      <c r="C5723" s="2">
        <v>0.75315972222222216</v>
      </c>
      <c r="D5723">
        <v>1</v>
      </c>
      <c r="E5723">
        <v>8</v>
      </c>
      <c r="F5723" s="15" t="s">
        <v>28</v>
      </c>
      <c r="G5723">
        <v>30</v>
      </c>
      <c r="H5723">
        <v>3</v>
      </c>
      <c r="I5723" s="15" t="s">
        <v>39</v>
      </c>
      <c r="J5723" s="15" t="s">
        <v>47</v>
      </c>
      <c r="K5723" s="15" t="s">
        <v>49</v>
      </c>
      <c r="L5723" s="15">
        <v>3</v>
      </c>
      <c r="M5723" t="s">
        <v>19</v>
      </c>
      <c r="N5723">
        <v>3</v>
      </c>
      <c r="O5723" t="s">
        <v>20</v>
      </c>
      <c r="P5723">
        <v>6</v>
      </c>
      <c r="Q5723" s="15">
        <v>18</v>
      </c>
    </row>
    <row r="5724" spans="1:17" x14ac:dyDescent="0.25">
      <c r="A5724">
        <v>44851</v>
      </c>
      <c r="B5724" s="1">
        <v>45002</v>
      </c>
      <c r="C5724" s="2">
        <v>0.28369212962962953</v>
      </c>
      <c r="D5724">
        <v>1</v>
      </c>
      <c r="E5724">
        <v>8</v>
      </c>
      <c r="F5724" s="15" t="s">
        <v>28</v>
      </c>
      <c r="G5724">
        <v>30</v>
      </c>
      <c r="H5724">
        <v>3</v>
      </c>
      <c r="I5724" s="15" t="s">
        <v>39</v>
      </c>
      <c r="J5724" s="15" t="s">
        <v>47</v>
      </c>
      <c r="K5724" s="15" t="s">
        <v>49</v>
      </c>
      <c r="L5724" s="15">
        <v>3</v>
      </c>
      <c r="M5724" t="s">
        <v>19</v>
      </c>
      <c r="N5724">
        <v>3</v>
      </c>
      <c r="O5724" t="s">
        <v>21</v>
      </c>
      <c r="P5724">
        <v>6</v>
      </c>
      <c r="Q5724" s="15">
        <v>6</v>
      </c>
    </row>
    <row r="5725" spans="1:17" x14ac:dyDescent="0.25">
      <c r="A5725">
        <v>44952</v>
      </c>
      <c r="B5725" s="1">
        <v>45002</v>
      </c>
      <c r="C5725" s="2">
        <v>0.32916666666666661</v>
      </c>
      <c r="D5725">
        <v>1</v>
      </c>
      <c r="E5725">
        <v>5</v>
      </c>
      <c r="F5725" s="15" t="s">
        <v>27</v>
      </c>
      <c r="G5725">
        <v>30</v>
      </c>
      <c r="H5725">
        <v>3</v>
      </c>
      <c r="I5725" s="15" t="s">
        <v>39</v>
      </c>
      <c r="J5725" s="15" t="s">
        <v>47</v>
      </c>
      <c r="K5725" s="15" t="s">
        <v>49</v>
      </c>
      <c r="L5725" s="15">
        <v>3</v>
      </c>
      <c r="M5725" t="s">
        <v>19</v>
      </c>
      <c r="N5725">
        <v>3</v>
      </c>
      <c r="O5725" t="s">
        <v>21</v>
      </c>
      <c r="P5725">
        <v>6</v>
      </c>
      <c r="Q5725" s="15">
        <v>7</v>
      </c>
    </row>
    <row r="5726" spans="1:17" x14ac:dyDescent="0.25">
      <c r="A5726">
        <v>45105</v>
      </c>
      <c r="B5726" s="1">
        <v>45002</v>
      </c>
      <c r="C5726" s="2">
        <v>0.40857638888888892</v>
      </c>
      <c r="D5726">
        <v>1</v>
      </c>
      <c r="E5726">
        <v>8</v>
      </c>
      <c r="F5726" s="15" t="s">
        <v>28</v>
      </c>
      <c r="G5726">
        <v>30</v>
      </c>
      <c r="H5726">
        <v>3</v>
      </c>
      <c r="I5726" s="15" t="s">
        <v>39</v>
      </c>
      <c r="J5726" s="15" t="s">
        <v>47</v>
      </c>
      <c r="K5726" s="15" t="s">
        <v>49</v>
      </c>
      <c r="L5726" s="15">
        <v>3</v>
      </c>
      <c r="M5726" t="s">
        <v>19</v>
      </c>
      <c r="N5726">
        <v>3</v>
      </c>
      <c r="O5726" t="s">
        <v>21</v>
      </c>
      <c r="P5726">
        <v>6</v>
      </c>
      <c r="Q5726" s="15">
        <v>9</v>
      </c>
    </row>
    <row r="5727" spans="1:17" x14ac:dyDescent="0.25">
      <c r="A5727">
        <v>45695</v>
      </c>
      <c r="B5727" s="1">
        <v>45003</v>
      </c>
      <c r="C5727" s="2">
        <v>0.34729166666666655</v>
      </c>
      <c r="D5727">
        <v>1</v>
      </c>
      <c r="E5727">
        <v>8</v>
      </c>
      <c r="F5727" s="15" t="s">
        <v>28</v>
      </c>
      <c r="G5727">
        <v>30</v>
      </c>
      <c r="H5727">
        <v>3</v>
      </c>
      <c r="I5727" s="15" t="s">
        <v>39</v>
      </c>
      <c r="J5727" s="15" t="s">
        <v>47</v>
      </c>
      <c r="K5727" s="15" t="s">
        <v>49</v>
      </c>
      <c r="L5727" s="15">
        <v>3</v>
      </c>
      <c r="M5727" t="s">
        <v>19</v>
      </c>
      <c r="N5727">
        <v>3</v>
      </c>
      <c r="O5727" t="s">
        <v>22</v>
      </c>
      <c r="P5727">
        <v>6</v>
      </c>
      <c r="Q5727" s="15">
        <v>8</v>
      </c>
    </row>
    <row r="5728" spans="1:17" x14ac:dyDescent="0.25">
      <c r="A5728">
        <v>45908</v>
      </c>
      <c r="B5728" s="1">
        <v>45003</v>
      </c>
      <c r="C5728" s="2">
        <v>0.43896990740740738</v>
      </c>
      <c r="D5728">
        <v>1</v>
      </c>
      <c r="E5728">
        <v>5</v>
      </c>
      <c r="F5728" s="15" t="s">
        <v>27</v>
      </c>
      <c r="G5728">
        <v>30</v>
      </c>
      <c r="H5728">
        <v>3</v>
      </c>
      <c r="I5728" s="15" t="s">
        <v>39</v>
      </c>
      <c r="J5728" s="15" t="s">
        <v>47</v>
      </c>
      <c r="K5728" s="15" t="s">
        <v>49</v>
      </c>
      <c r="L5728" s="15">
        <v>3</v>
      </c>
      <c r="M5728" t="s">
        <v>19</v>
      </c>
      <c r="N5728">
        <v>3</v>
      </c>
      <c r="O5728" t="s">
        <v>22</v>
      </c>
      <c r="P5728">
        <v>6</v>
      </c>
      <c r="Q5728" s="15">
        <v>10</v>
      </c>
    </row>
    <row r="5729" spans="1:17" x14ac:dyDescent="0.25">
      <c r="A5729">
        <v>45981</v>
      </c>
      <c r="B5729" s="1">
        <v>45003</v>
      </c>
      <c r="C5729" s="2">
        <v>0.47888888888888892</v>
      </c>
      <c r="D5729">
        <v>1</v>
      </c>
      <c r="E5729">
        <v>5</v>
      </c>
      <c r="F5729" s="15" t="s">
        <v>27</v>
      </c>
      <c r="G5729">
        <v>30</v>
      </c>
      <c r="H5729">
        <v>3</v>
      </c>
      <c r="I5729" s="15" t="s">
        <v>39</v>
      </c>
      <c r="J5729" s="15" t="s">
        <v>47</v>
      </c>
      <c r="K5729" s="15" t="s">
        <v>49</v>
      </c>
      <c r="L5729" s="15">
        <v>3</v>
      </c>
      <c r="M5729" t="s">
        <v>19</v>
      </c>
      <c r="N5729">
        <v>3</v>
      </c>
      <c r="O5729" t="s">
        <v>22</v>
      </c>
      <c r="P5729">
        <v>6</v>
      </c>
      <c r="Q5729" s="15">
        <v>11</v>
      </c>
    </row>
    <row r="5730" spans="1:17" x14ac:dyDescent="0.25">
      <c r="A5730">
        <v>46039</v>
      </c>
      <c r="B5730" s="1">
        <v>45003</v>
      </c>
      <c r="C5730" s="2">
        <v>0.55891203703703707</v>
      </c>
      <c r="D5730">
        <v>1</v>
      </c>
      <c r="E5730">
        <v>5</v>
      </c>
      <c r="F5730" s="15" t="s">
        <v>27</v>
      </c>
      <c r="G5730">
        <v>30</v>
      </c>
      <c r="H5730">
        <v>3</v>
      </c>
      <c r="I5730" s="15" t="s">
        <v>39</v>
      </c>
      <c r="J5730" s="15" t="s">
        <v>47</v>
      </c>
      <c r="K5730" s="15" t="s">
        <v>49</v>
      </c>
      <c r="L5730" s="15">
        <v>3</v>
      </c>
      <c r="M5730" t="s">
        <v>19</v>
      </c>
      <c r="N5730">
        <v>3</v>
      </c>
      <c r="O5730" t="s">
        <v>22</v>
      </c>
      <c r="P5730">
        <v>6</v>
      </c>
      <c r="Q5730" s="15">
        <v>13</v>
      </c>
    </row>
    <row r="5731" spans="1:17" x14ac:dyDescent="0.25">
      <c r="A5731">
        <v>46122</v>
      </c>
      <c r="B5731" s="1">
        <v>45003</v>
      </c>
      <c r="C5731" s="2">
        <v>0.64681712962962967</v>
      </c>
      <c r="D5731">
        <v>1</v>
      </c>
      <c r="E5731">
        <v>5</v>
      </c>
      <c r="F5731" s="15" t="s">
        <v>27</v>
      </c>
      <c r="G5731">
        <v>30</v>
      </c>
      <c r="H5731">
        <v>3</v>
      </c>
      <c r="I5731" s="15" t="s">
        <v>39</v>
      </c>
      <c r="J5731" s="15" t="s">
        <v>47</v>
      </c>
      <c r="K5731" s="15" t="s">
        <v>49</v>
      </c>
      <c r="L5731" s="15">
        <v>3</v>
      </c>
      <c r="M5731" t="s">
        <v>19</v>
      </c>
      <c r="N5731">
        <v>3</v>
      </c>
      <c r="O5731" t="s">
        <v>22</v>
      </c>
      <c r="P5731">
        <v>6</v>
      </c>
      <c r="Q5731" s="15">
        <v>15</v>
      </c>
    </row>
    <row r="5732" spans="1:17" x14ac:dyDescent="0.25">
      <c r="A5732">
        <v>46128</v>
      </c>
      <c r="B5732" s="1">
        <v>45003</v>
      </c>
      <c r="C5732" s="2">
        <v>0.65167824074074066</v>
      </c>
      <c r="D5732">
        <v>1</v>
      </c>
      <c r="E5732">
        <v>8</v>
      </c>
      <c r="F5732" s="15" t="s">
        <v>28</v>
      </c>
      <c r="G5732">
        <v>30</v>
      </c>
      <c r="H5732">
        <v>3</v>
      </c>
      <c r="I5732" s="15" t="s">
        <v>39</v>
      </c>
      <c r="J5732" s="15" t="s">
        <v>47</v>
      </c>
      <c r="K5732" s="15" t="s">
        <v>49</v>
      </c>
      <c r="L5732" s="15">
        <v>3</v>
      </c>
      <c r="M5732" t="s">
        <v>19</v>
      </c>
      <c r="N5732">
        <v>3</v>
      </c>
      <c r="O5732" t="s">
        <v>22</v>
      </c>
      <c r="P5732">
        <v>6</v>
      </c>
      <c r="Q5732" s="15">
        <v>15</v>
      </c>
    </row>
    <row r="5733" spans="1:17" x14ac:dyDescent="0.25">
      <c r="A5733">
        <v>46368</v>
      </c>
      <c r="B5733" s="1">
        <v>45004</v>
      </c>
      <c r="C5733" s="2">
        <v>0.32993055555555562</v>
      </c>
      <c r="D5733">
        <v>1</v>
      </c>
      <c r="E5733">
        <v>8</v>
      </c>
      <c r="F5733" s="15" t="s">
        <v>28</v>
      </c>
      <c r="G5733">
        <v>30</v>
      </c>
      <c r="H5733">
        <v>3</v>
      </c>
      <c r="I5733" s="15" t="s">
        <v>39</v>
      </c>
      <c r="J5733" s="15" t="s">
        <v>47</v>
      </c>
      <c r="K5733" s="15" t="s">
        <v>49</v>
      </c>
      <c r="L5733" s="15">
        <v>3</v>
      </c>
      <c r="M5733" t="s">
        <v>19</v>
      </c>
      <c r="N5733">
        <v>3</v>
      </c>
      <c r="O5733" t="s">
        <v>23</v>
      </c>
      <c r="P5733">
        <v>6</v>
      </c>
      <c r="Q5733" s="15">
        <v>7</v>
      </c>
    </row>
    <row r="5734" spans="1:17" x14ac:dyDescent="0.25">
      <c r="A5734">
        <v>46682</v>
      </c>
      <c r="B5734" s="1">
        <v>45004</v>
      </c>
      <c r="C5734" s="2">
        <v>0.46447916666666655</v>
      </c>
      <c r="D5734">
        <v>1</v>
      </c>
      <c r="E5734">
        <v>5</v>
      </c>
      <c r="F5734" s="15" t="s">
        <v>27</v>
      </c>
      <c r="G5734">
        <v>30</v>
      </c>
      <c r="H5734">
        <v>3</v>
      </c>
      <c r="I5734" s="15" t="s">
        <v>39</v>
      </c>
      <c r="J5734" s="15" t="s">
        <v>47</v>
      </c>
      <c r="K5734" s="15" t="s">
        <v>49</v>
      </c>
      <c r="L5734" s="15">
        <v>3</v>
      </c>
      <c r="M5734" t="s">
        <v>19</v>
      </c>
      <c r="N5734">
        <v>3</v>
      </c>
      <c r="O5734" t="s">
        <v>23</v>
      </c>
      <c r="P5734">
        <v>6</v>
      </c>
      <c r="Q5734" s="15">
        <v>11</v>
      </c>
    </row>
    <row r="5735" spans="1:17" x14ac:dyDescent="0.25">
      <c r="A5735">
        <v>46757</v>
      </c>
      <c r="B5735" s="1">
        <v>45004</v>
      </c>
      <c r="C5735" s="2">
        <v>0.53550925925925918</v>
      </c>
      <c r="D5735">
        <v>1</v>
      </c>
      <c r="E5735">
        <v>5</v>
      </c>
      <c r="F5735" s="15" t="s">
        <v>27</v>
      </c>
      <c r="G5735">
        <v>30</v>
      </c>
      <c r="H5735">
        <v>3</v>
      </c>
      <c r="I5735" s="15" t="s">
        <v>39</v>
      </c>
      <c r="J5735" s="15" t="s">
        <v>47</v>
      </c>
      <c r="K5735" s="15" t="s">
        <v>49</v>
      </c>
      <c r="L5735" s="15">
        <v>3</v>
      </c>
      <c r="M5735" t="s">
        <v>19</v>
      </c>
      <c r="N5735">
        <v>3</v>
      </c>
      <c r="O5735" t="s">
        <v>23</v>
      </c>
      <c r="P5735">
        <v>6</v>
      </c>
      <c r="Q5735" s="15">
        <v>12</v>
      </c>
    </row>
    <row r="5736" spans="1:17" x14ac:dyDescent="0.25">
      <c r="A5736">
        <v>47378</v>
      </c>
      <c r="B5736" s="1">
        <v>45005</v>
      </c>
      <c r="C5736" s="2">
        <v>0.44377314814814817</v>
      </c>
      <c r="D5736">
        <v>1</v>
      </c>
      <c r="E5736">
        <v>8</v>
      </c>
      <c r="F5736" s="15" t="s">
        <v>28</v>
      </c>
      <c r="G5736">
        <v>30</v>
      </c>
      <c r="H5736">
        <v>3</v>
      </c>
      <c r="I5736" s="15" t="s">
        <v>39</v>
      </c>
      <c r="J5736" s="15" t="s">
        <v>47</v>
      </c>
      <c r="K5736" s="15" t="s">
        <v>49</v>
      </c>
      <c r="L5736" s="15">
        <v>3</v>
      </c>
      <c r="M5736" t="s">
        <v>19</v>
      </c>
      <c r="N5736">
        <v>3</v>
      </c>
      <c r="O5736" t="s">
        <v>26</v>
      </c>
      <c r="P5736">
        <v>6</v>
      </c>
      <c r="Q5736" s="15">
        <v>10</v>
      </c>
    </row>
    <row r="5737" spans="1:17" x14ac:dyDescent="0.25">
      <c r="A5737">
        <v>47565</v>
      </c>
      <c r="B5737" s="1">
        <v>45005</v>
      </c>
      <c r="C5737" s="2">
        <v>0.67170138888888875</v>
      </c>
      <c r="D5737">
        <v>1</v>
      </c>
      <c r="E5737">
        <v>8</v>
      </c>
      <c r="F5737" s="15" t="s">
        <v>28</v>
      </c>
      <c r="G5737">
        <v>30</v>
      </c>
      <c r="H5737">
        <v>3</v>
      </c>
      <c r="I5737" s="15" t="s">
        <v>39</v>
      </c>
      <c r="J5737" s="15" t="s">
        <v>47</v>
      </c>
      <c r="K5737" s="15" t="s">
        <v>49</v>
      </c>
      <c r="L5737" s="15">
        <v>3</v>
      </c>
      <c r="M5737" t="s">
        <v>19</v>
      </c>
      <c r="N5737">
        <v>3</v>
      </c>
      <c r="O5737" t="s">
        <v>26</v>
      </c>
      <c r="P5737">
        <v>6</v>
      </c>
      <c r="Q5737" s="15">
        <v>16</v>
      </c>
    </row>
    <row r="5738" spans="1:17" x14ac:dyDescent="0.25">
      <c r="A5738">
        <v>47970</v>
      </c>
      <c r="B5738" s="1">
        <v>45006</v>
      </c>
      <c r="C5738" s="2">
        <v>0.41542824074074081</v>
      </c>
      <c r="D5738">
        <v>1</v>
      </c>
      <c r="E5738">
        <v>8</v>
      </c>
      <c r="F5738" s="15" t="s">
        <v>28</v>
      </c>
      <c r="G5738">
        <v>30</v>
      </c>
      <c r="H5738">
        <v>3</v>
      </c>
      <c r="I5738" s="15" t="s">
        <v>39</v>
      </c>
      <c r="J5738" s="15" t="s">
        <v>47</v>
      </c>
      <c r="K5738" s="15" t="s">
        <v>49</v>
      </c>
      <c r="L5738" s="15">
        <v>3</v>
      </c>
      <c r="M5738" t="s">
        <v>19</v>
      </c>
      <c r="N5738">
        <v>3</v>
      </c>
      <c r="O5738" t="s">
        <v>24</v>
      </c>
      <c r="P5738">
        <v>6</v>
      </c>
      <c r="Q5738" s="15">
        <v>9</v>
      </c>
    </row>
    <row r="5739" spans="1:17" x14ac:dyDescent="0.25">
      <c r="A5739">
        <v>47994</v>
      </c>
      <c r="B5739" s="1">
        <v>45006</v>
      </c>
      <c r="C5739" s="2">
        <v>0.42775462962962951</v>
      </c>
      <c r="D5739">
        <v>1</v>
      </c>
      <c r="E5739">
        <v>5</v>
      </c>
      <c r="F5739" s="15" t="s">
        <v>27</v>
      </c>
      <c r="G5739">
        <v>30</v>
      </c>
      <c r="H5739">
        <v>3</v>
      </c>
      <c r="I5739" s="15" t="s">
        <v>39</v>
      </c>
      <c r="J5739" s="15" t="s">
        <v>47</v>
      </c>
      <c r="K5739" s="15" t="s">
        <v>49</v>
      </c>
      <c r="L5739" s="15">
        <v>3</v>
      </c>
      <c r="M5739" t="s">
        <v>19</v>
      </c>
      <c r="N5739">
        <v>3</v>
      </c>
      <c r="O5739" t="s">
        <v>24</v>
      </c>
      <c r="P5739">
        <v>6</v>
      </c>
      <c r="Q5739" s="15">
        <v>10</v>
      </c>
    </row>
    <row r="5740" spans="1:17" x14ac:dyDescent="0.25">
      <c r="A5740">
        <v>48003</v>
      </c>
      <c r="B5740" s="1">
        <v>45006</v>
      </c>
      <c r="C5740" s="2">
        <v>0.43034722222222221</v>
      </c>
      <c r="D5740">
        <v>1</v>
      </c>
      <c r="E5740">
        <v>8</v>
      </c>
      <c r="F5740" s="15" t="s">
        <v>28</v>
      </c>
      <c r="G5740">
        <v>30</v>
      </c>
      <c r="H5740">
        <v>3</v>
      </c>
      <c r="I5740" s="15" t="s">
        <v>39</v>
      </c>
      <c r="J5740" s="15" t="s">
        <v>47</v>
      </c>
      <c r="K5740" s="15" t="s">
        <v>49</v>
      </c>
      <c r="L5740" s="15">
        <v>3</v>
      </c>
      <c r="M5740" t="s">
        <v>19</v>
      </c>
      <c r="N5740">
        <v>3</v>
      </c>
      <c r="O5740" t="s">
        <v>24</v>
      </c>
      <c r="P5740">
        <v>6</v>
      </c>
      <c r="Q5740" s="15">
        <v>10</v>
      </c>
    </row>
    <row r="5741" spans="1:17" x14ac:dyDescent="0.25">
      <c r="A5741">
        <v>48029</v>
      </c>
      <c r="B5741" s="1">
        <v>45006</v>
      </c>
      <c r="C5741" s="2">
        <v>0.4392245370370369</v>
      </c>
      <c r="D5741">
        <v>1</v>
      </c>
      <c r="E5741">
        <v>8</v>
      </c>
      <c r="F5741" s="15" t="s">
        <v>28</v>
      </c>
      <c r="G5741">
        <v>30</v>
      </c>
      <c r="H5741">
        <v>3</v>
      </c>
      <c r="I5741" s="15" t="s">
        <v>39</v>
      </c>
      <c r="J5741" s="15" t="s">
        <v>47</v>
      </c>
      <c r="K5741" s="15" t="s">
        <v>49</v>
      </c>
      <c r="L5741" s="15">
        <v>3</v>
      </c>
      <c r="M5741" t="s">
        <v>19</v>
      </c>
      <c r="N5741">
        <v>3</v>
      </c>
      <c r="O5741" t="s">
        <v>24</v>
      </c>
      <c r="P5741">
        <v>6</v>
      </c>
      <c r="Q5741" s="15">
        <v>10</v>
      </c>
    </row>
    <row r="5742" spans="1:17" x14ac:dyDescent="0.25">
      <c r="A5742">
        <v>48100</v>
      </c>
      <c r="B5742" s="1">
        <v>45006</v>
      </c>
      <c r="C5742" s="2">
        <v>0.48516203703703709</v>
      </c>
      <c r="D5742">
        <v>1</v>
      </c>
      <c r="E5742">
        <v>8</v>
      </c>
      <c r="F5742" s="15" t="s">
        <v>28</v>
      </c>
      <c r="G5742">
        <v>30</v>
      </c>
      <c r="H5742">
        <v>3</v>
      </c>
      <c r="I5742" s="15" t="s">
        <v>39</v>
      </c>
      <c r="J5742" s="15" t="s">
        <v>47</v>
      </c>
      <c r="K5742" s="15" t="s">
        <v>49</v>
      </c>
      <c r="L5742" s="15">
        <v>3</v>
      </c>
      <c r="M5742" t="s">
        <v>19</v>
      </c>
      <c r="N5742">
        <v>3</v>
      </c>
      <c r="O5742" t="s">
        <v>24</v>
      </c>
      <c r="P5742">
        <v>6</v>
      </c>
      <c r="Q5742" s="15">
        <v>11</v>
      </c>
    </row>
    <row r="5743" spans="1:17" x14ac:dyDescent="0.25">
      <c r="A5743">
        <v>48766</v>
      </c>
      <c r="B5743" s="1">
        <v>45007</v>
      </c>
      <c r="C5743" s="2">
        <v>0.54554398148148153</v>
      </c>
      <c r="D5743">
        <v>1</v>
      </c>
      <c r="E5743">
        <v>5</v>
      </c>
      <c r="F5743" s="15" t="s">
        <v>27</v>
      </c>
      <c r="G5743">
        <v>30</v>
      </c>
      <c r="H5743">
        <v>3</v>
      </c>
      <c r="I5743" s="15" t="s">
        <v>39</v>
      </c>
      <c r="J5743" s="15" t="s">
        <v>47</v>
      </c>
      <c r="K5743" s="15" t="s">
        <v>49</v>
      </c>
      <c r="L5743" s="15">
        <v>3</v>
      </c>
      <c r="M5743" t="s">
        <v>19</v>
      </c>
      <c r="N5743">
        <v>3</v>
      </c>
      <c r="O5743" t="s">
        <v>25</v>
      </c>
      <c r="P5743">
        <v>6</v>
      </c>
      <c r="Q5743" s="15">
        <v>13</v>
      </c>
    </row>
    <row r="5744" spans="1:17" x14ac:dyDescent="0.25">
      <c r="A5744">
        <v>49209</v>
      </c>
      <c r="B5744" s="1">
        <v>45008</v>
      </c>
      <c r="C5744" s="2">
        <v>0.38659722222222226</v>
      </c>
      <c r="D5744">
        <v>1</v>
      </c>
      <c r="E5744">
        <v>5</v>
      </c>
      <c r="F5744" s="15" t="s">
        <v>27</v>
      </c>
      <c r="G5744">
        <v>30</v>
      </c>
      <c r="H5744">
        <v>3</v>
      </c>
      <c r="I5744" s="15" t="s">
        <v>39</v>
      </c>
      <c r="J5744" s="15" t="s">
        <v>47</v>
      </c>
      <c r="K5744" s="15" t="s">
        <v>49</v>
      </c>
      <c r="L5744" s="15">
        <v>3</v>
      </c>
      <c r="M5744" t="s">
        <v>19</v>
      </c>
      <c r="N5744">
        <v>3</v>
      </c>
      <c r="O5744" t="s">
        <v>20</v>
      </c>
      <c r="P5744">
        <v>6</v>
      </c>
      <c r="Q5744" s="15">
        <v>9</v>
      </c>
    </row>
    <row r="5745" spans="1:17" x14ac:dyDescent="0.25">
      <c r="A5745">
        <v>49339</v>
      </c>
      <c r="B5745" s="1">
        <v>45008</v>
      </c>
      <c r="C5745" s="2">
        <v>0.45186342592592599</v>
      </c>
      <c r="D5745">
        <v>1</v>
      </c>
      <c r="E5745">
        <v>8</v>
      </c>
      <c r="F5745" s="15" t="s">
        <v>28</v>
      </c>
      <c r="G5745">
        <v>30</v>
      </c>
      <c r="H5745">
        <v>3</v>
      </c>
      <c r="I5745" s="15" t="s">
        <v>39</v>
      </c>
      <c r="J5745" s="15" t="s">
        <v>47</v>
      </c>
      <c r="K5745" s="15" t="s">
        <v>49</v>
      </c>
      <c r="L5745" s="15">
        <v>3</v>
      </c>
      <c r="M5745" t="s">
        <v>19</v>
      </c>
      <c r="N5745">
        <v>3</v>
      </c>
      <c r="O5745" t="s">
        <v>20</v>
      </c>
      <c r="P5745">
        <v>6</v>
      </c>
      <c r="Q5745" s="15">
        <v>10</v>
      </c>
    </row>
    <row r="5746" spans="1:17" x14ac:dyDescent="0.25">
      <c r="A5746">
        <v>50136</v>
      </c>
      <c r="B5746" s="1">
        <v>45009</v>
      </c>
      <c r="C5746" s="2">
        <v>0.51896990740740745</v>
      </c>
      <c r="D5746">
        <v>1</v>
      </c>
      <c r="E5746">
        <v>8</v>
      </c>
      <c r="F5746" s="15" t="s">
        <v>28</v>
      </c>
      <c r="G5746">
        <v>30</v>
      </c>
      <c r="H5746">
        <v>3</v>
      </c>
      <c r="I5746" s="15" t="s">
        <v>39</v>
      </c>
      <c r="J5746" s="15" t="s">
        <v>47</v>
      </c>
      <c r="K5746" s="15" t="s">
        <v>49</v>
      </c>
      <c r="L5746" s="15">
        <v>3</v>
      </c>
      <c r="M5746" t="s">
        <v>19</v>
      </c>
      <c r="N5746">
        <v>3</v>
      </c>
      <c r="O5746" t="s">
        <v>21</v>
      </c>
      <c r="P5746">
        <v>6</v>
      </c>
      <c r="Q5746" s="15">
        <v>12</v>
      </c>
    </row>
    <row r="5747" spans="1:17" x14ac:dyDescent="0.25">
      <c r="A5747">
        <v>50212</v>
      </c>
      <c r="B5747" s="1">
        <v>45009</v>
      </c>
      <c r="C5747" s="2">
        <v>0.59962962962962951</v>
      </c>
      <c r="D5747">
        <v>1</v>
      </c>
      <c r="E5747">
        <v>5</v>
      </c>
      <c r="F5747" s="15" t="s">
        <v>27</v>
      </c>
      <c r="G5747">
        <v>30</v>
      </c>
      <c r="H5747">
        <v>3</v>
      </c>
      <c r="I5747" s="15" t="s">
        <v>39</v>
      </c>
      <c r="J5747" s="15" t="s">
        <v>47</v>
      </c>
      <c r="K5747" s="15" t="s">
        <v>49</v>
      </c>
      <c r="L5747" s="15">
        <v>3</v>
      </c>
      <c r="M5747" t="s">
        <v>19</v>
      </c>
      <c r="N5747">
        <v>3</v>
      </c>
      <c r="O5747" t="s">
        <v>21</v>
      </c>
      <c r="P5747">
        <v>6</v>
      </c>
      <c r="Q5747" s="15">
        <v>14</v>
      </c>
    </row>
    <row r="5748" spans="1:17" x14ac:dyDescent="0.25">
      <c r="A5748">
        <v>50274</v>
      </c>
      <c r="B5748" s="1">
        <v>45009</v>
      </c>
      <c r="C5748" s="2">
        <v>0.65546296296296291</v>
      </c>
      <c r="D5748">
        <v>1</v>
      </c>
      <c r="E5748">
        <v>5</v>
      </c>
      <c r="F5748" s="15" t="s">
        <v>27</v>
      </c>
      <c r="G5748">
        <v>30</v>
      </c>
      <c r="H5748">
        <v>3</v>
      </c>
      <c r="I5748" s="15" t="s">
        <v>39</v>
      </c>
      <c r="J5748" s="15" t="s">
        <v>47</v>
      </c>
      <c r="K5748" s="15" t="s">
        <v>49</v>
      </c>
      <c r="L5748" s="15">
        <v>3</v>
      </c>
      <c r="M5748" t="s">
        <v>19</v>
      </c>
      <c r="N5748">
        <v>3</v>
      </c>
      <c r="O5748" t="s">
        <v>21</v>
      </c>
      <c r="P5748">
        <v>6</v>
      </c>
      <c r="Q5748" s="15">
        <v>15</v>
      </c>
    </row>
    <row r="5749" spans="1:17" x14ac:dyDescent="0.25">
      <c r="A5749">
        <v>50977</v>
      </c>
      <c r="B5749" s="1">
        <v>45010</v>
      </c>
      <c r="C5749" s="2">
        <v>0.68174768518518514</v>
      </c>
      <c r="D5749">
        <v>1</v>
      </c>
      <c r="E5749">
        <v>5</v>
      </c>
      <c r="F5749" s="15" t="s">
        <v>27</v>
      </c>
      <c r="G5749">
        <v>30</v>
      </c>
      <c r="H5749">
        <v>3</v>
      </c>
      <c r="I5749" s="15" t="s">
        <v>39</v>
      </c>
      <c r="J5749" s="15" t="s">
        <v>47</v>
      </c>
      <c r="K5749" s="15" t="s">
        <v>49</v>
      </c>
      <c r="L5749" s="15">
        <v>3</v>
      </c>
      <c r="M5749" t="s">
        <v>19</v>
      </c>
      <c r="N5749">
        <v>3</v>
      </c>
      <c r="O5749" t="s">
        <v>22</v>
      </c>
      <c r="P5749">
        <v>6</v>
      </c>
      <c r="Q5749" s="15">
        <v>16</v>
      </c>
    </row>
    <row r="5750" spans="1:17" x14ac:dyDescent="0.25">
      <c r="A5750">
        <v>51201</v>
      </c>
      <c r="B5750" s="1">
        <v>45011</v>
      </c>
      <c r="C5750" s="2">
        <v>0.31969907407407394</v>
      </c>
      <c r="D5750">
        <v>1</v>
      </c>
      <c r="E5750">
        <v>8</v>
      </c>
      <c r="F5750" s="15" t="s">
        <v>28</v>
      </c>
      <c r="G5750">
        <v>30</v>
      </c>
      <c r="H5750">
        <v>3</v>
      </c>
      <c r="I5750" s="15" t="s">
        <v>39</v>
      </c>
      <c r="J5750" s="15" t="s">
        <v>47</v>
      </c>
      <c r="K5750" s="15" t="s">
        <v>49</v>
      </c>
      <c r="L5750" s="15">
        <v>3</v>
      </c>
      <c r="M5750" t="s">
        <v>19</v>
      </c>
      <c r="N5750">
        <v>3</v>
      </c>
      <c r="O5750" t="s">
        <v>23</v>
      </c>
      <c r="P5750">
        <v>6</v>
      </c>
      <c r="Q5750" s="15">
        <v>7</v>
      </c>
    </row>
    <row r="5751" spans="1:17" x14ac:dyDescent="0.25">
      <c r="A5751">
        <v>51252</v>
      </c>
      <c r="B5751" s="1">
        <v>45011</v>
      </c>
      <c r="C5751" s="2">
        <v>0.34332175925925923</v>
      </c>
      <c r="D5751">
        <v>1</v>
      </c>
      <c r="E5751">
        <v>8</v>
      </c>
      <c r="F5751" s="15" t="s">
        <v>28</v>
      </c>
      <c r="G5751">
        <v>30</v>
      </c>
      <c r="H5751">
        <v>3</v>
      </c>
      <c r="I5751" s="15" t="s">
        <v>39</v>
      </c>
      <c r="J5751" s="15" t="s">
        <v>47</v>
      </c>
      <c r="K5751" s="15" t="s">
        <v>49</v>
      </c>
      <c r="L5751" s="15">
        <v>3</v>
      </c>
      <c r="M5751" t="s">
        <v>19</v>
      </c>
      <c r="N5751">
        <v>3</v>
      </c>
      <c r="O5751" t="s">
        <v>23</v>
      </c>
      <c r="P5751">
        <v>6</v>
      </c>
      <c r="Q5751" s="15">
        <v>8</v>
      </c>
    </row>
    <row r="5752" spans="1:17" x14ac:dyDescent="0.25">
      <c r="A5752">
        <v>51690</v>
      </c>
      <c r="B5752" s="1">
        <v>45011</v>
      </c>
      <c r="C5752" s="2">
        <v>0.70821759259259265</v>
      </c>
      <c r="D5752">
        <v>1</v>
      </c>
      <c r="E5752">
        <v>8</v>
      </c>
      <c r="F5752" s="15" t="s">
        <v>28</v>
      </c>
      <c r="G5752">
        <v>30</v>
      </c>
      <c r="H5752">
        <v>3</v>
      </c>
      <c r="I5752" s="15" t="s">
        <v>39</v>
      </c>
      <c r="J5752" s="15" t="s">
        <v>47</v>
      </c>
      <c r="K5752" s="15" t="s">
        <v>49</v>
      </c>
      <c r="L5752" s="15">
        <v>3</v>
      </c>
      <c r="M5752" t="s">
        <v>19</v>
      </c>
      <c r="N5752">
        <v>3</v>
      </c>
      <c r="O5752" t="s">
        <v>23</v>
      </c>
      <c r="P5752">
        <v>6</v>
      </c>
      <c r="Q5752" s="15">
        <v>16</v>
      </c>
    </row>
    <row r="5753" spans="1:17" x14ac:dyDescent="0.25">
      <c r="A5753">
        <v>51822</v>
      </c>
      <c r="B5753" s="1">
        <v>45012</v>
      </c>
      <c r="C5753" s="2">
        <v>0.31503472222222229</v>
      </c>
      <c r="D5753">
        <v>1</v>
      </c>
      <c r="E5753">
        <v>5</v>
      </c>
      <c r="F5753" s="15" t="s">
        <v>27</v>
      </c>
      <c r="G5753">
        <v>30</v>
      </c>
      <c r="H5753">
        <v>3</v>
      </c>
      <c r="I5753" s="15" t="s">
        <v>39</v>
      </c>
      <c r="J5753" s="15" t="s">
        <v>47</v>
      </c>
      <c r="K5753" s="15" t="s">
        <v>49</v>
      </c>
      <c r="L5753" s="15">
        <v>3</v>
      </c>
      <c r="M5753" t="s">
        <v>19</v>
      </c>
      <c r="N5753">
        <v>3</v>
      </c>
      <c r="O5753" t="s">
        <v>26</v>
      </c>
      <c r="P5753">
        <v>6</v>
      </c>
      <c r="Q5753" s="15">
        <v>7</v>
      </c>
    </row>
    <row r="5754" spans="1:17" x14ac:dyDescent="0.25">
      <c r="A5754">
        <v>52442</v>
      </c>
      <c r="B5754" s="1">
        <v>45012</v>
      </c>
      <c r="C5754" s="2">
        <v>0.7225462962962963</v>
      </c>
      <c r="D5754">
        <v>1</v>
      </c>
      <c r="E5754">
        <v>5</v>
      </c>
      <c r="F5754" s="15" t="s">
        <v>27</v>
      </c>
      <c r="G5754">
        <v>30</v>
      </c>
      <c r="H5754">
        <v>3</v>
      </c>
      <c r="I5754" s="15" t="s">
        <v>39</v>
      </c>
      <c r="J5754" s="15" t="s">
        <v>47</v>
      </c>
      <c r="K5754" s="15" t="s">
        <v>49</v>
      </c>
      <c r="L5754" s="15">
        <v>3</v>
      </c>
      <c r="M5754" t="s">
        <v>19</v>
      </c>
      <c r="N5754">
        <v>3</v>
      </c>
      <c r="O5754" t="s">
        <v>26</v>
      </c>
      <c r="P5754">
        <v>6</v>
      </c>
      <c r="Q5754" s="15">
        <v>17</v>
      </c>
    </row>
    <row r="5755" spans="1:17" x14ac:dyDescent="0.25">
      <c r="A5755">
        <v>52510</v>
      </c>
      <c r="B5755" s="1">
        <v>45012</v>
      </c>
      <c r="C5755" s="2">
        <v>0.79210648148148133</v>
      </c>
      <c r="D5755">
        <v>1</v>
      </c>
      <c r="E5755">
        <v>8</v>
      </c>
      <c r="F5755" s="15" t="s">
        <v>28</v>
      </c>
      <c r="G5755">
        <v>30</v>
      </c>
      <c r="H5755">
        <v>3</v>
      </c>
      <c r="I5755" s="15" t="s">
        <v>39</v>
      </c>
      <c r="J5755" s="15" t="s">
        <v>47</v>
      </c>
      <c r="K5755" s="15" t="s">
        <v>49</v>
      </c>
      <c r="L5755" s="15">
        <v>3</v>
      </c>
      <c r="M5755" t="s">
        <v>19</v>
      </c>
      <c r="N5755">
        <v>3</v>
      </c>
      <c r="O5755" t="s">
        <v>26</v>
      </c>
      <c r="P5755">
        <v>6</v>
      </c>
      <c r="Q5755" s="15">
        <v>19</v>
      </c>
    </row>
    <row r="5756" spans="1:17" x14ac:dyDescent="0.25">
      <c r="A5756">
        <v>52582</v>
      </c>
      <c r="B5756" s="1">
        <v>45013</v>
      </c>
      <c r="C5756" s="2">
        <v>0.32795138888888875</v>
      </c>
      <c r="D5756">
        <v>1</v>
      </c>
      <c r="E5756">
        <v>5</v>
      </c>
      <c r="F5756" s="15" t="s">
        <v>27</v>
      </c>
      <c r="G5756">
        <v>30</v>
      </c>
      <c r="H5756">
        <v>3</v>
      </c>
      <c r="I5756" s="15" t="s">
        <v>39</v>
      </c>
      <c r="J5756" s="15" t="s">
        <v>47</v>
      </c>
      <c r="K5756" s="15" t="s">
        <v>49</v>
      </c>
      <c r="L5756" s="15">
        <v>3</v>
      </c>
      <c r="M5756" t="s">
        <v>19</v>
      </c>
      <c r="N5756">
        <v>3</v>
      </c>
      <c r="O5756" t="s">
        <v>24</v>
      </c>
      <c r="P5756">
        <v>6</v>
      </c>
      <c r="Q5756" s="15">
        <v>7</v>
      </c>
    </row>
    <row r="5757" spans="1:17" x14ac:dyDescent="0.25">
      <c r="A5757">
        <v>52605</v>
      </c>
      <c r="B5757" s="1">
        <v>45013</v>
      </c>
      <c r="C5757" s="2">
        <v>0.34982638888888884</v>
      </c>
      <c r="D5757">
        <v>1</v>
      </c>
      <c r="E5757">
        <v>8</v>
      </c>
      <c r="F5757" s="15" t="s">
        <v>28</v>
      </c>
      <c r="G5757">
        <v>30</v>
      </c>
      <c r="H5757">
        <v>3</v>
      </c>
      <c r="I5757" s="15" t="s">
        <v>39</v>
      </c>
      <c r="J5757" s="15" t="s">
        <v>47</v>
      </c>
      <c r="K5757" s="15" t="s">
        <v>49</v>
      </c>
      <c r="L5757" s="15">
        <v>3</v>
      </c>
      <c r="M5757" t="s">
        <v>19</v>
      </c>
      <c r="N5757">
        <v>3</v>
      </c>
      <c r="O5757" t="s">
        <v>24</v>
      </c>
      <c r="P5757">
        <v>6</v>
      </c>
      <c r="Q5757" s="15">
        <v>8</v>
      </c>
    </row>
    <row r="5758" spans="1:17" x14ac:dyDescent="0.25">
      <c r="A5758">
        <v>52835</v>
      </c>
      <c r="B5758" s="1">
        <v>45013</v>
      </c>
      <c r="C5758" s="2">
        <v>0.54959490740740735</v>
      </c>
      <c r="D5758">
        <v>1</v>
      </c>
      <c r="E5758">
        <v>8</v>
      </c>
      <c r="F5758" s="15" t="s">
        <v>28</v>
      </c>
      <c r="G5758">
        <v>30</v>
      </c>
      <c r="H5758">
        <v>3</v>
      </c>
      <c r="I5758" s="15" t="s">
        <v>39</v>
      </c>
      <c r="J5758" s="15" t="s">
        <v>47</v>
      </c>
      <c r="K5758" s="15" t="s">
        <v>49</v>
      </c>
      <c r="L5758" s="15">
        <v>3</v>
      </c>
      <c r="M5758" t="s">
        <v>19</v>
      </c>
      <c r="N5758">
        <v>3</v>
      </c>
      <c r="O5758" t="s">
        <v>24</v>
      </c>
      <c r="P5758">
        <v>6</v>
      </c>
      <c r="Q5758" s="15">
        <v>13</v>
      </c>
    </row>
    <row r="5759" spans="1:17" x14ac:dyDescent="0.25">
      <c r="A5759">
        <v>52985</v>
      </c>
      <c r="B5759" s="1">
        <v>45013</v>
      </c>
      <c r="C5759" s="2">
        <v>0.67008101851851842</v>
      </c>
      <c r="D5759">
        <v>1</v>
      </c>
      <c r="E5759">
        <v>8</v>
      </c>
      <c r="F5759" s="15" t="s">
        <v>28</v>
      </c>
      <c r="G5759">
        <v>30</v>
      </c>
      <c r="H5759">
        <v>3</v>
      </c>
      <c r="I5759" s="15" t="s">
        <v>39</v>
      </c>
      <c r="J5759" s="15" t="s">
        <v>47</v>
      </c>
      <c r="K5759" s="15" t="s">
        <v>49</v>
      </c>
      <c r="L5759" s="15">
        <v>3</v>
      </c>
      <c r="M5759" t="s">
        <v>19</v>
      </c>
      <c r="N5759">
        <v>3</v>
      </c>
      <c r="O5759" t="s">
        <v>24</v>
      </c>
      <c r="P5759">
        <v>6</v>
      </c>
      <c r="Q5759" s="15">
        <v>16</v>
      </c>
    </row>
    <row r="5760" spans="1:17" x14ac:dyDescent="0.25">
      <c r="A5760">
        <v>53379</v>
      </c>
      <c r="B5760" s="1">
        <v>45014</v>
      </c>
      <c r="C5760" s="2">
        <v>0.48912037037037037</v>
      </c>
      <c r="D5760">
        <v>1</v>
      </c>
      <c r="E5760">
        <v>8</v>
      </c>
      <c r="F5760" s="15" t="s">
        <v>28</v>
      </c>
      <c r="G5760">
        <v>30</v>
      </c>
      <c r="H5760">
        <v>3</v>
      </c>
      <c r="I5760" s="15" t="s">
        <v>39</v>
      </c>
      <c r="J5760" s="15" t="s">
        <v>47</v>
      </c>
      <c r="K5760" s="15" t="s">
        <v>49</v>
      </c>
      <c r="L5760" s="15">
        <v>3</v>
      </c>
      <c r="M5760" t="s">
        <v>19</v>
      </c>
      <c r="N5760">
        <v>3</v>
      </c>
      <c r="O5760" t="s">
        <v>25</v>
      </c>
      <c r="P5760">
        <v>6</v>
      </c>
      <c r="Q5760" s="15">
        <v>11</v>
      </c>
    </row>
    <row r="5761" spans="1:17" x14ac:dyDescent="0.25">
      <c r="A5761">
        <v>53648</v>
      </c>
      <c r="B5761" s="1">
        <v>45014</v>
      </c>
      <c r="C5761" s="2">
        <v>0.7152546296296296</v>
      </c>
      <c r="D5761">
        <v>1</v>
      </c>
      <c r="E5761">
        <v>8</v>
      </c>
      <c r="F5761" s="15" t="s">
        <v>28</v>
      </c>
      <c r="G5761">
        <v>30</v>
      </c>
      <c r="H5761">
        <v>3</v>
      </c>
      <c r="I5761" s="15" t="s">
        <v>39</v>
      </c>
      <c r="J5761" s="15" t="s">
        <v>47</v>
      </c>
      <c r="K5761" s="15" t="s">
        <v>49</v>
      </c>
      <c r="L5761" s="15">
        <v>3</v>
      </c>
      <c r="M5761" t="s">
        <v>19</v>
      </c>
      <c r="N5761">
        <v>3</v>
      </c>
      <c r="O5761" t="s">
        <v>25</v>
      </c>
      <c r="P5761">
        <v>6</v>
      </c>
      <c r="Q5761" s="15">
        <v>17</v>
      </c>
    </row>
    <row r="5762" spans="1:17" x14ac:dyDescent="0.25">
      <c r="A5762">
        <v>53772</v>
      </c>
      <c r="B5762" s="1">
        <v>45015</v>
      </c>
      <c r="C5762" s="2">
        <v>0.26979166666666665</v>
      </c>
      <c r="D5762">
        <v>1</v>
      </c>
      <c r="E5762">
        <v>5</v>
      </c>
      <c r="F5762" s="15" t="s">
        <v>27</v>
      </c>
      <c r="G5762">
        <v>30</v>
      </c>
      <c r="H5762">
        <v>3</v>
      </c>
      <c r="I5762" s="15" t="s">
        <v>39</v>
      </c>
      <c r="J5762" s="15" t="s">
        <v>47</v>
      </c>
      <c r="K5762" s="15" t="s">
        <v>49</v>
      </c>
      <c r="L5762" s="15">
        <v>3</v>
      </c>
      <c r="M5762" t="s">
        <v>19</v>
      </c>
      <c r="N5762">
        <v>3</v>
      </c>
      <c r="O5762" t="s">
        <v>20</v>
      </c>
      <c r="P5762">
        <v>6</v>
      </c>
      <c r="Q5762" s="15">
        <v>6</v>
      </c>
    </row>
    <row r="5763" spans="1:17" x14ac:dyDescent="0.25">
      <c r="A5763">
        <v>54006</v>
      </c>
      <c r="B5763" s="1">
        <v>45015</v>
      </c>
      <c r="C5763" s="2">
        <v>0.39831018518518513</v>
      </c>
      <c r="D5763">
        <v>1</v>
      </c>
      <c r="E5763">
        <v>8</v>
      </c>
      <c r="F5763" s="15" t="s">
        <v>28</v>
      </c>
      <c r="G5763">
        <v>30</v>
      </c>
      <c r="H5763">
        <v>3</v>
      </c>
      <c r="I5763" s="15" t="s">
        <v>39</v>
      </c>
      <c r="J5763" s="15" t="s">
        <v>47</v>
      </c>
      <c r="K5763" s="15" t="s">
        <v>49</v>
      </c>
      <c r="L5763" s="15">
        <v>3</v>
      </c>
      <c r="M5763" t="s">
        <v>19</v>
      </c>
      <c r="N5763">
        <v>3</v>
      </c>
      <c r="O5763" t="s">
        <v>20</v>
      </c>
      <c r="P5763">
        <v>6</v>
      </c>
      <c r="Q5763" s="15">
        <v>9</v>
      </c>
    </row>
    <row r="5764" spans="1:17" x14ac:dyDescent="0.25">
      <c r="A5764">
        <v>54042</v>
      </c>
      <c r="B5764" s="1">
        <v>45015</v>
      </c>
      <c r="C5764" s="2">
        <v>0.41542824074074081</v>
      </c>
      <c r="D5764">
        <v>1</v>
      </c>
      <c r="E5764">
        <v>8</v>
      </c>
      <c r="F5764" s="15" t="s">
        <v>28</v>
      </c>
      <c r="G5764">
        <v>30</v>
      </c>
      <c r="H5764">
        <v>3</v>
      </c>
      <c r="I5764" s="15" t="s">
        <v>39</v>
      </c>
      <c r="J5764" s="15" t="s">
        <v>47</v>
      </c>
      <c r="K5764" s="15" t="s">
        <v>49</v>
      </c>
      <c r="L5764" s="15">
        <v>3</v>
      </c>
      <c r="M5764" t="s">
        <v>19</v>
      </c>
      <c r="N5764">
        <v>3</v>
      </c>
      <c r="O5764" t="s">
        <v>20</v>
      </c>
      <c r="P5764">
        <v>6</v>
      </c>
      <c r="Q5764" s="15">
        <v>9</v>
      </c>
    </row>
    <row r="5765" spans="1:17" x14ac:dyDescent="0.25">
      <c r="A5765">
        <v>54107</v>
      </c>
      <c r="B5765" s="1">
        <v>45015</v>
      </c>
      <c r="C5765" s="2">
        <v>0.44185185185185194</v>
      </c>
      <c r="D5765">
        <v>1</v>
      </c>
      <c r="E5765">
        <v>5</v>
      </c>
      <c r="F5765" s="15" t="s">
        <v>27</v>
      </c>
      <c r="G5765">
        <v>30</v>
      </c>
      <c r="H5765">
        <v>3</v>
      </c>
      <c r="I5765" s="15" t="s">
        <v>39</v>
      </c>
      <c r="J5765" s="15" t="s">
        <v>47</v>
      </c>
      <c r="K5765" s="15" t="s">
        <v>49</v>
      </c>
      <c r="L5765" s="15">
        <v>3</v>
      </c>
      <c r="M5765" t="s">
        <v>19</v>
      </c>
      <c r="N5765">
        <v>3</v>
      </c>
      <c r="O5765" t="s">
        <v>20</v>
      </c>
      <c r="P5765">
        <v>6</v>
      </c>
      <c r="Q5765" s="15">
        <v>10</v>
      </c>
    </row>
    <row r="5766" spans="1:17" x14ac:dyDescent="0.25">
      <c r="A5766">
        <v>54207</v>
      </c>
      <c r="B5766" s="1">
        <v>45015</v>
      </c>
      <c r="C5766" s="2">
        <v>0.56031249999999999</v>
      </c>
      <c r="D5766">
        <v>1</v>
      </c>
      <c r="E5766">
        <v>8</v>
      </c>
      <c r="F5766" s="15" t="s">
        <v>28</v>
      </c>
      <c r="G5766">
        <v>30</v>
      </c>
      <c r="H5766">
        <v>3</v>
      </c>
      <c r="I5766" s="15" t="s">
        <v>39</v>
      </c>
      <c r="J5766" s="15" t="s">
        <v>47</v>
      </c>
      <c r="K5766" s="15" t="s">
        <v>49</v>
      </c>
      <c r="L5766" s="15">
        <v>3</v>
      </c>
      <c r="M5766" t="s">
        <v>19</v>
      </c>
      <c r="N5766">
        <v>3</v>
      </c>
      <c r="O5766" t="s">
        <v>20</v>
      </c>
      <c r="P5766">
        <v>6</v>
      </c>
      <c r="Q5766" s="15">
        <v>13</v>
      </c>
    </row>
    <row r="5767" spans="1:17" x14ac:dyDescent="0.25">
      <c r="A5767">
        <v>54240</v>
      </c>
      <c r="B5767" s="1">
        <v>45015</v>
      </c>
      <c r="C5767" s="2">
        <v>0.60229166666666667</v>
      </c>
      <c r="D5767">
        <v>1</v>
      </c>
      <c r="E5767">
        <v>8</v>
      </c>
      <c r="F5767" s="15" t="s">
        <v>28</v>
      </c>
      <c r="G5767">
        <v>30</v>
      </c>
      <c r="H5767">
        <v>3</v>
      </c>
      <c r="I5767" s="15" t="s">
        <v>39</v>
      </c>
      <c r="J5767" s="15" t="s">
        <v>47</v>
      </c>
      <c r="K5767" s="15" t="s">
        <v>49</v>
      </c>
      <c r="L5767" s="15">
        <v>3</v>
      </c>
      <c r="M5767" t="s">
        <v>19</v>
      </c>
      <c r="N5767">
        <v>3</v>
      </c>
      <c r="O5767" t="s">
        <v>20</v>
      </c>
      <c r="P5767">
        <v>6</v>
      </c>
      <c r="Q5767" s="15">
        <v>14</v>
      </c>
    </row>
    <row r="5768" spans="1:17" x14ac:dyDescent="0.25">
      <c r="A5768">
        <v>54449</v>
      </c>
      <c r="B5768" s="1">
        <v>45016</v>
      </c>
      <c r="C5768" s="2">
        <v>0.32587962962962957</v>
      </c>
      <c r="D5768">
        <v>1</v>
      </c>
      <c r="E5768">
        <v>5</v>
      </c>
      <c r="F5768" s="15" t="s">
        <v>27</v>
      </c>
      <c r="G5768">
        <v>30</v>
      </c>
      <c r="H5768">
        <v>3</v>
      </c>
      <c r="I5768" s="15" t="s">
        <v>39</v>
      </c>
      <c r="J5768" s="15" t="s">
        <v>47</v>
      </c>
      <c r="K5768" s="15" t="s">
        <v>49</v>
      </c>
      <c r="L5768" s="15">
        <v>3</v>
      </c>
      <c r="M5768" t="s">
        <v>19</v>
      </c>
      <c r="N5768">
        <v>3</v>
      </c>
      <c r="O5768" t="s">
        <v>21</v>
      </c>
      <c r="P5768">
        <v>6</v>
      </c>
      <c r="Q5768" s="15">
        <v>7</v>
      </c>
    </row>
    <row r="5769" spans="1:17" x14ac:dyDescent="0.25">
      <c r="A5769">
        <v>54645</v>
      </c>
      <c r="B5769" s="1">
        <v>45016</v>
      </c>
      <c r="C5769" s="2">
        <v>0.41059027777777768</v>
      </c>
      <c r="D5769">
        <v>1</v>
      </c>
      <c r="E5769">
        <v>5</v>
      </c>
      <c r="F5769" s="15" t="s">
        <v>27</v>
      </c>
      <c r="G5769">
        <v>30</v>
      </c>
      <c r="H5769">
        <v>3</v>
      </c>
      <c r="I5769" s="15" t="s">
        <v>39</v>
      </c>
      <c r="J5769" s="15" t="s">
        <v>47</v>
      </c>
      <c r="K5769" s="15" t="s">
        <v>49</v>
      </c>
      <c r="L5769" s="15">
        <v>3</v>
      </c>
      <c r="M5769" t="s">
        <v>19</v>
      </c>
      <c r="N5769">
        <v>3</v>
      </c>
      <c r="O5769" t="s">
        <v>21</v>
      </c>
      <c r="P5769">
        <v>6</v>
      </c>
      <c r="Q5769" s="15">
        <v>9</v>
      </c>
    </row>
    <row r="5770" spans="1:17" x14ac:dyDescent="0.25">
      <c r="A5770">
        <v>54698</v>
      </c>
      <c r="B5770" s="1">
        <v>45016</v>
      </c>
      <c r="C5770" s="2">
        <v>0.43475694444444457</v>
      </c>
      <c r="D5770">
        <v>1</v>
      </c>
      <c r="E5770">
        <v>8</v>
      </c>
      <c r="F5770" s="15" t="s">
        <v>28</v>
      </c>
      <c r="G5770">
        <v>30</v>
      </c>
      <c r="H5770">
        <v>3</v>
      </c>
      <c r="I5770" s="15" t="s">
        <v>39</v>
      </c>
      <c r="J5770" s="15" t="s">
        <v>47</v>
      </c>
      <c r="K5770" s="15" t="s">
        <v>49</v>
      </c>
      <c r="L5770" s="15">
        <v>3</v>
      </c>
      <c r="M5770" t="s">
        <v>19</v>
      </c>
      <c r="N5770">
        <v>3</v>
      </c>
      <c r="O5770" t="s">
        <v>21</v>
      </c>
      <c r="P5770">
        <v>6</v>
      </c>
      <c r="Q5770" s="15">
        <v>10</v>
      </c>
    </row>
    <row r="5771" spans="1:17" x14ac:dyDescent="0.25">
      <c r="A5771">
        <v>34514</v>
      </c>
      <c r="B5771" s="1">
        <v>44987</v>
      </c>
      <c r="C5771" s="2">
        <v>0.46907407407407398</v>
      </c>
      <c r="D5771">
        <v>1</v>
      </c>
      <c r="E5771">
        <v>3</v>
      </c>
      <c r="F5771" s="15" t="s">
        <v>15</v>
      </c>
      <c r="G5771">
        <v>30</v>
      </c>
      <c r="H5771">
        <v>3</v>
      </c>
      <c r="I5771" s="15" t="s">
        <v>39</v>
      </c>
      <c r="J5771" s="15" t="s">
        <v>47</v>
      </c>
      <c r="K5771" s="15" t="s">
        <v>49</v>
      </c>
      <c r="L5771" s="15">
        <v>3</v>
      </c>
      <c r="M5771" t="s">
        <v>19</v>
      </c>
      <c r="N5771">
        <v>3</v>
      </c>
      <c r="O5771" t="s">
        <v>20</v>
      </c>
      <c r="P5771">
        <v>6</v>
      </c>
      <c r="Q5771" s="15">
        <v>11</v>
      </c>
    </row>
    <row r="5772" spans="1:17" x14ac:dyDescent="0.25">
      <c r="A5772">
        <v>34723</v>
      </c>
      <c r="B5772" s="1">
        <v>44987</v>
      </c>
      <c r="C5772" s="2">
        <v>0.60053240740740743</v>
      </c>
      <c r="D5772">
        <v>1</v>
      </c>
      <c r="E5772">
        <v>3</v>
      </c>
      <c r="F5772" s="15" t="s">
        <v>15</v>
      </c>
      <c r="G5772">
        <v>30</v>
      </c>
      <c r="H5772">
        <v>3</v>
      </c>
      <c r="I5772" s="15" t="s">
        <v>39</v>
      </c>
      <c r="J5772" s="15" t="s">
        <v>47</v>
      </c>
      <c r="K5772" s="15" t="s">
        <v>49</v>
      </c>
      <c r="L5772" s="15">
        <v>3</v>
      </c>
      <c r="M5772" t="s">
        <v>19</v>
      </c>
      <c r="N5772">
        <v>3</v>
      </c>
      <c r="O5772" t="s">
        <v>20</v>
      </c>
      <c r="P5772">
        <v>6</v>
      </c>
      <c r="Q5772" s="15">
        <v>14</v>
      </c>
    </row>
    <row r="5773" spans="1:17" x14ac:dyDescent="0.25">
      <c r="A5773">
        <v>34838</v>
      </c>
      <c r="B5773" s="1">
        <v>44987</v>
      </c>
      <c r="C5773" s="2">
        <v>0.68092592592592593</v>
      </c>
      <c r="D5773">
        <v>1</v>
      </c>
      <c r="E5773">
        <v>3</v>
      </c>
      <c r="F5773" s="15" t="s">
        <v>15</v>
      </c>
      <c r="G5773">
        <v>30</v>
      </c>
      <c r="H5773">
        <v>3</v>
      </c>
      <c r="I5773" s="15" t="s">
        <v>39</v>
      </c>
      <c r="J5773" s="15" t="s">
        <v>47</v>
      </c>
      <c r="K5773" s="15" t="s">
        <v>49</v>
      </c>
      <c r="L5773" s="15">
        <v>3</v>
      </c>
      <c r="M5773" t="s">
        <v>19</v>
      </c>
      <c r="N5773">
        <v>3</v>
      </c>
      <c r="O5773" t="s">
        <v>20</v>
      </c>
      <c r="P5773">
        <v>6</v>
      </c>
      <c r="Q5773" s="15">
        <v>16</v>
      </c>
    </row>
    <row r="5774" spans="1:17" x14ac:dyDescent="0.25">
      <c r="A5774">
        <v>34865</v>
      </c>
      <c r="B5774" s="1">
        <v>44987</v>
      </c>
      <c r="C5774" s="2">
        <v>0.69373842592592583</v>
      </c>
      <c r="D5774">
        <v>1</v>
      </c>
      <c r="E5774">
        <v>3</v>
      </c>
      <c r="F5774" s="15" t="s">
        <v>15</v>
      </c>
      <c r="G5774">
        <v>30</v>
      </c>
      <c r="H5774">
        <v>3</v>
      </c>
      <c r="I5774" s="15" t="s">
        <v>39</v>
      </c>
      <c r="J5774" s="15" t="s">
        <v>47</v>
      </c>
      <c r="K5774" s="15" t="s">
        <v>49</v>
      </c>
      <c r="L5774" s="15">
        <v>3</v>
      </c>
      <c r="M5774" t="s">
        <v>19</v>
      </c>
      <c r="N5774">
        <v>3</v>
      </c>
      <c r="O5774" t="s">
        <v>20</v>
      </c>
      <c r="P5774">
        <v>6</v>
      </c>
      <c r="Q5774" s="15">
        <v>16</v>
      </c>
    </row>
    <row r="5775" spans="1:17" x14ac:dyDescent="0.25">
      <c r="A5775">
        <v>35063</v>
      </c>
      <c r="B5775" s="1">
        <v>44987</v>
      </c>
      <c r="C5775" s="2">
        <v>0.83303240740740736</v>
      </c>
      <c r="D5775">
        <v>1</v>
      </c>
      <c r="E5775">
        <v>3</v>
      </c>
      <c r="F5775" s="15" t="s">
        <v>15</v>
      </c>
      <c r="G5775">
        <v>30</v>
      </c>
      <c r="H5775">
        <v>3</v>
      </c>
      <c r="I5775" s="15" t="s">
        <v>39</v>
      </c>
      <c r="J5775" s="15" t="s">
        <v>47</v>
      </c>
      <c r="K5775" s="15" t="s">
        <v>49</v>
      </c>
      <c r="L5775" s="15">
        <v>3</v>
      </c>
      <c r="M5775" t="s">
        <v>19</v>
      </c>
      <c r="N5775">
        <v>3</v>
      </c>
      <c r="O5775" t="s">
        <v>20</v>
      </c>
      <c r="P5775">
        <v>6</v>
      </c>
      <c r="Q5775" s="15">
        <v>19</v>
      </c>
    </row>
    <row r="5776" spans="1:17" x14ac:dyDescent="0.25">
      <c r="A5776">
        <v>35298</v>
      </c>
      <c r="B5776" s="1">
        <v>44988</v>
      </c>
      <c r="C5776" s="2">
        <v>0.52877314814814813</v>
      </c>
      <c r="D5776">
        <v>1</v>
      </c>
      <c r="E5776">
        <v>3</v>
      </c>
      <c r="F5776" s="15" t="s">
        <v>15</v>
      </c>
      <c r="G5776">
        <v>30</v>
      </c>
      <c r="H5776">
        <v>3</v>
      </c>
      <c r="I5776" s="15" t="s">
        <v>39</v>
      </c>
      <c r="J5776" s="15" t="s">
        <v>47</v>
      </c>
      <c r="K5776" s="15" t="s">
        <v>49</v>
      </c>
      <c r="L5776" s="15">
        <v>3</v>
      </c>
      <c r="M5776" t="s">
        <v>19</v>
      </c>
      <c r="N5776">
        <v>3</v>
      </c>
      <c r="O5776" t="s">
        <v>21</v>
      </c>
      <c r="P5776">
        <v>6</v>
      </c>
      <c r="Q5776" s="15">
        <v>12</v>
      </c>
    </row>
    <row r="5777" spans="1:17" x14ac:dyDescent="0.25">
      <c r="A5777">
        <v>35669</v>
      </c>
      <c r="B5777" s="1">
        <v>44988</v>
      </c>
      <c r="C5777" s="2">
        <v>0.7519907407407409</v>
      </c>
      <c r="D5777">
        <v>1</v>
      </c>
      <c r="E5777">
        <v>3</v>
      </c>
      <c r="F5777" s="15" t="s">
        <v>15</v>
      </c>
      <c r="G5777">
        <v>30</v>
      </c>
      <c r="H5777">
        <v>3</v>
      </c>
      <c r="I5777" s="15" t="s">
        <v>39</v>
      </c>
      <c r="J5777" s="15" t="s">
        <v>47</v>
      </c>
      <c r="K5777" s="15" t="s">
        <v>49</v>
      </c>
      <c r="L5777" s="15">
        <v>3</v>
      </c>
      <c r="M5777" t="s">
        <v>19</v>
      </c>
      <c r="N5777">
        <v>3</v>
      </c>
      <c r="O5777" t="s">
        <v>21</v>
      </c>
      <c r="P5777">
        <v>6</v>
      </c>
      <c r="Q5777" s="15">
        <v>18</v>
      </c>
    </row>
    <row r="5778" spans="1:17" x14ac:dyDescent="0.25">
      <c r="A5778">
        <v>35700</v>
      </c>
      <c r="B5778" s="1">
        <v>44988</v>
      </c>
      <c r="C5778" s="2">
        <v>0.77238425925925913</v>
      </c>
      <c r="D5778">
        <v>1</v>
      </c>
      <c r="E5778">
        <v>3</v>
      </c>
      <c r="F5778" s="15" t="s">
        <v>15</v>
      </c>
      <c r="G5778">
        <v>30</v>
      </c>
      <c r="H5778">
        <v>3</v>
      </c>
      <c r="I5778" s="15" t="s">
        <v>39</v>
      </c>
      <c r="J5778" s="15" t="s">
        <v>47</v>
      </c>
      <c r="K5778" s="15" t="s">
        <v>49</v>
      </c>
      <c r="L5778" s="15">
        <v>3</v>
      </c>
      <c r="M5778" t="s">
        <v>19</v>
      </c>
      <c r="N5778">
        <v>3</v>
      </c>
      <c r="O5778" t="s">
        <v>21</v>
      </c>
      <c r="P5778">
        <v>6</v>
      </c>
      <c r="Q5778" s="15">
        <v>18</v>
      </c>
    </row>
    <row r="5779" spans="1:17" x14ac:dyDescent="0.25">
      <c r="A5779">
        <v>35734</v>
      </c>
      <c r="B5779" s="1">
        <v>44988</v>
      </c>
      <c r="C5779" s="2">
        <v>0.80319444444444432</v>
      </c>
      <c r="D5779">
        <v>1</v>
      </c>
      <c r="E5779">
        <v>3</v>
      </c>
      <c r="F5779" s="15" t="s">
        <v>15</v>
      </c>
      <c r="G5779">
        <v>30</v>
      </c>
      <c r="H5779">
        <v>3</v>
      </c>
      <c r="I5779" s="15" t="s">
        <v>39</v>
      </c>
      <c r="J5779" s="15" t="s">
        <v>47</v>
      </c>
      <c r="K5779" s="15" t="s">
        <v>49</v>
      </c>
      <c r="L5779" s="15">
        <v>3</v>
      </c>
      <c r="M5779" t="s">
        <v>19</v>
      </c>
      <c r="N5779">
        <v>3</v>
      </c>
      <c r="O5779" t="s">
        <v>21</v>
      </c>
      <c r="P5779">
        <v>6</v>
      </c>
      <c r="Q5779" s="15">
        <v>19</v>
      </c>
    </row>
    <row r="5780" spans="1:17" x14ac:dyDescent="0.25">
      <c r="A5780">
        <v>35902</v>
      </c>
      <c r="B5780" s="1">
        <v>44989</v>
      </c>
      <c r="C5780" s="2">
        <v>0.47530092592592599</v>
      </c>
      <c r="D5780">
        <v>1</v>
      </c>
      <c r="E5780">
        <v>3</v>
      </c>
      <c r="F5780" s="15" t="s">
        <v>15</v>
      </c>
      <c r="G5780">
        <v>30</v>
      </c>
      <c r="H5780">
        <v>3</v>
      </c>
      <c r="I5780" s="15" t="s">
        <v>39</v>
      </c>
      <c r="J5780" s="15" t="s">
        <v>47</v>
      </c>
      <c r="K5780" s="15" t="s">
        <v>49</v>
      </c>
      <c r="L5780" s="15">
        <v>3</v>
      </c>
      <c r="M5780" t="s">
        <v>19</v>
      </c>
      <c r="N5780">
        <v>3</v>
      </c>
      <c r="O5780" t="s">
        <v>22</v>
      </c>
      <c r="P5780">
        <v>6</v>
      </c>
      <c r="Q5780" s="15">
        <v>11</v>
      </c>
    </row>
    <row r="5781" spans="1:17" x14ac:dyDescent="0.25">
      <c r="A5781">
        <v>36096</v>
      </c>
      <c r="B5781" s="1">
        <v>44989</v>
      </c>
      <c r="C5781" s="2">
        <v>0.60226851851851837</v>
      </c>
      <c r="D5781">
        <v>1</v>
      </c>
      <c r="E5781">
        <v>3</v>
      </c>
      <c r="F5781" s="15" t="s">
        <v>15</v>
      </c>
      <c r="G5781">
        <v>30</v>
      </c>
      <c r="H5781">
        <v>3</v>
      </c>
      <c r="I5781" s="15" t="s">
        <v>39</v>
      </c>
      <c r="J5781" s="15" t="s">
        <v>47</v>
      </c>
      <c r="K5781" s="15" t="s">
        <v>49</v>
      </c>
      <c r="L5781" s="15">
        <v>3</v>
      </c>
      <c r="M5781" t="s">
        <v>19</v>
      </c>
      <c r="N5781">
        <v>3</v>
      </c>
      <c r="O5781" t="s">
        <v>22</v>
      </c>
      <c r="P5781">
        <v>6</v>
      </c>
      <c r="Q5781" s="15">
        <v>14</v>
      </c>
    </row>
    <row r="5782" spans="1:17" x14ac:dyDescent="0.25">
      <c r="A5782">
        <v>37211</v>
      </c>
      <c r="B5782" s="1">
        <v>44991</v>
      </c>
      <c r="C5782" s="2">
        <v>0.47005787037037039</v>
      </c>
      <c r="D5782">
        <v>1</v>
      </c>
      <c r="E5782">
        <v>3</v>
      </c>
      <c r="F5782" s="15" t="s">
        <v>15</v>
      </c>
      <c r="G5782">
        <v>30</v>
      </c>
      <c r="H5782">
        <v>3</v>
      </c>
      <c r="I5782" s="15" t="s">
        <v>39</v>
      </c>
      <c r="J5782" s="15" t="s">
        <v>47</v>
      </c>
      <c r="K5782" s="15" t="s">
        <v>49</v>
      </c>
      <c r="L5782" s="15">
        <v>3</v>
      </c>
      <c r="M5782" t="s">
        <v>19</v>
      </c>
      <c r="N5782">
        <v>3</v>
      </c>
      <c r="O5782" t="s">
        <v>26</v>
      </c>
      <c r="P5782">
        <v>6</v>
      </c>
      <c r="Q5782" s="15">
        <v>11</v>
      </c>
    </row>
    <row r="5783" spans="1:17" x14ac:dyDescent="0.25">
      <c r="A5783">
        <v>37532</v>
      </c>
      <c r="B5783" s="1">
        <v>44991</v>
      </c>
      <c r="C5783" s="2">
        <v>0.70745370370370386</v>
      </c>
      <c r="D5783">
        <v>1</v>
      </c>
      <c r="E5783">
        <v>3</v>
      </c>
      <c r="F5783" s="15" t="s">
        <v>15</v>
      </c>
      <c r="G5783">
        <v>30</v>
      </c>
      <c r="H5783">
        <v>3</v>
      </c>
      <c r="I5783" s="15" t="s">
        <v>39</v>
      </c>
      <c r="J5783" s="15" t="s">
        <v>47</v>
      </c>
      <c r="K5783" s="15" t="s">
        <v>49</v>
      </c>
      <c r="L5783" s="15">
        <v>3</v>
      </c>
      <c r="M5783" t="s">
        <v>19</v>
      </c>
      <c r="N5783">
        <v>3</v>
      </c>
      <c r="O5783" t="s">
        <v>26</v>
      </c>
      <c r="P5783">
        <v>6</v>
      </c>
      <c r="Q5783" s="15">
        <v>16</v>
      </c>
    </row>
    <row r="5784" spans="1:17" x14ac:dyDescent="0.25">
      <c r="A5784">
        <v>38155</v>
      </c>
      <c r="B5784" s="1">
        <v>44992</v>
      </c>
      <c r="C5784" s="2">
        <v>0.58776620370370369</v>
      </c>
      <c r="D5784">
        <v>1</v>
      </c>
      <c r="E5784">
        <v>3</v>
      </c>
      <c r="F5784" s="15" t="s">
        <v>15</v>
      </c>
      <c r="G5784">
        <v>30</v>
      </c>
      <c r="H5784">
        <v>3</v>
      </c>
      <c r="I5784" s="15" t="s">
        <v>39</v>
      </c>
      <c r="J5784" s="15" t="s">
        <v>47</v>
      </c>
      <c r="K5784" s="15" t="s">
        <v>49</v>
      </c>
      <c r="L5784" s="15">
        <v>3</v>
      </c>
      <c r="M5784" t="s">
        <v>19</v>
      </c>
      <c r="N5784">
        <v>3</v>
      </c>
      <c r="O5784" t="s">
        <v>24</v>
      </c>
      <c r="P5784">
        <v>6</v>
      </c>
      <c r="Q5784" s="15">
        <v>14</v>
      </c>
    </row>
    <row r="5785" spans="1:17" x14ac:dyDescent="0.25">
      <c r="A5785">
        <v>39030</v>
      </c>
      <c r="B5785" s="1">
        <v>44993</v>
      </c>
      <c r="C5785" s="2">
        <v>0.78594907407407399</v>
      </c>
      <c r="D5785">
        <v>1</v>
      </c>
      <c r="E5785">
        <v>3</v>
      </c>
      <c r="F5785" s="15" t="s">
        <v>15</v>
      </c>
      <c r="G5785">
        <v>30</v>
      </c>
      <c r="H5785">
        <v>3</v>
      </c>
      <c r="I5785" s="15" t="s">
        <v>39</v>
      </c>
      <c r="J5785" s="15" t="s">
        <v>47</v>
      </c>
      <c r="K5785" s="15" t="s">
        <v>49</v>
      </c>
      <c r="L5785" s="15">
        <v>3</v>
      </c>
      <c r="M5785" t="s">
        <v>19</v>
      </c>
      <c r="N5785">
        <v>3</v>
      </c>
      <c r="O5785" t="s">
        <v>25</v>
      </c>
      <c r="P5785">
        <v>6</v>
      </c>
      <c r="Q5785" s="15">
        <v>18</v>
      </c>
    </row>
    <row r="5786" spans="1:17" x14ac:dyDescent="0.25">
      <c r="A5786">
        <v>39123</v>
      </c>
      <c r="B5786" s="1">
        <v>44994</v>
      </c>
      <c r="C5786" s="2">
        <v>0.31068287037037035</v>
      </c>
      <c r="D5786">
        <v>1</v>
      </c>
      <c r="E5786">
        <v>3</v>
      </c>
      <c r="F5786" s="15" t="s">
        <v>15</v>
      </c>
      <c r="G5786">
        <v>30</v>
      </c>
      <c r="H5786">
        <v>3</v>
      </c>
      <c r="I5786" s="15" t="s">
        <v>39</v>
      </c>
      <c r="J5786" s="15" t="s">
        <v>47</v>
      </c>
      <c r="K5786" s="15" t="s">
        <v>49</v>
      </c>
      <c r="L5786" s="15">
        <v>3</v>
      </c>
      <c r="M5786" t="s">
        <v>19</v>
      </c>
      <c r="N5786">
        <v>3</v>
      </c>
      <c r="O5786" t="s">
        <v>20</v>
      </c>
      <c r="P5786">
        <v>6</v>
      </c>
      <c r="Q5786" s="15">
        <v>7</v>
      </c>
    </row>
    <row r="5787" spans="1:17" x14ac:dyDescent="0.25">
      <c r="A5787">
        <v>39151</v>
      </c>
      <c r="B5787" s="1">
        <v>44994</v>
      </c>
      <c r="C5787" s="2">
        <v>0.32476851851851851</v>
      </c>
      <c r="D5787">
        <v>1</v>
      </c>
      <c r="E5787">
        <v>3</v>
      </c>
      <c r="F5787" s="15" t="s">
        <v>15</v>
      </c>
      <c r="G5787">
        <v>30</v>
      </c>
      <c r="H5787">
        <v>3</v>
      </c>
      <c r="I5787" s="15" t="s">
        <v>39</v>
      </c>
      <c r="J5787" s="15" t="s">
        <v>47</v>
      </c>
      <c r="K5787" s="15" t="s">
        <v>49</v>
      </c>
      <c r="L5787" s="15">
        <v>3</v>
      </c>
      <c r="M5787" t="s">
        <v>19</v>
      </c>
      <c r="N5787">
        <v>3</v>
      </c>
      <c r="O5787" t="s">
        <v>20</v>
      </c>
      <c r="P5787">
        <v>6</v>
      </c>
      <c r="Q5787" s="15">
        <v>7</v>
      </c>
    </row>
    <row r="5788" spans="1:17" x14ac:dyDescent="0.25">
      <c r="A5788">
        <v>40032</v>
      </c>
      <c r="B5788" s="1">
        <v>44995</v>
      </c>
      <c r="C5788" s="2">
        <v>0.37035879629629642</v>
      </c>
      <c r="D5788">
        <v>1</v>
      </c>
      <c r="E5788">
        <v>3</v>
      </c>
      <c r="F5788" s="15" t="s">
        <v>15</v>
      </c>
      <c r="G5788">
        <v>30</v>
      </c>
      <c r="H5788">
        <v>3</v>
      </c>
      <c r="I5788" s="15" t="s">
        <v>39</v>
      </c>
      <c r="J5788" s="15" t="s">
        <v>47</v>
      </c>
      <c r="K5788" s="15" t="s">
        <v>49</v>
      </c>
      <c r="L5788" s="15">
        <v>3</v>
      </c>
      <c r="M5788" t="s">
        <v>19</v>
      </c>
      <c r="N5788">
        <v>3</v>
      </c>
      <c r="O5788" t="s">
        <v>21</v>
      </c>
      <c r="P5788">
        <v>6</v>
      </c>
      <c r="Q5788" s="15">
        <v>8</v>
      </c>
    </row>
    <row r="5789" spans="1:17" x14ac:dyDescent="0.25">
      <c r="A5789">
        <v>40799</v>
      </c>
      <c r="B5789" s="1">
        <v>44996</v>
      </c>
      <c r="C5789" s="2">
        <v>0.38145833333333323</v>
      </c>
      <c r="D5789">
        <v>1</v>
      </c>
      <c r="E5789">
        <v>3</v>
      </c>
      <c r="F5789" s="15" t="s">
        <v>15</v>
      </c>
      <c r="G5789">
        <v>30</v>
      </c>
      <c r="H5789">
        <v>3</v>
      </c>
      <c r="I5789" s="15" t="s">
        <v>39</v>
      </c>
      <c r="J5789" s="15" t="s">
        <v>47</v>
      </c>
      <c r="K5789" s="15" t="s">
        <v>49</v>
      </c>
      <c r="L5789" s="15">
        <v>3</v>
      </c>
      <c r="M5789" t="s">
        <v>19</v>
      </c>
      <c r="N5789">
        <v>3</v>
      </c>
      <c r="O5789" t="s">
        <v>22</v>
      </c>
      <c r="P5789">
        <v>6</v>
      </c>
      <c r="Q5789" s="15">
        <v>9</v>
      </c>
    </row>
    <row r="5790" spans="1:17" x14ac:dyDescent="0.25">
      <c r="A5790">
        <v>40908</v>
      </c>
      <c r="B5790" s="1">
        <v>44996</v>
      </c>
      <c r="C5790" s="2">
        <v>0.43563657407407419</v>
      </c>
      <c r="D5790">
        <v>1</v>
      </c>
      <c r="E5790">
        <v>3</v>
      </c>
      <c r="F5790" s="15" t="s">
        <v>15</v>
      </c>
      <c r="G5790">
        <v>30</v>
      </c>
      <c r="H5790">
        <v>3</v>
      </c>
      <c r="I5790" s="15" t="s">
        <v>39</v>
      </c>
      <c r="J5790" s="15" t="s">
        <v>47</v>
      </c>
      <c r="K5790" s="15" t="s">
        <v>49</v>
      </c>
      <c r="L5790" s="15">
        <v>3</v>
      </c>
      <c r="M5790" t="s">
        <v>19</v>
      </c>
      <c r="N5790">
        <v>3</v>
      </c>
      <c r="O5790" t="s">
        <v>22</v>
      </c>
      <c r="P5790">
        <v>6</v>
      </c>
      <c r="Q5790" s="15">
        <v>10</v>
      </c>
    </row>
    <row r="5791" spans="1:17" x14ac:dyDescent="0.25">
      <c r="A5791">
        <v>41013</v>
      </c>
      <c r="B5791" s="1">
        <v>44996</v>
      </c>
      <c r="C5791" s="2">
        <v>0.54400462962962948</v>
      </c>
      <c r="D5791">
        <v>1</v>
      </c>
      <c r="E5791">
        <v>3</v>
      </c>
      <c r="F5791" s="15" t="s">
        <v>15</v>
      </c>
      <c r="G5791">
        <v>30</v>
      </c>
      <c r="H5791">
        <v>3</v>
      </c>
      <c r="I5791" s="15" t="s">
        <v>39</v>
      </c>
      <c r="J5791" s="15" t="s">
        <v>47</v>
      </c>
      <c r="K5791" s="15" t="s">
        <v>49</v>
      </c>
      <c r="L5791" s="15">
        <v>3</v>
      </c>
      <c r="M5791" t="s">
        <v>19</v>
      </c>
      <c r="N5791">
        <v>3</v>
      </c>
      <c r="O5791" t="s">
        <v>22</v>
      </c>
      <c r="P5791">
        <v>6</v>
      </c>
      <c r="Q5791" s="15">
        <v>13</v>
      </c>
    </row>
    <row r="5792" spans="1:17" x14ac:dyDescent="0.25">
      <c r="A5792">
        <v>42080</v>
      </c>
      <c r="B5792" s="1">
        <v>44998</v>
      </c>
      <c r="C5792" s="2">
        <v>0.36440972222222223</v>
      </c>
      <c r="D5792">
        <v>1</v>
      </c>
      <c r="E5792">
        <v>3</v>
      </c>
      <c r="F5792" s="15" t="s">
        <v>15</v>
      </c>
      <c r="G5792">
        <v>30</v>
      </c>
      <c r="H5792">
        <v>3</v>
      </c>
      <c r="I5792" s="15" t="s">
        <v>39</v>
      </c>
      <c r="J5792" s="15" t="s">
        <v>47</v>
      </c>
      <c r="K5792" s="15" t="s">
        <v>49</v>
      </c>
      <c r="L5792" s="15">
        <v>3</v>
      </c>
      <c r="M5792" t="s">
        <v>19</v>
      </c>
      <c r="N5792">
        <v>3</v>
      </c>
      <c r="O5792" t="s">
        <v>26</v>
      </c>
      <c r="P5792">
        <v>6</v>
      </c>
      <c r="Q5792" s="15">
        <v>8</v>
      </c>
    </row>
    <row r="5793" spans="1:17" x14ac:dyDescent="0.25">
      <c r="A5793">
        <v>42329</v>
      </c>
      <c r="B5793" s="1">
        <v>44998</v>
      </c>
      <c r="C5793" s="2">
        <v>0.45556712962962953</v>
      </c>
      <c r="D5793">
        <v>1</v>
      </c>
      <c r="E5793">
        <v>3</v>
      </c>
      <c r="F5793" s="15" t="s">
        <v>15</v>
      </c>
      <c r="G5793">
        <v>30</v>
      </c>
      <c r="H5793">
        <v>3</v>
      </c>
      <c r="I5793" s="15" t="s">
        <v>39</v>
      </c>
      <c r="J5793" s="15" t="s">
        <v>47</v>
      </c>
      <c r="K5793" s="15" t="s">
        <v>49</v>
      </c>
      <c r="L5793" s="15">
        <v>3</v>
      </c>
      <c r="M5793" t="s">
        <v>19</v>
      </c>
      <c r="N5793">
        <v>3</v>
      </c>
      <c r="O5793" t="s">
        <v>26</v>
      </c>
      <c r="P5793">
        <v>6</v>
      </c>
      <c r="Q5793" s="15">
        <v>10</v>
      </c>
    </row>
    <row r="5794" spans="1:17" x14ac:dyDescent="0.25">
      <c r="A5794">
        <v>42469</v>
      </c>
      <c r="B5794" s="1">
        <v>44998</v>
      </c>
      <c r="C5794" s="2">
        <v>0.60620370370370358</v>
      </c>
      <c r="D5794">
        <v>1</v>
      </c>
      <c r="E5794">
        <v>3</v>
      </c>
      <c r="F5794" s="15" t="s">
        <v>15</v>
      </c>
      <c r="G5794">
        <v>30</v>
      </c>
      <c r="H5794">
        <v>3</v>
      </c>
      <c r="I5794" s="15" t="s">
        <v>39</v>
      </c>
      <c r="J5794" s="15" t="s">
        <v>47</v>
      </c>
      <c r="K5794" s="15" t="s">
        <v>49</v>
      </c>
      <c r="L5794" s="15">
        <v>3</v>
      </c>
      <c r="M5794" t="s">
        <v>19</v>
      </c>
      <c r="N5794">
        <v>3</v>
      </c>
      <c r="O5794" t="s">
        <v>26</v>
      </c>
      <c r="P5794">
        <v>6</v>
      </c>
      <c r="Q5794" s="15">
        <v>14</v>
      </c>
    </row>
    <row r="5795" spans="1:17" x14ac:dyDescent="0.25">
      <c r="A5795">
        <v>42737</v>
      </c>
      <c r="B5795" s="1">
        <v>44999</v>
      </c>
      <c r="C5795" s="2">
        <v>0.35302083333333334</v>
      </c>
      <c r="D5795">
        <v>1</v>
      </c>
      <c r="E5795">
        <v>3</v>
      </c>
      <c r="F5795" s="15" t="s">
        <v>15</v>
      </c>
      <c r="G5795">
        <v>30</v>
      </c>
      <c r="H5795">
        <v>3</v>
      </c>
      <c r="I5795" s="15" t="s">
        <v>39</v>
      </c>
      <c r="J5795" s="15" t="s">
        <v>47</v>
      </c>
      <c r="K5795" s="15" t="s">
        <v>49</v>
      </c>
      <c r="L5795" s="15">
        <v>3</v>
      </c>
      <c r="M5795" t="s">
        <v>19</v>
      </c>
      <c r="N5795">
        <v>3</v>
      </c>
      <c r="O5795" t="s">
        <v>24</v>
      </c>
      <c r="P5795">
        <v>6</v>
      </c>
      <c r="Q5795" s="15">
        <v>8</v>
      </c>
    </row>
    <row r="5796" spans="1:17" x14ac:dyDescent="0.25">
      <c r="A5796">
        <v>42886</v>
      </c>
      <c r="B5796" s="1">
        <v>44999</v>
      </c>
      <c r="C5796" s="2">
        <v>0.39577546296296306</v>
      </c>
      <c r="D5796">
        <v>1</v>
      </c>
      <c r="E5796">
        <v>3</v>
      </c>
      <c r="F5796" s="15" t="s">
        <v>15</v>
      </c>
      <c r="G5796">
        <v>30</v>
      </c>
      <c r="H5796">
        <v>3</v>
      </c>
      <c r="I5796" s="15" t="s">
        <v>39</v>
      </c>
      <c r="J5796" s="15" t="s">
        <v>47</v>
      </c>
      <c r="K5796" s="15" t="s">
        <v>49</v>
      </c>
      <c r="L5796" s="15">
        <v>3</v>
      </c>
      <c r="M5796" t="s">
        <v>19</v>
      </c>
      <c r="N5796">
        <v>3</v>
      </c>
      <c r="O5796" t="s">
        <v>24</v>
      </c>
      <c r="P5796">
        <v>6</v>
      </c>
      <c r="Q5796" s="15">
        <v>9</v>
      </c>
    </row>
    <row r="5797" spans="1:17" x14ac:dyDescent="0.25">
      <c r="A5797">
        <v>43565</v>
      </c>
      <c r="B5797" s="1">
        <v>45000</v>
      </c>
      <c r="C5797" s="2">
        <v>0.37881944444444438</v>
      </c>
      <c r="D5797">
        <v>1</v>
      </c>
      <c r="E5797">
        <v>3</v>
      </c>
      <c r="F5797" s="15" t="s">
        <v>15</v>
      </c>
      <c r="G5797">
        <v>30</v>
      </c>
      <c r="H5797">
        <v>3</v>
      </c>
      <c r="I5797" s="15" t="s">
        <v>39</v>
      </c>
      <c r="J5797" s="15" t="s">
        <v>47</v>
      </c>
      <c r="K5797" s="15" t="s">
        <v>49</v>
      </c>
      <c r="L5797" s="15">
        <v>3</v>
      </c>
      <c r="M5797" t="s">
        <v>19</v>
      </c>
      <c r="N5797">
        <v>3</v>
      </c>
      <c r="O5797" t="s">
        <v>25</v>
      </c>
      <c r="P5797">
        <v>6</v>
      </c>
      <c r="Q5797" s="15">
        <v>9</v>
      </c>
    </row>
    <row r="5798" spans="1:17" x14ac:dyDescent="0.25">
      <c r="A5798">
        <v>43884</v>
      </c>
      <c r="B5798" s="1">
        <v>45000</v>
      </c>
      <c r="C5798" s="2">
        <v>0.58824074074074062</v>
      </c>
      <c r="D5798">
        <v>1</v>
      </c>
      <c r="E5798">
        <v>3</v>
      </c>
      <c r="F5798" s="15" t="s">
        <v>15</v>
      </c>
      <c r="G5798">
        <v>30</v>
      </c>
      <c r="H5798">
        <v>3</v>
      </c>
      <c r="I5798" s="15" t="s">
        <v>39</v>
      </c>
      <c r="J5798" s="15" t="s">
        <v>47</v>
      </c>
      <c r="K5798" s="15" t="s">
        <v>49</v>
      </c>
      <c r="L5798" s="15">
        <v>3</v>
      </c>
      <c r="M5798" t="s">
        <v>19</v>
      </c>
      <c r="N5798">
        <v>3</v>
      </c>
      <c r="O5798" t="s">
        <v>25</v>
      </c>
      <c r="P5798">
        <v>6</v>
      </c>
      <c r="Q5798" s="15">
        <v>14</v>
      </c>
    </row>
    <row r="5799" spans="1:17" x14ac:dyDescent="0.25">
      <c r="A5799">
        <v>44369</v>
      </c>
      <c r="B5799" s="1">
        <v>45001</v>
      </c>
      <c r="C5799" s="2">
        <v>0.4082986111111111</v>
      </c>
      <c r="D5799">
        <v>1</v>
      </c>
      <c r="E5799">
        <v>3</v>
      </c>
      <c r="F5799" s="15" t="s">
        <v>15</v>
      </c>
      <c r="G5799">
        <v>30</v>
      </c>
      <c r="H5799">
        <v>3</v>
      </c>
      <c r="I5799" s="15" t="s">
        <v>39</v>
      </c>
      <c r="J5799" s="15" t="s">
        <v>47</v>
      </c>
      <c r="K5799" s="15" t="s">
        <v>49</v>
      </c>
      <c r="L5799" s="15">
        <v>3</v>
      </c>
      <c r="M5799" t="s">
        <v>19</v>
      </c>
      <c r="N5799">
        <v>3</v>
      </c>
      <c r="O5799" t="s">
        <v>20</v>
      </c>
      <c r="P5799">
        <v>6</v>
      </c>
      <c r="Q5799" s="15">
        <v>9</v>
      </c>
    </row>
    <row r="5800" spans="1:17" x14ac:dyDescent="0.25">
      <c r="A5800">
        <v>44776</v>
      </c>
      <c r="B5800" s="1">
        <v>45001</v>
      </c>
      <c r="C5800" s="2">
        <v>0.78817129629629634</v>
      </c>
      <c r="D5800">
        <v>1</v>
      </c>
      <c r="E5800">
        <v>3</v>
      </c>
      <c r="F5800" s="15" t="s">
        <v>15</v>
      </c>
      <c r="G5800">
        <v>30</v>
      </c>
      <c r="H5800">
        <v>3</v>
      </c>
      <c r="I5800" s="15" t="s">
        <v>39</v>
      </c>
      <c r="J5800" s="15" t="s">
        <v>47</v>
      </c>
      <c r="K5800" s="15" t="s">
        <v>49</v>
      </c>
      <c r="L5800" s="15">
        <v>3</v>
      </c>
      <c r="M5800" t="s">
        <v>19</v>
      </c>
      <c r="N5800">
        <v>3</v>
      </c>
      <c r="O5800" t="s">
        <v>20</v>
      </c>
      <c r="P5800">
        <v>6</v>
      </c>
      <c r="Q5800" s="15">
        <v>18</v>
      </c>
    </row>
    <row r="5801" spans="1:17" x14ac:dyDescent="0.25">
      <c r="A5801">
        <v>44876</v>
      </c>
      <c r="B5801" s="1">
        <v>45002</v>
      </c>
      <c r="C5801" s="2">
        <v>0.30193287037037031</v>
      </c>
      <c r="D5801">
        <v>1</v>
      </c>
      <c r="E5801">
        <v>3</v>
      </c>
      <c r="F5801" s="15" t="s">
        <v>15</v>
      </c>
      <c r="G5801">
        <v>30</v>
      </c>
      <c r="H5801">
        <v>3</v>
      </c>
      <c r="I5801" s="15" t="s">
        <v>39</v>
      </c>
      <c r="J5801" s="15" t="s">
        <v>47</v>
      </c>
      <c r="K5801" s="15" t="s">
        <v>49</v>
      </c>
      <c r="L5801" s="15">
        <v>3</v>
      </c>
      <c r="M5801" t="s">
        <v>19</v>
      </c>
      <c r="N5801">
        <v>3</v>
      </c>
      <c r="O5801" t="s">
        <v>21</v>
      </c>
      <c r="P5801">
        <v>6</v>
      </c>
      <c r="Q5801" s="15">
        <v>7</v>
      </c>
    </row>
    <row r="5802" spans="1:17" x14ac:dyDescent="0.25">
      <c r="A5802">
        <v>45075</v>
      </c>
      <c r="B5802" s="1">
        <v>45002</v>
      </c>
      <c r="C5802" s="2">
        <v>0.39271990740740748</v>
      </c>
      <c r="D5802">
        <v>1</v>
      </c>
      <c r="E5802">
        <v>3</v>
      </c>
      <c r="F5802" s="15" t="s">
        <v>15</v>
      </c>
      <c r="G5802">
        <v>30</v>
      </c>
      <c r="H5802">
        <v>3</v>
      </c>
      <c r="I5802" s="15" t="s">
        <v>39</v>
      </c>
      <c r="J5802" s="15" t="s">
        <v>47</v>
      </c>
      <c r="K5802" s="15" t="s">
        <v>49</v>
      </c>
      <c r="L5802" s="15">
        <v>3</v>
      </c>
      <c r="M5802" t="s">
        <v>19</v>
      </c>
      <c r="N5802">
        <v>3</v>
      </c>
      <c r="O5802" t="s">
        <v>21</v>
      </c>
      <c r="P5802">
        <v>6</v>
      </c>
      <c r="Q5802" s="15">
        <v>9</v>
      </c>
    </row>
    <row r="5803" spans="1:17" x14ac:dyDescent="0.25">
      <c r="A5803">
        <v>45371</v>
      </c>
      <c r="B5803" s="1">
        <v>45002</v>
      </c>
      <c r="C5803" s="2">
        <v>0.60559027777777774</v>
      </c>
      <c r="D5803">
        <v>1</v>
      </c>
      <c r="E5803">
        <v>3</v>
      </c>
      <c r="F5803" s="15" t="s">
        <v>15</v>
      </c>
      <c r="G5803">
        <v>30</v>
      </c>
      <c r="H5803">
        <v>3</v>
      </c>
      <c r="I5803" s="15" t="s">
        <v>39</v>
      </c>
      <c r="J5803" s="15" t="s">
        <v>47</v>
      </c>
      <c r="K5803" s="15" t="s">
        <v>49</v>
      </c>
      <c r="L5803" s="15">
        <v>3</v>
      </c>
      <c r="M5803" t="s">
        <v>19</v>
      </c>
      <c r="N5803">
        <v>3</v>
      </c>
      <c r="O5803" t="s">
        <v>21</v>
      </c>
      <c r="P5803">
        <v>6</v>
      </c>
      <c r="Q5803" s="15">
        <v>14</v>
      </c>
    </row>
    <row r="5804" spans="1:17" x14ac:dyDescent="0.25">
      <c r="A5804">
        <v>46371</v>
      </c>
      <c r="B5804" s="1">
        <v>45004</v>
      </c>
      <c r="C5804" s="2">
        <v>0.33180555555555546</v>
      </c>
      <c r="D5804">
        <v>1</v>
      </c>
      <c r="E5804">
        <v>3</v>
      </c>
      <c r="F5804" s="15" t="s">
        <v>15</v>
      </c>
      <c r="G5804">
        <v>30</v>
      </c>
      <c r="H5804">
        <v>3</v>
      </c>
      <c r="I5804" s="15" t="s">
        <v>39</v>
      </c>
      <c r="J5804" s="15" t="s">
        <v>47</v>
      </c>
      <c r="K5804" s="15" t="s">
        <v>49</v>
      </c>
      <c r="L5804" s="15">
        <v>3</v>
      </c>
      <c r="M5804" t="s">
        <v>19</v>
      </c>
      <c r="N5804">
        <v>3</v>
      </c>
      <c r="O5804" t="s">
        <v>23</v>
      </c>
      <c r="P5804">
        <v>6</v>
      </c>
      <c r="Q5804" s="15">
        <v>7</v>
      </c>
    </row>
    <row r="5805" spans="1:17" x14ac:dyDescent="0.25">
      <c r="A5805">
        <v>46486</v>
      </c>
      <c r="B5805" s="1">
        <v>45004</v>
      </c>
      <c r="C5805" s="2">
        <v>0.37881944444444438</v>
      </c>
      <c r="D5805">
        <v>1</v>
      </c>
      <c r="E5805">
        <v>3</v>
      </c>
      <c r="F5805" s="15" t="s">
        <v>15</v>
      </c>
      <c r="G5805">
        <v>30</v>
      </c>
      <c r="H5805">
        <v>3</v>
      </c>
      <c r="I5805" s="15" t="s">
        <v>39</v>
      </c>
      <c r="J5805" s="15" t="s">
        <v>47</v>
      </c>
      <c r="K5805" s="15" t="s">
        <v>49</v>
      </c>
      <c r="L5805" s="15">
        <v>3</v>
      </c>
      <c r="M5805" t="s">
        <v>19</v>
      </c>
      <c r="N5805">
        <v>3</v>
      </c>
      <c r="O5805" t="s">
        <v>23</v>
      </c>
      <c r="P5805">
        <v>6</v>
      </c>
      <c r="Q5805" s="15">
        <v>9</v>
      </c>
    </row>
    <row r="5806" spans="1:17" x14ac:dyDescent="0.25">
      <c r="A5806">
        <v>47312</v>
      </c>
      <c r="B5806" s="1">
        <v>45005</v>
      </c>
      <c r="C5806" s="2">
        <v>0.41883101851851845</v>
      </c>
      <c r="D5806">
        <v>1</v>
      </c>
      <c r="E5806">
        <v>3</v>
      </c>
      <c r="F5806" s="15" t="s">
        <v>15</v>
      </c>
      <c r="G5806">
        <v>30</v>
      </c>
      <c r="H5806">
        <v>3</v>
      </c>
      <c r="I5806" s="15" t="s">
        <v>39</v>
      </c>
      <c r="J5806" s="15" t="s">
        <v>47</v>
      </c>
      <c r="K5806" s="15" t="s">
        <v>49</v>
      </c>
      <c r="L5806" s="15">
        <v>3</v>
      </c>
      <c r="M5806" t="s">
        <v>19</v>
      </c>
      <c r="N5806">
        <v>3</v>
      </c>
      <c r="O5806" t="s">
        <v>26</v>
      </c>
      <c r="P5806">
        <v>6</v>
      </c>
      <c r="Q5806" s="15">
        <v>10</v>
      </c>
    </row>
    <row r="5807" spans="1:17" x14ac:dyDescent="0.25">
      <c r="A5807">
        <v>47668</v>
      </c>
      <c r="B5807" s="1">
        <v>45005</v>
      </c>
      <c r="C5807" s="2">
        <v>0.81173611111111121</v>
      </c>
      <c r="D5807">
        <v>1</v>
      </c>
      <c r="E5807">
        <v>3</v>
      </c>
      <c r="F5807" s="15" t="s">
        <v>15</v>
      </c>
      <c r="G5807">
        <v>30</v>
      </c>
      <c r="H5807">
        <v>3</v>
      </c>
      <c r="I5807" s="15" t="s">
        <v>39</v>
      </c>
      <c r="J5807" s="15" t="s">
        <v>47</v>
      </c>
      <c r="K5807" s="15" t="s">
        <v>49</v>
      </c>
      <c r="L5807" s="15">
        <v>3</v>
      </c>
      <c r="M5807" t="s">
        <v>19</v>
      </c>
      <c r="N5807">
        <v>3</v>
      </c>
      <c r="O5807" t="s">
        <v>26</v>
      </c>
      <c r="P5807">
        <v>6</v>
      </c>
      <c r="Q5807" s="15">
        <v>19</v>
      </c>
    </row>
    <row r="5808" spans="1:17" x14ac:dyDescent="0.25">
      <c r="A5808">
        <v>47909</v>
      </c>
      <c r="B5808" s="1">
        <v>45006</v>
      </c>
      <c r="C5808" s="2">
        <v>0.39577546296296306</v>
      </c>
      <c r="D5808">
        <v>1</v>
      </c>
      <c r="E5808">
        <v>3</v>
      </c>
      <c r="F5808" s="15" t="s">
        <v>15</v>
      </c>
      <c r="G5808">
        <v>30</v>
      </c>
      <c r="H5808">
        <v>3</v>
      </c>
      <c r="I5808" s="15" t="s">
        <v>39</v>
      </c>
      <c r="J5808" s="15" t="s">
        <v>47</v>
      </c>
      <c r="K5808" s="15" t="s">
        <v>49</v>
      </c>
      <c r="L5808" s="15">
        <v>3</v>
      </c>
      <c r="M5808" t="s">
        <v>19</v>
      </c>
      <c r="N5808">
        <v>3</v>
      </c>
      <c r="O5808" t="s">
        <v>24</v>
      </c>
      <c r="P5808">
        <v>6</v>
      </c>
      <c r="Q5808" s="15">
        <v>9</v>
      </c>
    </row>
    <row r="5809" spans="1:17" x14ac:dyDescent="0.25">
      <c r="A5809">
        <v>48585</v>
      </c>
      <c r="B5809" s="1">
        <v>45007</v>
      </c>
      <c r="C5809" s="2">
        <v>0.40658564814814824</v>
      </c>
      <c r="D5809">
        <v>1</v>
      </c>
      <c r="E5809">
        <v>3</v>
      </c>
      <c r="F5809" s="15" t="s">
        <v>15</v>
      </c>
      <c r="G5809">
        <v>30</v>
      </c>
      <c r="H5809">
        <v>3</v>
      </c>
      <c r="I5809" s="15" t="s">
        <v>39</v>
      </c>
      <c r="J5809" s="15" t="s">
        <v>47</v>
      </c>
      <c r="K5809" s="15" t="s">
        <v>49</v>
      </c>
      <c r="L5809" s="15">
        <v>3</v>
      </c>
      <c r="M5809" t="s">
        <v>19</v>
      </c>
      <c r="N5809">
        <v>3</v>
      </c>
      <c r="O5809" t="s">
        <v>25</v>
      </c>
      <c r="P5809">
        <v>6</v>
      </c>
      <c r="Q5809" s="15">
        <v>9</v>
      </c>
    </row>
    <row r="5810" spans="1:17" x14ac:dyDescent="0.25">
      <c r="A5810">
        <v>48743</v>
      </c>
      <c r="B5810" s="1">
        <v>45007</v>
      </c>
      <c r="C5810" s="2">
        <v>0.5205439814814814</v>
      </c>
      <c r="D5810">
        <v>1</v>
      </c>
      <c r="E5810">
        <v>3</v>
      </c>
      <c r="F5810" s="15" t="s">
        <v>15</v>
      </c>
      <c r="G5810">
        <v>30</v>
      </c>
      <c r="H5810">
        <v>3</v>
      </c>
      <c r="I5810" s="15" t="s">
        <v>39</v>
      </c>
      <c r="J5810" s="15" t="s">
        <v>47</v>
      </c>
      <c r="K5810" s="15" t="s">
        <v>49</v>
      </c>
      <c r="L5810" s="15">
        <v>3</v>
      </c>
      <c r="M5810" t="s">
        <v>19</v>
      </c>
      <c r="N5810">
        <v>3</v>
      </c>
      <c r="O5810" t="s">
        <v>25</v>
      </c>
      <c r="P5810">
        <v>6</v>
      </c>
      <c r="Q5810" s="15">
        <v>12</v>
      </c>
    </row>
    <row r="5811" spans="1:17" x14ac:dyDescent="0.25">
      <c r="A5811">
        <v>49357</v>
      </c>
      <c r="B5811" s="1">
        <v>45008</v>
      </c>
      <c r="C5811" s="2">
        <v>0.46831018518518519</v>
      </c>
      <c r="D5811">
        <v>1</v>
      </c>
      <c r="E5811">
        <v>3</v>
      </c>
      <c r="F5811" s="15" t="s">
        <v>15</v>
      </c>
      <c r="G5811">
        <v>30</v>
      </c>
      <c r="H5811">
        <v>3</v>
      </c>
      <c r="I5811" s="15" t="s">
        <v>39</v>
      </c>
      <c r="J5811" s="15" t="s">
        <v>47</v>
      </c>
      <c r="K5811" s="15" t="s">
        <v>49</v>
      </c>
      <c r="L5811" s="15">
        <v>3</v>
      </c>
      <c r="M5811" t="s">
        <v>19</v>
      </c>
      <c r="N5811">
        <v>3</v>
      </c>
      <c r="O5811" t="s">
        <v>20</v>
      </c>
      <c r="P5811">
        <v>6</v>
      </c>
      <c r="Q5811" s="15">
        <v>11</v>
      </c>
    </row>
    <row r="5812" spans="1:17" x14ac:dyDescent="0.25">
      <c r="A5812">
        <v>49506</v>
      </c>
      <c r="B5812" s="1">
        <v>45008</v>
      </c>
      <c r="C5812" s="2">
        <v>0.61810185185185196</v>
      </c>
      <c r="D5812">
        <v>1</v>
      </c>
      <c r="E5812">
        <v>3</v>
      </c>
      <c r="F5812" s="15" t="s">
        <v>15</v>
      </c>
      <c r="G5812">
        <v>30</v>
      </c>
      <c r="H5812">
        <v>3</v>
      </c>
      <c r="I5812" s="15" t="s">
        <v>39</v>
      </c>
      <c r="J5812" s="15" t="s">
        <v>47</v>
      </c>
      <c r="K5812" s="15" t="s">
        <v>49</v>
      </c>
      <c r="L5812" s="15">
        <v>3</v>
      </c>
      <c r="M5812" t="s">
        <v>19</v>
      </c>
      <c r="N5812">
        <v>3</v>
      </c>
      <c r="O5812" t="s">
        <v>20</v>
      </c>
      <c r="P5812">
        <v>6</v>
      </c>
      <c r="Q5812" s="15">
        <v>14</v>
      </c>
    </row>
    <row r="5813" spans="1:17" x14ac:dyDescent="0.25">
      <c r="A5813">
        <v>49612</v>
      </c>
      <c r="B5813" s="1">
        <v>45008</v>
      </c>
      <c r="C5813" s="2">
        <v>0.72443287037037041</v>
      </c>
      <c r="D5813">
        <v>1</v>
      </c>
      <c r="E5813">
        <v>3</v>
      </c>
      <c r="F5813" s="15" t="s">
        <v>15</v>
      </c>
      <c r="G5813">
        <v>30</v>
      </c>
      <c r="H5813">
        <v>3</v>
      </c>
      <c r="I5813" s="15" t="s">
        <v>39</v>
      </c>
      <c r="J5813" s="15" t="s">
        <v>47</v>
      </c>
      <c r="K5813" s="15" t="s">
        <v>49</v>
      </c>
      <c r="L5813" s="15">
        <v>3</v>
      </c>
      <c r="M5813" t="s">
        <v>19</v>
      </c>
      <c r="N5813">
        <v>3</v>
      </c>
      <c r="O5813" t="s">
        <v>20</v>
      </c>
      <c r="P5813">
        <v>6</v>
      </c>
      <c r="Q5813" s="15">
        <v>17</v>
      </c>
    </row>
    <row r="5814" spans="1:17" x14ac:dyDescent="0.25">
      <c r="A5814">
        <v>49703</v>
      </c>
      <c r="B5814" s="1">
        <v>45008</v>
      </c>
      <c r="C5814" s="2">
        <v>0.8307986111111112</v>
      </c>
      <c r="D5814">
        <v>1</v>
      </c>
      <c r="E5814">
        <v>3</v>
      </c>
      <c r="F5814" s="15" t="s">
        <v>15</v>
      </c>
      <c r="G5814">
        <v>30</v>
      </c>
      <c r="H5814">
        <v>3</v>
      </c>
      <c r="I5814" s="15" t="s">
        <v>39</v>
      </c>
      <c r="J5814" s="15" t="s">
        <v>47</v>
      </c>
      <c r="K5814" s="15" t="s">
        <v>49</v>
      </c>
      <c r="L5814" s="15">
        <v>3</v>
      </c>
      <c r="M5814" t="s">
        <v>19</v>
      </c>
      <c r="N5814">
        <v>3</v>
      </c>
      <c r="O5814" t="s">
        <v>20</v>
      </c>
      <c r="P5814">
        <v>6</v>
      </c>
      <c r="Q5814" s="15">
        <v>19</v>
      </c>
    </row>
    <row r="5815" spans="1:17" x14ac:dyDescent="0.25">
      <c r="A5815">
        <v>50036</v>
      </c>
      <c r="B5815" s="1">
        <v>45009</v>
      </c>
      <c r="C5815" s="2">
        <v>0.44592592592592606</v>
      </c>
      <c r="D5815">
        <v>1</v>
      </c>
      <c r="E5815">
        <v>3</v>
      </c>
      <c r="F5815" s="15" t="s">
        <v>15</v>
      </c>
      <c r="G5815">
        <v>30</v>
      </c>
      <c r="H5815">
        <v>3</v>
      </c>
      <c r="I5815" s="15" t="s">
        <v>39</v>
      </c>
      <c r="J5815" s="15" t="s">
        <v>47</v>
      </c>
      <c r="K5815" s="15" t="s">
        <v>49</v>
      </c>
      <c r="L5815" s="15">
        <v>3</v>
      </c>
      <c r="M5815" t="s">
        <v>19</v>
      </c>
      <c r="N5815">
        <v>3</v>
      </c>
      <c r="O5815" t="s">
        <v>21</v>
      </c>
      <c r="P5815">
        <v>6</v>
      </c>
      <c r="Q5815" s="15">
        <v>10</v>
      </c>
    </row>
    <row r="5816" spans="1:17" x14ac:dyDescent="0.25">
      <c r="A5816">
        <v>50077</v>
      </c>
      <c r="B5816" s="1">
        <v>45009</v>
      </c>
      <c r="C5816" s="2">
        <v>0.46943287037037029</v>
      </c>
      <c r="D5816">
        <v>1</v>
      </c>
      <c r="E5816">
        <v>3</v>
      </c>
      <c r="F5816" s="15" t="s">
        <v>15</v>
      </c>
      <c r="G5816">
        <v>30</v>
      </c>
      <c r="H5816">
        <v>3</v>
      </c>
      <c r="I5816" s="15" t="s">
        <v>39</v>
      </c>
      <c r="J5816" s="15" t="s">
        <v>47</v>
      </c>
      <c r="K5816" s="15" t="s">
        <v>49</v>
      </c>
      <c r="L5816" s="15">
        <v>3</v>
      </c>
      <c r="M5816" t="s">
        <v>19</v>
      </c>
      <c r="N5816">
        <v>3</v>
      </c>
      <c r="O5816" t="s">
        <v>21</v>
      </c>
      <c r="P5816">
        <v>6</v>
      </c>
      <c r="Q5816" s="15">
        <v>11</v>
      </c>
    </row>
    <row r="5817" spans="1:17" x14ac:dyDescent="0.25">
      <c r="A5817">
        <v>50392</v>
      </c>
      <c r="B5817" s="1">
        <v>45009</v>
      </c>
      <c r="C5817" s="2">
        <v>0.79023148148148148</v>
      </c>
      <c r="D5817">
        <v>1</v>
      </c>
      <c r="E5817">
        <v>3</v>
      </c>
      <c r="F5817" s="15" t="s">
        <v>15</v>
      </c>
      <c r="G5817">
        <v>30</v>
      </c>
      <c r="H5817">
        <v>3</v>
      </c>
      <c r="I5817" s="15" t="s">
        <v>39</v>
      </c>
      <c r="J5817" s="15" t="s">
        <v>47</v>
      </c>
      <c r="K5817" s="15" t="s">
        <v>49</v>
      </c>
      <c r="L5817" s="15">
        <v>3</v>
      </c>
      <c r="M5817" t="s">
        <v>19</v>
      </c>
      <c r="N5817">
        <v>3</v>
      </c>
      <c r="O5817" t="s">
        <v>21</v>
      </c>
      <c r="P5817">
        <v>6</v>
      </c>
      <c r="Q5817" s="15">
        <v>18</v>
      </c>
    </row>
    <row r="5818" spans="1:17" x14ac:dyDescent="0.25">
      <c r="A5818">
        <v>50715</v>
      </c>
      <c r="B5818" s="1">
        <v>45010</v>
      </c>
      <c r="C5818" s="2">
        <v>0.42640046296296297</v>
      </c>
      <c r="D5818">
        <v>1</v>
      </c>
      <c r="E5818">
        <v>3</v>
      </c>
      <c r="F5818" s="15" t="s">
        <v>15</v>
      </c>
      <c r="G5818">
        <v>30</v>
      </c>
      <c r="H5818">
        <v>3</v>
      </c>
      <c r="I5818" s="15" t="s">
        <v>39</v>
      </c>
      <c r="J5818" s="15" t="s">
        <v>47</v>
      </c>
      <c r="K5818" s="15" t="s">
        <v>49</v>
      </c>
      <c r="L5818" s="15">
        <v>3</v>
      </c>
      <c r="M5818" t="s">
        <v>19</v>
      </c>
      <c r="N5818">
        <v>3</v>
      </c>
      <c r="O5818" t="s">
        <v>22</v>
      </c>
      <c r="P5818">
        <v>6</v>
      </c>
      <c r="Q5818" s="15">
        <v>10</v>
      </c>
    </row>
    <row r="5819" spans="1:17" x14ac:dyDescent="0.25">
      <c r="A5819">
        <v>50800</v>
      </c>
      <c r="B5819" s="1">
        <v>45010</v>
      </c>
      <c r="C5819" s="2">
        <v>0.4898148148148147</v>
      </c>
      <c r="D5819">
        <v>1</v>
      </c>
      <c r="E5819">
        <v>3</v>
      </c>
      <c r="F5819" s="15" t="s">
        <v>15</v>
      </c>
      <c r="G5819">
        <v>30</v>
      </c>
      <c r="H5819">
        <v>3</v>
      </c>
      <c r="I5819" s="15" t="s">
        <v>39</v>
      </c>
      <c r="J5819" s="15" t="s">
        <v>47</v>
      </c>
      <c r="K5819" s="15" t="s">
        <v>49</v>
      </c>
      <c r="L5819" s="15">
        <v>3</v>
      </c>
      <c r="M5819" t="s">
        <v>19</v>
      </c>
      <c r="N5819">
        <v>3</v>
      </c>
      <c r="O5819" t="s">
        <v>22</v>
      </c>
      <c r="P5819">
        <v>6</v>
      </c>
      <c r="Q5819" s="15">
        <v>11</v>
      </c>
    </row>
    <row r="5820" spans="1:17" x14ac:dyDescent="0.25">
      <c r="A5820">
        <v>50892</v>
      </c>
      <c r="B5820" s="1">
        <v>45010</v>
      </c>
      <c r="C5820" s="2">
        <v>0.57826388888888891</v>
      </c>
      <c r="D5820">
        <v>1</v>
      </c>
      <c r="E5820">
        <v>3</v>
      </c>
      <c r="F5820" s="15" t="s">
        <v>15</v>
      </c>
      <c r="G5820">
        <v>30</v>
      </c>
      <c r="H5820">
        <v>3</v>
      </c>
      <c r="I5820" s="15" t="s">
        <v>39</v>
      </c>
      <c r="J5820" s="15" t="s">
        <v>47</v>
      </c>
      <c r="K5820" s="15" t="s">
        <v>49</v>
      </c>
      <c r="L5820" s="15">
        <v>3</v>
      </c>
      <c r="M5820" t="s">
        <v>19</v>
      </c>
      <c r="N5820">
        <v>3</v>
      </c>
      <c r="O5820" t="s">
        <v>22</v>
      </c>
      <c r="P5820">
        <v>6</v>
      </c>
      <c r="Q5820" s="15">
        <v>13</v>
      </c>
    </row>
    <row r="5821" spans="1:17" x14ac:dyDescent="0.25">
      <c r="A5821">
        <v>50937</v>
      </c>
      <c r="B5821" s="1">
        <v>45010</v>
      </c>
      <c r="C5821" s="2">
        <v>0.63657407407407396</v>
      </c>
      <c r="D5821">
        <v>1</v>
      </c>
      <c r="E5821">
        <v>3</v>
      </c>
      <c r="F5821" s="15" t="s">
        <v>15</v>
      </c>
      <c r="G5821">
        <v>30</v>
      </c>
      <c r="H5821">
        <v>3</v>
      </c>
      <c r="I5821" s="15" t="s">
        <v>39</v>
      </c>
      <c r="J5821" s="15" t="s">
        <v>47</v>
      </c>
      <c r="K5821" s="15" t="s">
        <v>49</v>
      </c>
      <c r="L5821" s="15">
        <v>3</v>
      </c>
      <c r="M5821" t="s">
        <v>19</v>
      </c>
      <c r="N5821">
        <v>3</v>
      </c>
      <c r="O5821" t="s">
        <v>22</v>
      </c>
      <c r="P5821">
        <v>6</v>
      </c>
      <c r="Q5821" s="15">
        <v>15</v>
      </c>
    </row>
    <row r="5822" spans="1:17" x14ac:dyDescent="0.25">
      <c r="A5822">
        <v>50948</v>
      </c>
      <c r="B5822" s="1">
        <v>45010</v>
      </c>
      <c r="C5822" s="2">
        <v>0.6504629629629628</v>
      </c>
      <c r="D5822">
        <v>1</v>
      </c>
      <c r="E5822">
        <v>3</v>
      </c>
      <c r="F5822" s="15" t="s">
        <v>15</v>
      </c>
      <c r="G5822">
        <v>30</v>
      </c>
      <c r="H5822">
        <v>3</v>
      </c>
      <c r="I5822" s="15" t="s">
        <v>39</v>
      </c>
      <c r="J5822" s="15" t="s">
        <v>47</v>
      </c>
      <c r="K5822" s="15" t="s">
        <v>49</v>
      </c>
      <c r="L5822" s="15">
        <v>3</v>
      </c>
      <c r="M5822" t="s">
        <v>19</v>
      </c>
      <c r="N5822">
        <v>3</v>
      </c>
      <c r="O5822" t="s">
        <v>22</v>
      </c>
      <c r="P5822">
        <v>6</v>
      </c>
      <c r="Q5822" s="15">
        <v>15</v>
      </c>
    </row>
    <row r="5823" spans="1:17" x14ac:dyDescent="0.25">
      <c r="A5823">
        <v>51182</v>
      </c>
      <c r="B5823" s="1">
        <v>45011</v>
      </c>
      <c r="C5823" s="2">
        <v>0.30837962962962973</v>
      </c>
      <c r="D5823">
        <v>1</v>
      </c>
      <c r="E5823">
        <v>3</v>
      </c>
      <c r="F5823" s="15" t="s">
        <v>15</v>
      </c>
      <c r="G5823">
        <v>30</v>
      </c>
      <c r="H5823">
        <v>3</v>
      </c>
      <c r="I5823" s="15" t="s">
        <v>39</v>
      </c>
      <c r="J5823" s="15" t="s">
        <v>47</v>
      </c>
      <c r="K5823" s="15" t="s">
        <v>49</v>
      </c>
      <c r="L5823" s="15">
        <v>3</v>
      </c>
      <c r="M5823" t="s">
        <v>19</v>
      </c>
      <c r="N5823">
        <v>3</v>
      </c>
      <c r="O5823" t="s">
        <v>23</v>
      </c>
      <c r="P5823">
        <v>6</v>
      </c>
      <c r="Q5823" s="15">
        <v>7</v>
      </c>
    </row>
    <row r="5824" spans="1:17" x14ac:dyDescent="0.25">
      <c r="A5824">
        <v>51257</v>
      </c>
      <c r="B5824" s="1">
        <v>45011</v>
      </c>
      <c r="C5824" s="2">
        <v>0.34450231481481475</v>
      </c>
      <c r="D5824">
        <v>1</v>
      </c>
      <c r="E5824">
        <v>3</v>
      </c>
      <c r="F5824" s="15" t="s">
        <v>15</v>
      </c>
      <c r="G5824">
        <v>30</v>
      </c>
      <c r="H5824">
        <v>3</v>
      </c>
      <c r="I5824" s="15" t="s">
        <v>39</v>
      </c>
      <c r="J5824" s="15" t="s">
        <v>47</v>
      </c>
      <c r="K5824" s="15" t="s">
        <v>49</v>
      </c>
      <c r="L5824" s="15">
        <v>3</v>
      </c>
      <c r="M5824" t="s">
        <v>19</v>
      </c>
      <c r="N5824">
        <v>3</v>
      </c>
      <c r="O5824" t="s">
        <v>23</v>
      </c>
      <c r="P5824">
        <v>6</v>
      </c>
      <c r="Q5824" s="15">
        <v>8</v>
      </c>
    </row>
    <row r="5825" spans="1:17" x14ac:dyDescent="0.25">
      <c r="A5825">
        <v>51483</v>
      </c>
      <c r="B5825" s="1">
        <v>45011</v>
      </c>
      <c r="C5825" s="2">
        <v>0.47627314814814814</v>
      </c>
      <c r="D5825">
        <v>1</v>
      </c>
      <c r="E5825">
        <v>3</v>
      </c>
      <c r="F5825" s="15" t="s">
        <v>15</v>
      </c>
      <c r="G5825">
        <v>30</v>
      </c>
      <c r="H5825">
        <v>3</v>
      </c>
      <c r="I5825" s="15" t="s">
        <v>39</v>
      </c>
      <c r="J5825" s="15" t="s">
        <v>47</v>
      </c>
      <c r="K5825" s="15" t="s">
        <v>49</v>
      </c>
      <c r="L5825" s="15">
        <v>3</v>
      </c>
      <c r="M5825" t="s">
        <v>19</v>
      </c>
      <c r="N5825">
        <v>3</v>
      </c>
      <c r="O5825" t="s">
        <v>23</v>
      </c>
      <c r="P5825">
        <v>6</v>
      </c>
      <c r="Q5825" s="15">
        <v>11</v>
      </c>
    </row>
    <row r="5826" spans="1:17" x14ac:dyDescent="0.25">
      <c r="A5826">
        <v>51680</v>
      </c>
      <c r="B5826" s="1">
        <v>45011</v>
      </c>
      <c r="C5826" s="2">
        <v>0.69593749999999988</v>
      </c>
      <c r="D5826">
        <v>1</v>
      </c>
      <c r="E5826">
        <v>3</v>
      </c>
      <c r="F5826" s="15" t="s">
        <v>15</v>
      </c>
      <c r="G5826">
        <v>30</v>
      </c>
      <c r="H5826">
        <v>3</v>
      </c>
      <c r="I5826" s="15" t="s">
        <v>39</v>
      </c>
      <c r="J5826" s="15" t="s">
        <v>47</v>
      </c>
      <c r="K5826" s="15" t="s">
        <v>49</v>
      </c>
      <c r="L5826" s="15">
        <v>3</v>
      </c>
      <c r="M5826" t="s">
        <v>19</v>
      </c>
      <c r="N5826">
        <v>3</v>
      </c>
      <c r="O5826" t="s">
        <v>23</v>
      </c>
      <c r="P5826">
        <v>6</v>
      </c>
      <c r="Q5826" s="15">
        <v>16</v>
      </c>
    </row>
    <row r="5827" spans="1:17" x14ac:dyDescent="0.25">
      <c r="A5827">
        <v>51758</v>
      </c>
      <c r="B5827" s="1">
        <v>45011</v>
      </c>
      <c r="C5827" s="2">
        <v>0.79649305555555561</v>
      </c>
      <c r="D5827">
        <v>1</v>
      </c>
      <c r="E5827">
        <v>3</v>
      </c>
      <c r="F5827" s="15" t="s">
        <v>15</v>
      </c>
      <c r="G5827">
        <v>30</v>
      </c>
      <c r="H5827">
        <v>3</v>
      </c>
      <c r="I5827" s="15" t="s">
        <v>39</v>
      </c>
      <c r="J5827" s="15" t="s">
        <v>47</v>
      </c>
      <c r="K5827" s="15" t="s">
        <v>49</v>
      </c>
      <c r="L5827" s="15">
        <v>3</v>
      </c>
      <c r="M5827" t="s">
        <v>19</v>
      </c>
      <c r="N5827">
        <v>3</v>
      </c>
      <c r="O5827" t="s">
        <v>23</v>
      </c>
      <c r="P5827">
        <v>6</v>
      </c>
      <c r="Q5827" s="15">
        <v>19</v>
      </c>
    </row>
    <row r="5828" spans="1:17" x14ac:dyDescent="0.25">
      <c r="A5828">
        <v>51771</v>
      </c>
      <c r="B5828" s="1">
        <v>45011</v>
      </c>
      <c r="C5828" s="2">
        <v>0.81119212962962961</v>
      </c>
      <c r="D5828">
        <v>1</v>
      </c>
      <c r="E5828">
        <v>3</v>
      </c>
      <c r="F5828" s="15" t="s">
        <v>15</v>
      </c>
      <c r="G5828">
        <v>30</v>
      </c>
      <c r="H5828">
        <v>3</v>
      </c>
      <c r="I5828" s="15" t="s">
        <v>39</v>
      </c>
      <c r="J5828" s="15" t="s">
        <v>47</v>
      </c>
      <c r="K5828" s="15" t="s">
        <v>49</v>
      </c>
      <c r="L5828" s="15">
        <v>3</v>
      </c>
      <c r="M5828" t="s">
        <v>19</v>
      </c>
      <c r="N5828">
        <v>3</v>
      </c>
      <c r="O5828" t="s">
        <v>23</v>
      </c>
      <c r="P5828">
        <v>6</v>
      </c>
      <c r="Q5828" s="15">
        <v>19</v>
      </c>
    </row>
    <row r="5829" spans="1:17" x14ac:dyDescent="0.25">
      <c r="A5829">
        <v>51777</v>
      </c>
      <c r="B5829" s="1">
        <v>45011</v>
      </c>
      <c r="C5829" s="2">
        <v>0.82134259259259257</v>
      </c>
      <c r="D5829">
        <v>1</v>
      </c>
      <c r="E5829">
        <v>3</v>
      </c>
      <c r="F5829" s="15" t="s">
        <v>15</v>
      </c>
      <c r="G5829">
        <v>30</v>
      </c>
      <c r="H5829">
        <v>3</v>
      </c>
      <c r="I5829" s="15" t="s">
        <v>39</v>
      </c>
      <c r="J5829" s="15" t="s">
        <v>47</v>
      </c>
      <c r="K5829" s="15" t="s">
        <v>49</v>
      </c>
      <c r="L5829" s="15">
        <v>3</v>
      </c>
      <c r="M5829" t="s">
        <v>19</v>
      </c>
      <c r="N5829">
        <v>3</v>
      </c>
      <c r="O5829" t="s">
        <v>23</v>
      </c>
      <c r="P5829">
        <v>6</v>
      </c>
      <c r="Q5829" s="15">
        <v>19</v>
      </c>
    </row>
    <row r="5830" spans="1:17" x14ac:dyDescent="0.25">
      <c r="A5830">
        <v>51943</v>
      </c>
      <c r="B5830" s="1">
        <v>45012</v>
      </c>
      <c r="C5830" s="2">
        <v>0.37619212962962956</v>
      </c>
      <c r="D5830">
        <v>1</v>
      </c>
      <c r="E5830">
        <v>3</v>
      </c>
      <c r="F5830" s="15" t="s">
        <v>15</v>
      </c>
      <c r="G5830">
        <v>30</v>
      </c>
      <c r="H5830">
        <v>3</v>
      </c>
      <c r="I5830" s="15" t="s">
        <v>39</v>
      </c>
      <c r="J5830" s="15" t="s">
        <v>47</v>
      </c>
      <c r="K5830" s="15" t="s">
        <v>49</v>
      </c>
      <c r="L5830" s="15">
        <v>3</v>
      </c>
      <c r="M5830" t="s">
        <v>19</v>
      </c>
      <c r="N5830">
        <v>3</v>
      </c>
      <c r="O5830" t="s">
        <v>26</v>
      </c>
      <c r="P5830">
        <v>6</v>
      </c>
      <c r="Q5830" s="15">
        <v>9</v>
      </c>
    </row>
    <row r="5831" spans="1:17" x14ac:dyDescent="0.25">
      <c r="A5831">
        <v>52270</v>
      </c>
      <c r="B5831" s="1">
        <v>45012</v>
      </c>
      <c r="C5831" s="2">
        <v>0.54981481481481476</v>
      </c>
      <c r="D5831">
        <v>1</v>
      </c>
      <c r="E5831">
        <v>3</v>
      </c>
      <c r="F5831" s="15" t="s">
        <v>15</v>
      </c>
      <c r="G5831">
        <v>30</v>
      </c>
      <c r="H5831">
        <v>3</v>
      </c>
      <c r="I5831" s="15" t="s">
        <v>39</v>
      </c>
      <c r="J5831" s="15" t="s">
        <v>47</v>
      </c>
      <c r="K5831" s="15" t="s">
        <v>49</v>
      </c>
      <c r="L5831" s="15">
        <v>3</v>
      </c>
      <c r="M5831" t="s">
        <v>19</v>
      </c>
      <c r="N5831">
        <v>3</v>
      </c>
      <c r="O5831" t="s">
        <v>26</v>
      </c>
      <c r="P5831">
        <v>6</v>
      </c>
      <c r="Q5831" s="15">
        <v>13</v>
      </c>
    </row>
    <row r="5832" spans="1:17" x14ac:dyDescent="0.25">
      <c r="A5832">
        <v>52327</v>
      </c>
      <c r="B5832" s="1">
        <v>45012</v>
      </c>
      <c r="C5832" s="2">
        <v>0.62087962962962973</v>
      </c>
      <c r="D5832">
        <v>1</v>
      </c>
      <c r="E5832">
        <v>3</v>
      </c>
      <c r="F5832" s="15" t="s">
        <v>15</v>
      </c>
      <c r="G5832">
        <v>30</v>
      </c>
      <c r="H5832">
        <v>3</v>
      </c>
      <c r="I5832" s="15" t="s">
        <v>39</v>
      </c>
      <c r="J5832" s="15" t="s">
        <v>47</v>
      </c>
      <c r="K5832" s="15" t="s">
        <v>49</v>
      </c>
      <c r="L5832" s="15">
        <v>3</v>
      </c>
      <c r="M5832" t="s">
        <v>19</v>
      </c>
      <c r="N5832">
        <v>3</v>
      </c>
      <c r="O5832" t="s">
        <v>26</v>
      </c>
      <c r="P5832">
        <v>6</v>
      </c>
      <c r="Q5832" s="15">
        <v>14</v>
      </c>
    </row>
    <row r="5833" spans="1:17" x14ac:dyDescent="0.25">
      <c r="A5833">
        <v>52552</v>
      </c>
      <c r="B5833" s="1">
        <v>45013</v>
      </c>
      <c r="C5833" s="2">
        <v>0.29755787037037029</v>
      </c>
      <c r="D5833">
        <v>1</v>
      </c>
      <c r="E5833">
        <v>3</v>
      </c>
      <c r="F5833" s="15" t="s">
        <v>15</v>
      </c>
      <c r="G5833">
        <v>30</v>
      </c>
      <c r="H5833">
        <v>3</v>
      </c>
      <c r="I5833" s="15" t="s">
        <v>39</v>
      </c>
      <c r="J5833" s="15" t="s">
        <v>47</v>
      </c>
      <c r="K5833" s="15" t="s">
        <v>49</v>
      </c>
      <c r="L5833" s="15">
        <v>3</v>
      </c>
      <c r="M5833" t="s">
        <v>19</v>
      </c>
      <c r="N5833">
        <v>3</v>
      </c>
      <c r="O5833" t="s">
        <v>24</v>
      </c>
      <c r="P5833">
        <v>6</v>
      </c>
      <c r="Q5833" s="15">
        <v>7</v>
      </c>
    </row>
    <row r="5834" spans="1:17" x14ac:dyDescent="0.25">
      <c r="A5834">
        <v>53147</v>
      </c>
      <c r="B5834" s="1">
        <v>45013</v>
      </c>
      <c r="C5834" s="2">
        <v>0.7977777777777777</v>
      </c>
      <c r="D5834">
        <v>1</v>
      </c>
      <c r="E5834">
        <v>3</v>
      </c>
      <c r="F5834" s="15" t="s">
        <v>15</v>
      </c>
      <c r="G5834">
        <v>30</v>
      </c>
      <c r="H5834">
        <v>3</v>
      </c>
      <c r="I5834" s="15" t="s">
        <v>39</v>
      </c>
      <c r="J5834" s="15" t="s">
        <v>47</v>
      </c>
      <c r="K5834" s="15" t="s">
        <v>49</v>
      </c>
      <c r="L5834" s="15">
        <v>3</v>
      </c>
      <c r="M5834" t="s">
        <v>19</v>
      </c>
      <c r="N5834">
        <v>3</v>
      </c>
      <c r="O5834" t="s">
        <v>24</v>
      </c>
      <c r="P5834">
        <v>6</v>
      </c>
      <c r="Q5834" s="15">
        <v>19</v>
      </c>
    </row>
    <row r="5835" spans="1:17" x14ac:dyDescent="0.25">
      <c r="A5835">
        <v>53300</v>
      </c>
      <c r="B5835" s="1">
        <v>45014</v>
      </c>
      <c r="C5835" s="2">
        <v>0.42063657407407407</v>
      </c>
      <c r="D5835">
        <v>1</v>
      </c>
      <c r="E5835">
        <v>3</v>
      </c>
      <c r="F5835" s="15" t="s">
        <v>15</v>
      </c>
      <c r="G5835">
        <v>30</v>
      </c>
      <c r="H5835">
        <v>3</v>
      </c>
      <c r="I5835" s="15" t="s">
        <v>39</v>
      </c>
      <c r="J5835" s="15" t="s">
        <v>47</v>
      </c>
      <c r="K5835" s="15" t="s">
        <v>49</v>
      </c>
      <c r="L5835" s="15">
        <v>3</v>
      </c>
      <c r="M5835" t="s">
        <v>19</v>
      </c>
      <c r="N5835">
        <v>3</v>
      </c>
      <c r="O5835" t="s">
        <v>25</v>
      </c>
      <c r="P5835">
        <v>6</v>
      </c>
      <c r="Q5835" s="15">
        <v>10</v>
      </c>
    </row>
    <row r="5836" spans="1:17" x14ac:dyDescent="0.25">
      <c r="A5836">
        <v>53394</v>
      </c>
      <c r="B5836" s="1">
        <v>45014</v>
      </c>
      <c r="C5836" s="2">
        <v>0.50670138888888894</v>
      </c>
      <c r="D5836">
        <v>1</v>
      </c>
      <c r="E5836">
        <v>3</v>
      </c>
      <c r="F5836" s="15" t="s">
        <v>15</v>
      </c>
      <c r="G5836">
        <v>30</v>
      </c>
      <c r="H5836">
        <v>3</v>
      </c>
      <c r="I5836" s="15" t="s">
        <v>39</v>
      </c>
      <c r="J5836" s="15" t="s">
        <v>47</v>
      </c>
      <c r="K5836" s="15" t="s">
        <v>49</v>
      </c>
      <c r="L5836" s="15">
        <v>3</v>
      </c>
      <c r="M5836" t="s">
        <v>19</v>
      </c>
      <c r="N5836">
        <v>3</v>
      </c>
      <c r="O5836" t="s">
        <v>25</v>
      </c>
      <c r="P5836">
        <v>6</v>
      </c>
      <c r="Q5836" s="15">
        <v>12</v>
      </c>
    </row>
    <row r="5837" spans="1:17" x14ac:dyDescent="0.25">
      <c r="A5837">
        <v>53533</v>
      </c>
      <c r="B5837" s="1">
        <v>45014</v>
      </c>
      <c r="C5837" s="2">
        <v>0.62605324074074087</v>
      </c>
      <c r="D5837">
        <v>1</v>
      </c>
      <c r="E5837">
        <v>3</v>
      </c>
      <c r="F5837" s="15" t="s">
        <v>15</v>
      </c>
      <c r="G5837">
        <v>30</v>
      </c>
      <c r="H5837">
        <v>3</v>
      </c>
      <c r="I5837" s="15" t="s">
        <v>39</v>
      </c>
      <c r="J5837" s="15" t="s">
        <v>47</v>
      </c>
      <c r="K5837" s="15" t="s">
        <v>49</v>
      </c>
      <c r="L5837" s="15">
        <v>3</v>
      </c>
      <c r="M5837" t="s">
        <v>19</v>
      </c>
      <c r="N5837">
        <v>3</v>
      </c>
      <c r="O5837" t="s">
        <v>25</v>
      </c>
      <c r="P5837">
        <v>6</v>
      </c>
      <c r="Q5837" s="15">
        <v>15</v>
      </c>
    </row>
    <row r="5838" spans="1:17" x14ac:dyDescent="0.25">
      <c r="A5838">
        <v>53565</v>
      </c>
      <c r="B5838" s="1">
        <v>45014</v>
      </c>
      <c r="C5838" s="2">
        <v>0.64782407407407394</v>
      </c>
      <c r="D5838">
        <v>1</v>
      </c>
      <c r="E5838">
        <v>3</v>
      </c>
      <c r="F5838" s="15" t="s">
        <v>15</v>
      </c>
      <c r="G5838">
        <v>30</v>
      </c>
      <c r="H5838">
        <v>3</v>
      </c>
      <c r="I5838" s="15" t="s">
        <v>39</v>
      </c>
      <c r="J5838" s="15" t="s">
        <v>47</v>
      </c>
      <c r="K5838" s="15" t="s">
        <v>49</v>
      </c>
      <c r="L5838" s="15">
        <v>3</v>
      </c>
      <c r="M5838" t="s">
        <v>19</v>
      </c>
      <c r="N5838">
        <v>3</v>
      </c>
      <c r="O5838" t="s">
        <v>25</v>
      </c>
      <c r="P5838">
        <v>6</v>
      </c>
      <c r="Q5838" s="15">
        <v>15</v>
      </c>
    </row>
    <row r="5839" spans="1:17" x14ac:dyDescent="0.25">
      <c r="A5839">
        <v>53739</v>
      </c>
      <c r="B5839" s="1">
        <v>45014</v>
      </c>
      <c r="C5839" s="2">
        <v>0.81097222222222221</v>
      </c>
      <c r="D5839">
        <v>1</v>
      </c>
      <c r="E5839">
        <v>3</v>
      </c>
      <c r="F5839" s="15" t="s">
        <v>15</v>
      </c>
      <c r="G5839">
        <v>30</v>
      </c>
      <c r="H5839">
        <v>3</v>
      </c>
      <c r="I5839" s="15" t="s">
        <v>39</v>
      </c>
      <c r="J5839" s="15" t="s">
        <v>47</v>
      </c>
      <c r="K5839" s="15" t="s">
        <v>49</v>
      </c>
      <c r="L5839" s="15">
        <v>3</v>
      </c>
      <c r="M5839" t="s">
        <v>19</v>
      </c>
      <c r="N5839">
        <v>3</v>
      </c>
      <c r="O5839" t="s">
        <v>25</v>
      </c>
      <c r="P5839">
        <v>6</v>
      </c>
      <c r="Q5839" s="15">
        <v>19</v>
      </c>
    </row>
    <row r="5840" spans="1:17" x14ac:dyDescent="0.25">
      <c r="A5840">
        <v>53869</v>
      </c>
      <c r="B5840" s="1">
        <v>45015</v>
      </c>
      <c r="C5840" s="2">
        <v>0.3371412037037036</v>
      </c>
      <c r="D5840">
        <v>1</v>
      </c>
      <c r="E5840">
        <v>3</v>
      </c>
      <c r="F5840" s="15" t="s">
        <v>15</v>
      </c>
      <c r="G5840">
        <v>30</v>
      </c>
      <c r="H5840">
        <v>3</v>
      </c>
      <c r="I5840" s="15" t="s">
        <v>39</v>
      </c>
      <c r="J5840" s="15" t="s">
        <v>47</v>
      </c>
      <c r="K5840" s="15" t="s">
        <v>49</v>
      </c>
      <c r="L5840" s="15">
        <v>3</v>
      </c>
      <c r="M5840" t="s">
        <v>19</v>
      </c>
      <c r="N5840">
        <v>3</v>
      </c>
      <c r="O5840" t="s">
        <v>20</v>
      </c>
      <c r="P5840">
        <v>6</v>
      </c>
      <c r="Q5840" s="15">
        <v>8</v>
      </c>
    </row>
    <row r="5841" spans="1:17" x14ac:dyDescent="0.25">
      <c r="A5841">
        <v>54773</v>
      </c>
      <c r="B5841" s="1">
        <v>45016</v>
      </c>
      <c r="C5841" s="2">
        <v>0.47618055555555561</v>
      </c>
      <c r="D5841">
        <v>1</v>
      </c>
      <c r="E5841">
        <v>3</v>
      </c>
      <c r="F5841" s="15" t="s">
        <v>15</v>
      </c>
      <c r="G5841">
        <v>30</v>
      </c>
      <c r="H5841">
        <v>3</v>
      </c>
      <c r="I5841" s="15" t="s">
        <v>39</v>
      </c>
      <c r="J5841" s="15" t="s">
        <v>47</v>
      </c>
      <c r="K5841" s="15" t="s">
        <v>49</v>
      </c>
      <c r="L5841" s="15">
        <v>3</v>
      </c>
      <c r="M5841" t="s">
        <v>19</v>
      </c>
      <c r="N5841">
        <v>3</v>
      </c>
      <c r="O5841" t="s">
        <v>21</v>
      </c>
      <c r="P5841">
        <v>6</v>
      </c>
      <c r="Q5841" s="15">
        <v>11</v>
      </c>
    </row>
    <row r="5842" spans="1:17" x14ac:dyDescent="0.25">
      <c r="A5842">
        <v>54809</v>
      </c>
      <c r="B5842" s="1">
        <v>45016</v>
      </c>
      <c r="C5842" s="2">
        <v>0.51780092592592597</v>
      </c>
      <c r="D5842">
        <v>1</v>
      </c>
      <c r="E5842">
        <v>3</v>
      </c>
      <c r="F5842" s="15" t="s">
        <v>15</v>
      </c>
      <c r="G5842">
        <v>30</v>
      </c>
      <c r="H5842">
        <v>3</v>
      </c>
      <c r="I5842" s="15" t="s">
        <v>39</v>
      </c>
      <c r="J5842" s="15" t="s">
        <v>47</v>
      </c>
      <c r="K5842" s="15" t="s">
        <v>49</v>
      </c>
      <c r="L5842" s="15">
        <v>3</v>
      </c>
      <c r="M5842" t="s">
        <v>19</v>
      </c>
      <c r="N5842">
        <v>3</v>
      </c>
      <c r="O5842" t="s">
        <v>21</v>
      </c>
      <c r="P5842">
        <v>6</v>
      </c>
      <c r="Q5842" s="15">
        <v>12</v>
      </c>
    </row>
    <row r="5843" spans="1:17" x14ac:dyDescent="0.25">
      <c r="A5843">
        <v>654</v>
      </c>
      <c r="B5843" s="1">
        <v>44928</v>
      </c>
      <c r="C5843" s="2">
        <v>0.46261574074074074</v>
      </c>
      <c r="D5843">
        <v>1</v>
      </c>
      <c r="E5843">
        <v>3</v>
      </c>
      <c r="F5843" s="15" t="s">
        <v>15</v>
      </c>
      <c r="G5843">
        <v>77</v>
      </c>
      <c r="H5843">
        <v>3</v>
      </c>
      <c r="I5843" s="15" t="s">
        <v>50</v>
      </c>
      <c r="J5843" s="15" t="s">
        <v>51</v>
      </c>
      <c r="K5843" s="15" t="s">
        <v>52</v>
      </c>
      <c r="L5843" s="15">
        <v>3</v>
      </c>
      <c r="M5843" t="s">
        <v>30</v>
      </c>
      <c r="N5843">
        <v>1</v>
      </c>
      <c r="O5843" t="s">
        <v>26</v>
      </c>
      <c r="P5843">
        <v>6</v>
      </c>
      <c r="Q5843" s="15">
        <v>11</v>
      </c>
    </row>
    <row r="5844" spans="1:17" x14ac:dyDescent="0.25">
      <c r="A5844">
        <v>877</v>
      </c>
      <c r="B5844" s="1">
        <v>44928</v>
      </c>
      <c r="C5844" s="2">
        <v>0.63545138888888886</v>
      </c>
      <c r="D5844">
        <v>1</v>
      </c>
      <c r="E5844">
        <v>3</v>
      </c>
      <c r="F5844" s="15" t="s">
        <v>15</v>
      </c>
      <c r="G5844">
        <v>77</v>
      </c>
      <c r="H5844">
        <v>3</v>
      </c>
      <c r="I5844" s="15" t="s">
        <v>50</v>
      </c>
      <c r="J5844" s="15" t="s">
        <v>51</v>
      </c>
      <c r="K5844" s="15" t="s">
        <v>52</v>
      </c>
      <c r="L5844" s="15">
        <v>3</v>
      </c>
      <c r="M5844" t="s">
        <v>30</v>
      </c>
      <c r="N5844">
        <v>1</v>
      </c>
      <c r="O5844" t="s">
        <v>26</v>
      </c>
      <c r="P5844">
        <v>6</v>
      </c>
      <c r="Q5844" s="15">
        <v>15</v>
      </c>
    </row>
    <row r="5845" spans="1:17" x14ac:dyDescent="0.25">
      <c r="A5845">
        <v>1066</v>
      </c>
      <c r="B5845" s="1">
        <v>44928</v>
      </c>
      <c r="C5845" s="2">
        <v>0.77341435185185192</v>
      </c>
      <c r="D5845">
        <v>1</v>
      </c>
      <c r="E5845">
        <v>3</v>
      </c>
      <c r="F5845" s="15" t="s">
        <v>15</v>
      </c>
      <c r="G5845">
        <v>77</v>
      </c>
      <c r="H5845">
        <v>3</v>
      </c>
      <c r="I5845" s="15" t="s">
        <v>50</v>
      </c>
      <c r="J5845" s="15" t="s">
        <v>51</v>
      </c>
      <c r="K5845" s="15" t="s">
        <v>52</v>
      </c>
      <c r="L5845" s="15">
        <v>3</v>
      </c>
      <c r="M5845" t="s">
        <v>30</v>
      </c>
      <c r="N5845">
        <v>1</v>
      </c>
      <c r="O5845" t="s">
        <v>26</v>
      </c>
      <c r="P5845">
        <v>6</v>
      </c>
      <c r="Q5845" s="15">
        <v>18</v>
      </c>
    </row>
    <row r="5846" spans="1:17" x14ac:dyDescent="0.25">
      <c r="A5846">
        <v>1075</v>
      </c>
      <c r="B5846" s="1">
        <v>44928</v>
      </c>
      <c r="C5846" s="2">
        <v>0.78428240740740751</v>
      </c>
      <c r="D5846">
        <v>1</v>
      </c>
      <c r="E5846">
        <v>3</v>
      </c>
      <c r="F5846" s="15" t="s">
        <v>15</v>
      </c>
      <c r="G5846">
        <v>77</v>
      </c>
      <c r="H5846">
        <v>3</v>
      </c>
      <c r="I5846" s="15" t="s">
        <v>50</v>
      </c>
      <c r="J5846" s="15" t="s">
        <v>51</v>
      </c>
      <c r="K5846" s="15" t="s">
        <v>52</v>
      </c>
      <c r="L5846" s="15">
        <v>3</v>
      </c>
      <c r="M5846" t="s">
        <v>30</v>
      </c>
      <c r="N5846">
        <v>1</v>
      </c>
      <c r="O5846" t="s">
        <v>26</v>
      </c>
      <c r="P5846">
        <v>6</v>
      </c>
      <c r="Q5846" s="15">
        <v>18</v>
      </c>
    </row>
    <row r="5847" spans="1:17" x14ac:dyDescent="0.25">
      <c r="A5847">
        <v>1258</v>
      </c>
      <c r="B5847" s="1">
        <v>44929</v>
      </c>
      <c r="C5847" s="2">
        <v>0.48805555555555546</v>
      </c>
      <c r="D5847">
        <v>1</v>
      </c>
      <c r="E5847">
        <v>3</v>
      </c>
      <c r="F5847" s="15" t="s">
        <v>15</v>
      </c>
      <c r="G5847">
        <v>77</v>
      </c>
      <c r="H5847">
        <v>3</v>
      </c>
      <c r="I5847" s="15" t="s">
        <v>50</v>
      </c>
      <c r="J5847" s="15" t="s">
        <v>51</v>
      </c>
      <c r="K5847" s="15" t="s">
        <v>52</v>
      </c>
      <c r="L5847" s="15">
        <v>3</v>
      </c>
      <c r="M5847" t="s">
        <v>30</v>
      </c>
      <c r="N5847">
        <v>1</v>
      </c>
      <c r="O5847" t="s">
        <v>24</v>
      </c>
      <c r="P5847">
        <v>6</v>
      </c>
      <c r="Q5847" s="15">
        <v>11</v>
      </c>
    </row>
    <row r="5848" spans="1:17" x14ac:dyDescent="0.25">
      <c r="A5848">
        <v>1264</v>
      </c>
      <c r="B5848" s="1">
        <v>44929</v>
      </c>
      <c r="C5848" s="2">
        <v>0.49061342592592583</v>
      </c>
      <c r="D5848">
        <v>1</v>
      </c>
      <c r="E5848">
        <v>3</v>
      </c>
      <c r="F5848" s="15" t="s">
        <v>15</v>
      </c>
      <c r="G5848">
        <v>77</v>
      </c>
      <c r="H5848">
        <v>3</v>
      </c>
      <c r="I5848" s="15" t="s">
        <v>50</v>
      </c>
      <c r="J5848" s="15" t="s">
        <v>51</v>
      </c>
      <c r="K5848" s="15" t="s">
        <v>52</v>
      </c>
      <c r="L5848" s="15">
        <v>3</v>
      </c>
      <c r="M5848" t="s">
        <v>30</v>
      </c>
      <c r="N5848">
        <v>1</v>
      </c>
      <c r="O5848" t="s">
        <v>24</v>
      </c>
      <c r="P5848">
        <v>6</v>
      </c>
      <c r="Q5848" s="15">
        <v>11</v>
      </c>
    </row>
    <row r="5849" spans="1:17" x14ac:dyDescent="0.25">
      <c r="A5849">
        <v>2410</v>
      </c>
      <c r="B5849" s="1">
        <v>44931</v>
      </c>
      <c r="C5849" s="2">
        <v>0.53550925925925918</v>
      </c>
      <c r="D5849">
        <v>1</v>
      </c>
      <c r="E5849">
        <v>3</v>
      </c>
      <c r="F5849" s="15" t="s">
        <v>15</v>
      </c>
      <c r="G5849">
        <v>77</v>
      </c>
      <c r="H5849">
        <v>3</v>
      </c>
      <c r="I5849" s="15" t="s">
        <v>50</v>
      </c>
      <c r="J5849" s="15" t="s">
        <v>51</v>
      </c>
      <c r="K5849" s="15" t="s">
        <v>52</v>
      </c>
      <c r="L5849" s="15">
        <v>3</v>
      </c>
      <c r="M5849" t="s">
        <v>30</v>
      </c>
      <c r="N5849">
        <v>1</v>
      </c>
      <c r="O5849" t="s">
        <v>20</v>
      </c>
      <c r="P5849">
        <v>6</v>
      </c>
      <c r="Q5849" s="15">
        <v>12</v>
      </c>
    </row>
    <row r="5850" spans="1:17" x14ac:dyDescent="0.25">
      <c r="A5850">
        <v>2542</v>
      </c>
      <c r="B5850" s="1">
        <v>44931</v>
      </c>
      <c r="C5850" s="2">
        <v>0.6464120370370372</v>
      </c>
      <c r="D5850">
        <v>1</v>
      </c>
      <c r="E5850">
        <v>3</v>
      </c>
      <c r="F5850" s="15" t="s">
        <v>15</v>
      </c>
      <c r="G5850">
        <v>77</v>
      </c>
      <c r="H5850">
        <v>3</v>
      </c>
      <c r="I5850" s="15" t="s">
        <v>50</v>
      </c>
      <c r="J5850" s="15" t="s">
        <v>51</v>
      </c>
      <c r="K5850" s="15" t="s">
        <v>52</v>
      </c>
      <c r="L5850" s="15">
        <v>3</v>
      </c>
      <c r="M5850" t="s">
        <v>30</v>
      </c>
      <c r="N5850">
        <v>1</v>
      </c>
      <c r="O5850" t="s">
        <v>20</v>
      </c>
      <c r="P5850">
        <v>6</v>
      </c>
      <c r="Q5850" s="15">
        <v>15</v>
      </c>
    </row>
    <row r="5851" spans="1:17" x14ac:dyDescent="0.25">
      <c r="A5851">
        <v>2549</v>
      </c>
      <c r="B5851" s="1">
        <v>44931</v>
      </c>
      <c r="C5851" s="2">
        <v>0.65125000000000011</v>
      </c>
      <c r="D5851">
        <v>1</v>
      </c>
      <c r="E5851">
        <v>3</v>
      </c>
      <c r="F5851" s="15" t="s">
        <v>15</v>
      </c>
      <c r="G5851">
        <v>77</v>
      </c>
      <c r="H5851">
        <v>3</v>
      </c>
      <c r="I5851" s="15" t="s">
        <v>50</v>
      </c>
      <c r="J5851" s="15" t="s">
        <v>51</v>
      </c>
      <c r="K5851" s="15" t="s">
        <v>52</v>
      </c>
      <c r="L5851" s="15">
        <v>3</v>
      </c>
      <c r="M5851" t="s">
        <v>30</v>
      </c>
      <c r="N5851">
        <v>1</v>
      </c>
      <c r="O5851" t="s">
        <v>20</v>
      </c>
      <c r="P5851">
        <v>6</v>
      </c>
      <c r="Q5851" s="15">
        <v>15</v>
      </c>
    </row>
    <row r="5852" spans="1:17" x14ac:dyDescent="0.25">
      <c r="A5852">
        <v>2683</v>
      </c>
      <c r="B5852" s="1">
        <v>44931</v>
      </c>
      <c r="C5852" s="2">
        <v>0.76299768518518518</v>
      </c>
      <c r="D5852">
        <v>1</v>
      </c>
      <c r="E5852">
        <v>3</v>
      </c>
      <c r="F5852" s="15" t="s">
        <v>15</v>
      </c>
      <c r="G5852">
        <v>77</v>
      </c>
      <c r="H5852">
        <v>3</v>
      </c>
      <c r="I5852" s="15" t="s">
        <v>50</v>
      </c>
      <c r="J5852" s="15" t="s">
        <v>51</v>
      </c>
      <c r="K5852" s="15" t="s">
        <v>52</v>
      </c>
      <c r="L5852" s="15">
        <v>3</v>
      </c>
      <c r="M5852" t="s">
        <v>30</v>
      </c>
      <c r="N5852">
        <v>1</v>
      </c>
      <c r="O5852" t="s">
        <v>20</v>
      </c>
      <c r="P5852">
        <v>6</v>
      </c>
      <c r="Q5852" s="15">
        <v>18</v>
      </c>
    </row>
    <row r="5853" spans="1:17" x14ac:dyDescent="0.25">
      <c r="A5853">
        <v>2703</v>
      </c>
      <c r="B5853" s="1">
        <v>44931</v>
      </c>
      <c r="C5853" s="2">
        <v>0.78249999999999997</v>
      </c>
      <c r="D5853">
        <v>1</v>
      </c>
      <c r="E5853">
        <v>3</v>
      </c>
      <c r="F5853" s="15" t="s">
        <v>15</v>
      </c>
      <c r="G5853">
        <v>77</v>
      </c>
      <c r="H5853">
        <v>3</v>
      </c>
      <c r="I5853" s="15" t="s">
        <v>50</v>
      </c>
      <c r="J5853" s="15" t="s">
        <v>51</v>
      </c>
      <c r="K5853" s="15" t="s">
        <v>52</v>
      </c>
      <c r="L5853" s="15">
        <v>3</v>
      </c>
      <c r="M5853" t="s">
        <v>30</v>
      </c>
      <c r="N5853">
        <v>1</v>
      </c>
      <c r="O5853" t="s">
        <v>20</v>
      </c>
      <c r="P5853">
        <v>6</v>
      </c>
      <c r="Q5853" s="15">
        <v>18</v>
      </c>
    </row>
    <row r="5854" spans="1:17" x14ac:dyDescent="0.25">
      <c r="A5854">
        <v>3112</v>
      </c>
      <c r="B5854" s="1">
        <v>44932</v>
      </c>
      <c r="C5854" s="2">
        <v>0.67628472222222236</v>
      </c>
      <c r="D5854">
        <v>1</v>
      </c>
      <c r="E5854">
        <v>3</v>
      </c>
      <c r="F5854" s="15" t="s">
        <v>15</v>
      </c>
      <c r="G5854">
        <v>77</v>
      </c>
      <c r="H5854">
        <v>3</v>
      </c>
      <c r="I5854" s="15" t="s">
        <v>50</v>
      </c>
      <c r="J5854" s="15" t="s">
        <v>51</v>
      </c>
      <c r="K5854" s="15" t="s">
        <v>52</v>
      </c>
      <c r="L5854" s="15">
        <v>3</v>
      </c>
      <c r="M5854" t="s">
        <v>30</v>
      </c>
      <c r="N5854">
        <v>1</v>
      </c>
      <c r="O5854" t="s">
        <v>21</v>
      </c>
      <c r="P5854">
        <v>6</v>
      </c>
      <c r="Q5854" s="15">
        <v>16</v>
      </c>
    </row>
    <row r="5855" spans="1:17" x14ac:dyDescent="0.25">
      <c r="A5855">
        <v>3202</v>
      </c>
      <c r="B5855" s="1">
        <v>44932</v>
      </c>
      <c r="C5855" s="2">
        <v>0.76072916666666668</v>
      </c>
      <c r="D5855">
        <v>1</v>
      </c>
      <c r="E5855">
        <v>3</v>
      </c>
      <c r="F5855" s="15" t="s">
        <v>15</v>
      </c>
      <c r="G5855">
        <v>77</v>
      </c>
      <c r="H5855">
        <v>3</v>
      </c>
      <c r="I5855" s="15" t="s">
        <v>50</v>
      </c>
      <c r="J5855" s="15" t="s">
        <v>51</v>
      </c>
      <c r="K5855" s="15" t="s">
        <v>52</v>
      </c>
      <c r="L5855" s="15">
        <v>3</v>
      </c>
      <c r="M5855" t="s">
        <v>30</v>
      </c>
      <c r="N5855">
        <v>1</v>
      </c>
      <c r="O5855" t="s">
        <v>21</v>
      </c>
      <c r="P5855">
        <v>6</v>
      </c>
      <c r="Q5855" s="15">
        <v>18</v>
      </c>
    </row>
    <row r="5856" spans="1:17" x14ac:dyDescent="0.25">
      <c r="A5856">
        <v>3723</v>
      </c>
      <c r="B5856" s="1">
        <v>44933</v>
      </c>
      <c r="C5856" s="2">
        <v>0.63938657407407407</v>
      </c>
      <c r="D5856">
        <v>1</v>
      </c>
      <c r="E5856">
        <v>3</v>
      </c>
      <c r="F5856" s="15" t="s">
        <v>15</v>
      </c>
      <c r="G5856">
        <v>77</v>
      </c>
      <c r="H5856">
        <v>3</v>
      </c>
      <c r="I5856" s="15" t="s">
        <v>50</v>
      </c>
      <c r="J5856" s="15" t="s">
        <v>51</v>
      </c>
      <c r="K5856" s="15" t="s">
        <v>52</v>
      </c>
      <c r="L5856" s="15">
        <v>3</v>
      </c>
      <c r="M5856" t="s">
        <v>30</v>
      </c>
      <c r="N5856">
        <v>1</v>
      </c>
      <c r="O5856" t="s">
        <v>22</v>
      </c>
      <c r="P5856">
        <v>6</v>
      </c>
      <c r="Q5856" s="15">
        <v>15</v>
      </c>
    </row>
    <row r="5857" spans="1:17" x14ac:dyDescent="0.25">
      <c r="A5857">
        <v>3738</v>
      </c>
      <c r="B5857" s="1">
        <v>44933</v>
      </c>
      <c r="C5857" s="2">
        <v>0.66476851851851837</v>
      </c>
      <c r="D5857">
        <v>1</v>
      </c>
      <c r="E5857">
        <v>3</v>
      </c>
      <c r="F5857" s="15" t="s">
        <v>15</v>
      </c>
      <c r="G5857">
        <v>77</v>
      </c>
      <c r="H5857">
        <v>3</v>
      </c>
      <c r="I5857" s="15" t="s">
        <v>50</v>
      </c>
      <c r="J5857" s="15" t="s">
        <v>51</v>
      </c>
      <c r="K5857" s="15" t="s">
        <v>52</v>
      </c>
      <c r="L5857" s="15">
        <v>3</v>
      </c>
      <c r="M5857" t="s">
        <v>30</v>
      </c>
      <c r="N5857">
        <v>1</v>
      </c>
      <c r="O5857" t="s">
        <v>22</v>
      </c>
      <c r="P5857">
        <v>6</v>
      </c>
      <c r="Q5857" s="15">
        <v>15</v>
      </c>
    </row>
    <row r="5858" spans="1:17" x14ac:dyDescent="0.25">
      <c r="A5858">
        <v>4548</v>
      </c>
      <c r="B5858" s="1">
        <v>44935</v>
      </c>
      <c r="C5858" s="2">
        <v>0.36100694444444437</v>
      </c>
      <c r="D5858">
        <v>1</v>
      </c>
      <c r="E5858">
        <v>3</v>
      </c>
      <c r="F5858" s="15" t="s">
        <v>15</v>
      </c>
      <c r="G5858">
        <v>77</v>
      </c>
      <c r="H5858">
        <v>3</v>
      </c>
      <c r="I5858" s="15" t="s">
        <v>50</v>
      </c>
      <c r="J5858" s="15" t="s">
        <v>51</v>
      </c>
      <c r="K5858" s="15" t="s">
        <v>52</v>
      </c>
      <c r="L5858" s="15">
        <v>3</v>
      </c>
      <c r="M5858" t="s">
        <v>30</v>
      </c>
      <c r="N5858">
        <v>1</v>
      </c>
      <c r="O5858" t="s">
        <v>26</v>
      </c>
      <c r="P5858">
        <v>6</v>
      </c>
      <c r="Q5858" s="15">
        <v>8</v>
      </c>
    </row>
    <row r="5859" spans="1:17" x14ac:dyDescent="0.25">
      <c r="A5859">
        <v>4713</v>
      </c>
      <c r="B5859" s="1">
        <v>44935</v>
      </c>
      <c r="C5859" s="2">
        <v>0.4432638888888889</v>
      </c>
      <c r="D5859">
        <v>1</v>
      </c>
      <c r="E5859">
        <v>3</v>
      </c>
      <c r="F5859" s="15" t="s">
        <v>15</v>
      </c>
      <c r="G5859">
        <v>77</v>
      </c>
      <c r="H5859">
        <v>3</v>
      </c>
      <c r="I5859" s="15" t="s">
        <v>50</v>
      </c>
      <c r="J5859" s="15" t="s">
        <v>51</v>
      </c>
      <c r="K5859" s="15" t="s">
        <v>52</v>
      </c>
      <c r="L5859" s="15">
        <v>3</v>
      </c>
      <c r="M5859" t="s">
        <v>30</v>
      </c>
      <c r="N5859">
        <v>1</v>
      </c>
      <c r="O5859" t="s">
        <v>26</v>
      </c>
      <c r="P5859">
        <v>6</v>
      </c>
      <c r="Q5859" s="15">
        <v>10</v>
      </c>
    </row>
    <row r="5860" spans="1:17" x14ac:dyDescent="0.25">
      <c r="A5860">
        <v>5004</v>
      </c>
      <c r="B5860" s="1">
        <v>44936</v>
      </c>
      <c r="C5860" s="2">
        <v>0.29740740740740734</v>
      </c>
      <c r="D5860">
        <v>1</v>
      </c>
      <c r="E5860">
        <v>3</v>
      </c>
      <c r="F5860" s="15" t="s">
        <v>15</v>
      </c>
      <c r="G5860">
        <v>77</v>
      </c>
      <c r="H5860">
        <v>3</v>
      </c>
      <c r="I5860" s="15" t="s">
        <v>50</v>
      </c>
      <c r="J5860" s="15" t="s">
        <v>51</v>
      </c>
      <c r="K5860" s="15" t="s">
        <v>52</v>
      </c>
      <c r="L5860" s="15">
        <v>3</v>
      </c>
      <c r="M5860" t="s">
        <v>30</v>
      </c>
      <c r="N5860">
        <v>1</v>
      </c>
      <c r="O5860" t="s">
        <v>24</v>
      </c>
      <c r="P5860">
        <v>6</v>
      </c>
      <c r="Q5860" s="15">
        <v>7</v>
      </c>
    </row>
    <row r="5861" spans="1:17" x14ac:dyDescent="0.25">
      <c r="A5861">
        <v>5053</v>
      </c>
      <c r="B5861" s="1">
        <v>44936</v>
      </c>
      <c r="C5861" s="2">
        <v>0.31895833333333323</v>
      </c>
      <c r="D5861">
        <v>1</v>
      </c>
      <c r="E5861">
        <v>3</v>
      </c>
      <c r="F5861" s="15" t="s">
        <v>15</v>
      </c>
      <c r="G5861">
        <v>77</v>
      </c>
      <c r="H5861">
        <v>3</v>
      </c>
      <c r="I5861" s="15" t="s">
        <v>50</v>
      </c>
      <c r="J5861" s="15" t="s">
        <v>51</v>
      </c>
      <c r="K5861" s="15" t="s">
        <v>52</v>
      </c>
      <c r="L5861" s="15">
        <v>3</v>
      </c>
      <c r="M5861" t="s">
        <v>30</v>
      </c>
      <c r="N5861">
        <v>1</v>
      </c>
      <c r="O5861" t="s">
        <v>24</v>
      </c>
      <c r="P5861">
        <v>6</v>
      </c>
      <c r="Q5861" s="15">
        <v>7</v>
      </c>
    </row>
    <row r="5862" spans="1:17" x14ac:dyDescent="0.25">
      <c r="A5862">
        <v>5192</v>
      </c>
      <c r="B5862" s="1">
        <v>44936</v>
      </c>
      <c r="C5862" s="2">
        <v>0.37971064814814826</v>
      </c>
      <c r="D5862">
        <v>1</v>
      </c>
      <c r="E5862">
        <v>3</v>
      </c>
      <c r="F5862" s="15" t="s">
        <v>15</v>
      </c>
      <c r="G5862">
        <v>77</v>
      </c>
      <c r="H5862">
        <v>3</v>
      </c>
      <c r="I5862" s="15" t="s">
        <v>50</v>
      </c>
      <c r="J5862" s="15" t="s">
        <v>51</v>
      </c>
      <c r="K5862" s="15" t="s">
        <v>52</v>
      </c>
      <c r="L5862" s="15">
        <v>3</v>
      </c>
      <c r="M5862" t="s">
        <v>30</v>
      </c>
      <c r="N5862">
        <v>1</v>
      </c>
      <c r="O5862" t="s">
        <v>24</v>
      </c>
      <c r="P5862">
        <v>6</v>
      </c>
      <c r="Q5862" s="15">
        <v>9</v>
      </c>
    </row>
    <row r="5863" spans="1:17" x14ac:dyDescent="0.25">
      <c r="A5863">
        <v>5197</v>
      </c>
      <c r="B5863" s="1">
        <v>44936</v>
      </c>
      <c r="C5863" s="2">
        <v>0.38185185185185189</v>
      </c>
      <c r="D5863">
        <v>1</v>
      </c>
      <c r="E5863">
        <v>3</v>
      </c>
      <c r="F5863" s="15" t="s">
        <v>15</v>
      </c>
      <c r="G5863">
        <v>77</v>
      </c>
      <c r="H5863">
        <v>3</v>
      </c>
      <c r="I5863" s="15" t="s">
        <v>50</v>
      </c>
      <c r="J5863" s="15" t="s">
        <v>51</v>
      </c>
      <c r="K5863" s="15" t="s">
        <v>52</v>
      </c>
      <c r="L5863" s="15">
        <v>3</v>
      </c>
      <c r="M5863" t="s">
        <v>30</v>
      </c>
      <c r="N5863">
        <v>1</v>
      </c>
      <c r="O5863" t="s">
        <v>24</v>
      </c>
      <c r="P5863">
        <v>6</v>
      </c>
      <c r="Q5863" s="15">
        <v>9</v>
      </c>
    </row>
    <row r="5864" spans="1:17" x14ac:dyDescent="0.25">
      <c r="A5864">
        <v>5764</v>
      </c>
      <c r="B5864" s="1">
        <v>44937</v>
      </c>
      <c r="C5864" s="2">
        <v>0.38155092592592599</v>
      </c>
      <c r="D5864">
        <v>1</v>
      </c>
      <c r="E5864">
        <v>3</v>
      </c>
      <c r="F5864" s="15" t="s">
        <v>15</v>
      </c>
      <c r="G5864">
        <v>77</v>
      </c>
      <c r="H5864">
        <v>3</v>
      </c>
      <c r="I5864" s="15" t="s">
        <v>50</v>
      </c>
      <c r="J5864" s="15" t="s">
        <v>51</v>
      </c>
      <c r="K5864" s="15" t="s">
        <v>52</v>
      </c>
      <c r="L5864" s="15">
        <v>3</v>
      </c>
      <c r="M5864" t="s">
        <v>30</v>
      </c>
      <c r="N5864">
        <v>1</v>
      </c>
      <c r="O5864" t="s">
        <v>25</v>
      </c>
      <c r="P5864">
        <v>6</v>
      </c>
      <c r="Q5864" s="15">
        <v>9</v>
      </c>
    </row>
    <row r="5865" spans="1:17" x14ac:dyDescent="0.25">
      <c r="A5865">
        <v>5787</v>
      </c>
      <c r="B5865" s="1">
        <v>44937</v>
      </c>
      <c r="C5865" s="2">
        <v>0.3992592592592592</v>
      </c>
      <c r="D5865">
        <v>1</v>
      </c>
      <c r="E5865">
        <v>3</v>
      </c>
      <c r="F5865" s="15" t="s">
        <v>15</v>
      </c>
      <c r="G5865">
        <v>77</v>
      </c>
      <c r="H5865">
        <v>3</v>
      </c>
      <c r="I5865" s="15" t="s">
        <v>50</v>
      </c>
      <c r="J5865" s="15" t="s">
        <v>51</v>
      </c>
      <c r="K5865" s="15" t="s">
        <v>52</v>
      </c>
      <c r="L5865" s="15">
        <v>3</v>
      </c>
      <c r="M5865" t="s">
        <v>30</v>
      </c>
      <c r="N5865">
        <v>1</v>
      </c>
      <c r="O5865" t="s">
        <v>25</v>
      </c>
      <c r="P5865">
        <v>6</v>
      </c>
      <c r="Q5865" s="15">
        <v>9</v>
      </c>
    </row>
    <row r="5866" spans="1:17" x14ac:dyDescent="0.25">
      <c r="A5866">
        <v>6457</v>
      </c>
      <c r="B5866" s="1">
        <v>44938</v>
      </c>
      <c r="C5866" s="2">
        <v>0.50710648148148163</v>
      </c>
      <c r="D5866">
        <v>1</v>
      </c>
      <c r="E5866">
        <v>3</v>
      </c>
      <c r="F5866" s="15" t="s">
        <v>15</v>
      </c>
      <c r="G5866">
        <v>77</v>
      </c>
      <c r="H5866">
        <v>3</v>
      </c>
      <c r="I5866" s="15" t="s">
        <v>50</v>
      </c>
      <c r="J5866" s="15" t="s">
        <v>51</v>
      </c>
      <c r="K5866" s="15" t="s">
        <v>52</v>
      </c>
      <c r="L5866" s="15">
        <v>3</v>
      </c>
      <c r="M5866" t="s">
        <v>30</v>
      </c>
      <c r="N5866">
        <v>1</v>
      </c>
      <c r="O5866" t="s">
        <v>20</v>
      </c>
      <c r="P5866">
        <v>6</v>
      </c>
      <c r="Q5866" s="15">
        <v>12</v>
      </c>
    </row>
    <row r="5867" spans="1:17" x14ac:dyDescent="0.25">
      <c r="A5867">
        <v>6566</v>
      </c>
      <c r="B5867" s="1">
        <v>44938</v>
      </c>
      <c r="C5867" s="2">
        <v>0.68776620370370356</v>
      </c>
      <c r="D5867">
        <v>1</v>
      </c>
      <c r="E5867">
        <v>3</v>
      </c>
      <c r="F5867" s="15" t="s">
        <v>15</v>
      </c>
      <c r="G5867">
        <v>77</v>
      </c>
      <c r="H5867">
        <v>3</v>
      </c>
      <c r="I5867" s="15" t="s">
        <v>50</v>
      </c>
      <c r="J5867" s="15" t="s">
        <v>51</v>
      </c>
      <c r="K5867" s="15" t="s">
        <v>52</v>
      </c>
      <c r="L5867" s="15">
        <v>3</v>
      </c>
      <c r="M5867" t="s">
        <v>30</v>
      </c>
      <c r="N5867">
        <v>1</v>
      </c>
      <c r="O5867" t="s">
        <v>20</v>
      </c>
      <c r="P5867">
        <v>6</v>
      </c>
      <c r="Q5867" s="15">
        <v>16</v>
      </c>
    </row>
    <row r="5868" spans="1:17" x14ac:dyDescent="0.25">
      <c r="A5868">
        <v>6590</v>
      </c>
      <c r="B5868" s="1">
        <v>44938</v>
      </c>
      <c r="C5868" s="2">
        <v>0.71924768518518523</v>
      </c>
      <c r="D5868">
        <v>1</v>
      </c>
      <c r="E5868">
        <v>3</v>
      </c>
      <c r="F5868" s="15" t="s">
        <v>15</v>
      </c>
      <c r="G5868">
        <v>77</v>
      </c>
      <c r="H5868">
        <v>3</v>
      </c>
      <c r="I5868" s="15" t="s">
        <v>50</v>
      </c>
      <c r="J5868" s="15" t="s">
        <v>51</v>
      </c>
      <c r="K5868" s="15" t="s">
        <v>52</v>
      </c>
      <c r="L5868" s="15">
        <v>3</v>
      </c>
      <c r="M5868" t="s">
        <v>30</v>
      </c>
      <c r="N5868">
        <v>1</v>
      </c>
      <c r="O5868" t="s">
        <v>20</v>
      </c>
      <c r="P5868">
        <v>6</v>
      </c>
      <c r="Q5868" s="15">
        <v>17</v>
      </c>
    </row>
    <row r="5869" spans="1:17" x14ac:dyDescent="0.25">
      <c r="A5869">
        <v>6968</v>
      </c>
      <c r="B5869" s="1">
        <v>44939</v>
      </c>
      <c r="C5869" s="2">
        <v>0.42459490740740735</v>
      </c>
      <c r="D5869">
        <v>1</v>
      </c>
      <c r="E5869">
        <v>3</v>
      </c>
      <c r="F5869" s="15" t="s">
        <v>15</v>
      </c>
      <c r="G5869">
        <v>77</v>
      </c>
      <c r="H5869">
        <v>3</v>
      </c>
      <c r="I5869" s="15" t="s">
        <v>50</v>
      </c>
      <c r="J5869" s="15" t="s">
        <v>51</v>
      </c>
      <c r="K5869" s="15" t="s">
        <v>52</v>
      </c>
      <c r="L5869" s="15">
        <v>3</v>
      </c>
      <c r="M5869" t="s">
        <v>30</v>
      </c>
      <c r="N5869">
        <v>1</v>
      </c>
      <c r="O5869" t="s">
        <v>21</v>
      </c>
      <c r="P5869">
        <v>6</v>
      </c>
      <c r="Q5869" s="15">
        <v>10</v>
      </c>
    </row>
    <row r="5870" spans="1:17" x14ac:dyDescent="0.25">
      <c r="A5870">
        <v>7008</v>
      </c>
      <c r="B5870" s="1">
        <v>44939</v>
      </c>
      <c r="C5870" s="2">
        <v>0.44084490740740745</v>
      </c>
      <c r="D5870">
        <v>1</v>
      </c>
      <c r="E5870">
        <v>3</v>
      </c>
      <c r="F5870" s="15" t="s">
        <v>15</v>
      </c>
      <c r="G5870">
        <v>77</v>
      </c>
      <c r="H5870">
        <v>3</v>
      </c>
      <c r="I5870" s="15" t="s">
        <v>50</v>
      </c>
      <c r="J5870" s="15" t="s">
        <v>51</v>
      </c>
      <c r="K5870" s="15" t="s">
        <v>52</v>
      </c>
      <c r="L5870" s="15">
        <v>3</v>
      </c>
      <c r="M5870" t="s">
        <v>30</v>
      </c>
      <c r="N5870">
        <v>1</v>
      </c>
      <c r="O5870" t="s">
        <v>21</v>
      </c>
      <c r="P5870">
        <v>6</v>
      </c>
      <c r="Q5870" s="15">
        <v>10</v>
      </c>
    </row>
    <row r="5871" spans="1:17" x14ac:dyDescent="0.25">
      <c r="A5871">
        <v>7827</v>
      </c>
      <c r="B5871" s="1">
        <v>44940</v>
      </c>
      <c r="C5871" s="2">
        <v>0.79533564814814817</v>
      </c>
      <c r="D5871">
        <v>1</v>
      </c>
      <c r="E5871">
        <v>3</v>
      </c>
      <c r="F5871" s="15" t="s">
        <v>15</v>
      </c>
      <c r="G5871">
        <v>77</v>
      </c>
      <c r="H5871">
        <v>3</v>
      </c>
      <c r="I5871" s="15" t="s">
        <v>50</v>
      </c>
      <c r="J5871" s="15" t="s">
        <v>51</v>
      </c>
      <c r="K5871" s="15" t="s">
        <v>52</v>
      </c>
      <c r="L5871" s="15">
        <v>3</v>
      </c>
      <c r="M5871" t="s">
        <v>30</v>
      </c>
      <c r="N5871">
        <v>1</v>
      </c>
      <c r="O5871" t="s">
        <v>22</v>
      </c>
      <c r="P5871">
        <v>6</v>
      </c>
      <c r="Q5871" s="15">
        <v>19</v>
      </c>
    </row>
    <row r="5872" spans="1:17" x14ac:dyDescent="0.25">
      <c r="A5872">
        <v>8012</v>
      </c>
      <c r="B5872" s="1">
        <v>44941</v>
      </c>
      <c r="C5872" s="2">
        <v>0.35917824074074067</v>
      </c>
      <c r="D5872">
        <v>1</v>
      </c>
      <c r="E5872">
        <v>3</v>
      </c>
      <c r="F5872" s="15" t="s">
        <v>15</v>
      </c>
      <c r="G5872">
        <v>77</v>
      </c>
      <c r="H5872">
        <v>3</v>
      </c>
      <c r="I5872" s="15" t="s">
        <v>50</v>
      </c>
      <c r="J5872" s="15" t="s">
        <v>51</v>
      </c>
      <c r="K5872" s="15" t="s">
        <v>52</v>
      </c>
      <c r="L5872" s="15">
        <v>3</v>
      </c>
      <c r="M5872" t="s">
        <v>30</v>
      </c>
      <c r="N5872">
        <v>1</v>
      </c>
      <c r="O5872" t="s">
        <v>23</v>
      </c>
      <c r="P5872">
        <v>6</v>
      </c>
      <c r="Q5872" s="15">
        <v>8</v>
      </c>
    </row>
    <row r="5873" spans="1:17" x14ac:dyDescent="0.25">
      <c r="A5873">
        <v>8308</v>
      </c>
      <c r="B5873" s="1">
        <v>44941</v>
      </c>
      <c r="C5873" s="2">
        <v>0.51967592592592604</v>
      </c>
      <c r="D5873">
        <v>1</v>
      </c>
      <c r="E5873">
        <v>3</v>
      </c>
      <c r="F5873" s="15" t="s">
        <v>15</v>
      </c>
      <c r="G5873">
        <v>77</v>
      </c>
      <c r="H5873">
        <v>3</v>
      </c>
      <c r="I5873" s="15" t="s">
        <v>50</v>
      </c>
      <c r="J5873" s="15" t="s">
        <v>51</v>
      </c>
      <c r="K5873" s="15" t="s">
        <v>52</v>
      </c>
      <c r="L5873" s="15">
        <v>3</v>
      </c>
      <c r="M5873" t="s">
        <v>30</v>
      </c>
      <c r="N5873">
        <v>1</v>
      </c>
      <c r="O5873" t="s">
        <v>23</v>
      </c>
      <c r="P5873">
        <v>6</v>
      </c>
      <c r="Q5873" s="15">
        <v>12</v>
      </c>
    </row>
    <row r="5874" spans="1:17" x14ac:dyDescent="0.25">
      <c r="A5874">
        <v>8385</v>
      </c>
      <c r="B5874" s="1">
        <v>44941</v>
      </c>
      <c r="C5874" s="2">
        <v>0.62510416666666657</v>
      </c>
      <c r="D5874">
        <v>1</v>
      </c>
      <c r="E5874">
        <v>3</v>
      </c>
      <c r="F5874" s="15" t="s">
        <v>15</v>
      </c>
      <c r="G5874">
        <v>77</v>
      </c>
      <c r="H5874">
        <v>3</v>
      </c>
      <c r="I5874" s="15" t="s">
        <v>50</v>
      </c>
      <c r="J5874" s="15" t="s">
        <v>51</v>
      </c>
      <c r="K5874" s="15" t="s">
        <v>52</v>
      </c>
      <c r="L5874" s="15">
        <v>3</v>
      </c>
      <c r="M5874" t="s">
        <v>30</v>
      </c>
      <c r="N5874">
        <v>1</v>
      </c>
      <c r="O5874" t="s">
        <v>23</v>
      </c>
      <c r="P5874">
        <v>6</v>
      </c>
      <c r="Q5874" s="15">
        <v>15</v>
      </c>
    </row>
    <row r="5875" spans="1:17" x14ac:dyDescent="0.25">
      <c r="A5875">
        <v>8511</v>
      </c>
      <c r="B5875" s="1">
        <v>44941</v>
      </c>
      <c r="C5875" s="2">
        <v>0.82190972222222225</v>
      </c>
      <c r="D5875">
        <v>1</v>
      </c>
      <c r="E5875">
        <v>3</v>
      </c>
      <c r="F5875" s="15" t="s">
        <v>15</v>
      </c>
      <c r="G5875">
        <v>77</v>
      </c>
      <c r="H5875">
        <v>3</v>
      </c>
      <c r="I5875" s="15" t="s">
        <v>50</v>
      </c>
      <c r="J5875" s="15" t="s">
        <v>51</v>
      </c>
      <c r="K5875" s="15" t="s">
        <v>52</v>
      </c>
      <c r="L5875" s="15">
        <v>3</v>
      </c>
      <c r="M5875" t="s">
        <v>30</v>
      </c>
      <c r="N5875">
        <v>1</v>
      </c>
      <c r="O5875" t="s">
        <v>23</v>
      </c>
      <c r="P5875">
        <v>6</v>
      </c>
      <c r="Q5875" s="15">
        <v>19</v>
      </c>
    </row>
    <row r="5876" spans="1:17" x14ac:dyDescent="0.25">
      <c r="A5876">
        <v>8557</v>
      </c>
      <c r="B5876" s="1">
        <v>44942</v>
      </c>
      <c r="C5876" s="2">
        <v>0.29478009259259252</v>
      </c>
      <c r="D5876">
        <v>1</v>
      </c>
      <c r="E5876">
        <v>3</v>
      </c>
      <c r="F5876" s="15" t="s">
        <v>15</v>
      </c>
      <c r="G5876">
        <v>77</v>
      </c>
      <c r="H5876">
        <v>3</v>
      </c>
      <c r="I5876" s="15" t="s">
        <v>50</v>
      </c>
      <c r="J5876" s="15" t="s">
        <v>51</v>
      </c>
      <c r="K5876" s="15" t="s">
        <v>52</v>
      </c>
      <c r="L5876" s="15">
        <v>3</v>
      </c>
      <c r="M5876" t="s">
        <v>30</v>
      </c>
      <c r="N5876">
        <v>1</v>
      </c>
      <c r="O5876" t="s">
        <v>26</v>
      </c>
      <c r="P5876">
        <v>6</v>
      </c>
      <c r="Q5876" s="15">
        <v>7</v>
      </c>
    </row>
    <row r="5877" spans="1:17" x14ac:dyDescent="0.25">
      <c r="A5877">
        <v>8785</v>
      </c>
      <c r="B5877" s="1">
        <v>44942</v>
      </c>
      <c r="C5877" s="2">
        <v>0.40233796296296287</v>
      </c>
      <c r="D5877">
        <v>1</v>
      </c>
      <c r="E5877">
        <v>3</v>
      </c>
      <c r="F5877" s="15" t="s">
        <v>15</v>
      </c>
      <c r="G5877">
        <v>77</v>
      </c>
      <c r="H5877">
        <v>3</v>
      </c>
      <c r="I5877" s="15" t="s">
        <v>50</v>
      </c>
      <c r="J5877" s="15" t="s">
        <v>51</v>
      </c>
      <c r="K5877" s="15" t="s">
        <v>52</v>
      </c>
      <c r="L5877" s="15">
        <v>3</v>
      </c>
      <c r="M5877" t="s">
        <v>30</v>
      </c>
      <c r="N5877">
        <v>1</v>
      </c>
      <c r="O5877" t="s">
        <v>26</v>
      </c>
      <c r="P5877">
        <v>6</v>
      </c>
      <c r="Q5877" s="15">
        <v>9</v>
      </c>
    </row>
    <row r="5878" spans="1:17" x14ac:dyDescent="0.25">
      <c r="A5878">
        <v>9408</v>
      </c>
      <c r="B5878" s="1">
        <v>44943</v>
      </c>
      <c r="C5878" s="2">
        <v>0.41927083333333326</v>
      </c>
      <c r="D5878">
        <v>1</v>
      </c>
      <c r="E5878">
        <v>3</v>
      </c>
      <c r="F5878" s="15" t="s">
        <v>15</v>
      </c>
      <c r="G5878">
        <v>77</v>
      </c>
      <c r="H5878">
        <v>3</v>
      </c>
      <c r="I5878" s="15" t="s">
        <v>50</v>
      </c>
      <c r="J5878" s="15" t="s">
        <v>51</v>
      </c>
      <c r="K5878" s="15" t="s">
        <v>52</v>
      </c>
      <c r="L5878" s="15">
        <v>3</v>
      </c>
      <c r="M5878" t="s">
        <v>30</v>
      </c>
      <c r="N5878">
        <v>1</v>
      </c>
      <c r="O5878" t="s">
        <v>24</v>
      </c>
      <c r="P5878">
        <v>6</v>
      </c>
      <c r="Q5878" s="15">
        <v>10</v>
      </c>
    </row>
    <row r="5879" spans="1:17" x14ac:dyDescent="0.25">
      <c r="A5879">
        <v>9921</v>
      </c>
      <c r="B5879" s="1">
        <v>44944</v>
      </c>
      <c r="C5879" s="2">
        <v>0.40508101851851852</v>
      </c>
      <c r="D5879">
        <v>1</v>
      </c>
      <c r="E5879">
        <v>3</v>
      </c>
      <c r="F5879" s="15" t="s">
        <v>15</v>
      </c>
      <c r="G5879">
        <v>77</v>
      </c>
      <c r="H5879">
        <v>3</v>
      </c>
      <c r="I5879" s="15" t="s">
        <v>50</v>
      </c>
      <c r="J5879" s="15" t="s">
        <v>51</v>
      </c>
      <c r="K5879" s="15" t="s">
        <v>52</v>
      </c>
      <c r="L5879" s="15">
        <v>3</v>
      </c>
      <c r="M5879" t="s">
        <v>30</v>
      </c>
      <c r="N5879">
        <v>1</v>
      </c>
      <c r="O5879" t="s">
        <v>25</v>
      </c>
      <c r="P5879">
        <v>6</v>
      </c>
      <c r="Q5879" s="15">
        <v>9</v>
      </c>
    </row>
    <row r="5880" spans="1:17" x14ac:dyDescent="0.25">
      <c r="A5880">
        <v>9983</v>
      </c>
      <c r="B5880" s="1">
        <v>44944</v>
      </c>
      <c r="C5880" s="2">
        <v>0.42652777777777784</v>
      </c>
      <c r="D5880">
        <v>1</v>
      </c>
      <c r="E5880">
        <v>3</v>
      </c>
      <c r="F5880" s="15" t="s">
        <v>15</v>
      </c>
      <c r="G5880">
        <v>77</v>
      </c>
      <c r="H5880">
        <v>3</v>
      </c>
      <c r="I5880" s="15" t="s">
        <v>50</v>
      </c>
      <c r="J5880" s="15" t="s">
        <v>51</v>
      </c>
      <c r="K5880" s="15" t="s">
        <v>52</v>
      </c>
      <c r="L5880" s="15">
        <v>3</v>
      </c>
      <c r="M5880" t="s">
        <v>30</v>
      </c>
      <c r="N5880">
        <v>1</v>
      </c>
      <c r="O5880" t="s">
        <v>25</v>
      </c>
      <c r="P5880">
        <v>6</v>
      </c>
      <c r="Q5880" s="15">
        <v>10</v>
      </c>
    </row>
    <row r="5881" spans="1:17" x14ac:dyDescent="0.25">
      <c r="A5881">
        <v>10760</v>
      </c>
      <c r="B5881" s="1">
        <v>44945</v>
      </c>
      <c r="C5881" s="2">
        <v>0.62510416666666657</v>
      </c>
      <c r="D5881">
        <v>1</v>
      </c>
      <c r="E5881">
        <v>3</v>
      </c>
      <c r="F5881" s="15" t="s">
        <v>15</v>
      </c>
      <c r="G5881">
        <v>77</v>
      </c>
      <c r="H5881">
        <v>3</v>
      </c>
      <c r="I5881" s="15" t="s">
        <v>50</v>
      </c>
      <c r="J5881" s="15" t="s">
        <v>51</v>
      </c>
      <c r="K5881" s="15" t="s">
        <v>52</v>
      </c>
      <c r="L5881" s="15">
        <v>3</v>
      </c>
      <c r="M5881" t="s">
        <v>30</v>
      </c>
      <c r="N5881">
        <v>1</v>
      </c>
      <c r="O5881" t="s">
        <v>20</v>
      </c>
      <c r="P5881">
        <v>6</v>
      </c>
      <c r="Q5881" s="15">
        <v>15</v>
      </c>
    </row>
    <row r="5882" spans="1:17" x14ac:dyDescent="0.25">
      <c r="A5882">
        <v>10951</v>
      </c>
      <c r="B5882" s="1">
        <v>44946</v>
      </c>
      <c r="C5882" s="2">
        <v>0.34193287037037035</v>
      </c>
      <c r="D5882">
        <v>1</v>
      </c>
      <c r="E5882">
        <v>3</v>
      </c>
      <c r="F5882" s="15" t="s">
        <v>15</v>
      </c>
      <c r="G5882">
        <v>77</v>
      </c>
      <c r="H5882">
        <v>3</v>
      </c>
      <c r="I5882" s="15" t="s">
        <v>50</v>
      </c>
      <c r="J5882" s="15" t="s">
        <v>51</v>
      </c>
      <c r="K5882" s="15" t="s">
        <v>52</v>
      </c>
      <c r="L5882" s="15">
        <v>3</v>
      </c>
      <c r="M5882" t="s">
        <v>30</v>
      </c>
      <c r="N5882">
        <v>1</v>
      </c>
      <c r="O5882" t="s">
        <v>21</v>
      </c>
      <c r="P5882">
        <v>6</v>
      </c>
      <c r="Q5882" s="15">
        <v>8</v>
      </c>
    </row>
    <row r="5883" spans="1:17" x14ac:dyDescent="0.25">
      <c r="A5883">
        <v>11060</v>
      </c>
      <c r="B5883" s="1">
        <v>44946</v>
      </c>
      <c r="C5883" s="2">
        <v>0.37957175925925934</v>
      </c>
      <c r="D5883">
        <v>1</v>
      </c>
      <c r="E5883">
        <v>3</v>
      </c>
      <c r="F5883" s="15" t="s">
        <v>15</v>
      </c>
      <c r="G5883">
        <v>77</v>
      </c>
      <c r="H5883">
        <v>3</v>
      </c>
      <c r="I5883" s="15" t="s">
        <v>50</v>
      </c>
      <c r="J5883" s="15" t="s">
        <v>51</v>
      </c>
      <c r="K5883" s="15" t="s">
        <v>52</v>
      </c>
      <c r="L5883" s="15">
        <v>3</v>
      </c>
      <c r="M5883" t="s">
        <v>30</v>
      </c>
      <c r="N5883">
        <v>1</v>
      </c>
      <c r="O5883" t="s">
        <v>21</v>
      </c>
      <c r="P5883">
        <v>6</v>
      </c>
      <c r="Q5883" s="15">
        <v>9</v>
      </c>
    </row>
    <row r="5884" spans="1:17" x14ac:dyDescent="0.25">
      <c r="A5884">
        <v>11082</v>
      </c>
      <c r="B5884" s="1">
        <v>44946</v>
      </c>
      <c r="C5884" s="2">
        <v>0.38745370370370358</v>
      </c>
      <c r="D5884">
        <v>1</v>
      </c>
      <c r="E5884">
        <v>3</v>
      </c>
      <c r="F5884" s="15" t="s">
        <v>15</v>
      </c>
      <c r="G5884">
        <v>77</v>
      </c>
      <c r="H5884">
        <v>3</v>
      </c>
      <c r="I5884" s="15" t="s">
        <v>50</v>
      </c>
      <c r="J5884" s="15" t="s">
        <v>51</v>
      </c>
      <c r="K5884" s="15" t="s">
        <v>52</v>
      </c>
      <c r="L5884" s="15">
        <v>3</v>
      </c>
      <c r="M5884" t="s">
        <v>30</v>
      </c>
      <c r="N5884">
        <v>1</v>
      </c>
      <c r="O5884" t="s">
        <v>21</v>
      </c>
      <c r="P5884">
        <v>6</v>
      </c>
      <c r="Q5884" s="15">
        <v>9</v>
      </c>
    </row>
    <row r="5885" spans="1:17" x14ac:dyDescent="0.25">
      <c r="A5885">
        <v>11151</v>
      </c>
      <c r="B5885" s="1">
        <v>44946</v>
      </c>
      <c r="C5885" s="2">
        <v>0.42531249999999998</v>
      </c>
      <c r="D5885">
        <v>1</v>
      </c>
      <c r="E5885">
        <v>3</v>
      </c>
      <c r="F5885" s="15" t="s">
        <v>15</v>
      </c>
      <c r="G5885">
        <v>77</v>
      </c>
      <c r="H5885">
        <v>3</v>
      </c>
      <c r="I5885" s="15" t="s">
        <v>50</v>
      </c>
      <c r="J5885" s="15" t="s">
        <v>51</v>
      </c>
      <c r="K5885" s="15" t="s">
        <v>52</v>
      </c>
      <c r="L5885" s="15">
        <v>3</v>
      </c>
      <c r="M5885" t="s">
        <v>30</v>
      </c>
      <c r="N5885">
        <v>1</v>
      </c>
      <c r="O5885" t="s">
        <v>21</v>
      </c>
      <c r="P5885">
        <v>6</v>
      </c>
      <c r="Q5885" s="15">
        <v>10</v>
      </c>
    </row>
    <row r="5886" spans="1:17" x14ac:dyDescent="0.25">
      <c r="A5886">
        <v>11304</v>
      </c>
      <c r="B5886" s="1">
        <v>44946</v>
      </c>
      <c r="C5886" s="2">
        <v>0.62629629629629635</v>
      </c>
      <c r="D5886">
        <v>1</v>
      </c>
      <c r="E5886">
        <v>3</v>
      </c>
      <c r="F5886" s="15" t="s">
        <v>15</v>
      </c>
      <c r="G5886">
        <v>77</v>
      </c>
      <c r="H5886">
        <v>3</v>
      </c>
      <c r="I5886" s="15" t="s">
        <v>50</v>
      </c>
      <c r="J5886" s="15" t="s">
        <v>51</v>
      </c>
      <c r="K5886" s="15" t="s">
        <v>52</v>
      </c>
      <c r="L5886" s="15">
        <v>3</v>
      </c>
      <c r="M5886" t="s">
        <v>30</v>
      </c>
      <c r="N5886">
        <v>1</v>
      </c>
      <c r="O5886" t="s">
        <v>21</v>
      </c>
      <c r="P5886">
        <v>6</v>
      </c>
      <c r="Q5886" s="15">
        <v>15</v>
      </c>
    </row>
    <row r="5887" spans="1:17" x14ac:dyDescent="0.25">
      <c r="A5887">
        <v>11332</v>
      </c>
      <c r="B5887" s="1">
        <v>44946</v>
      </c>
      <c r="C5887" s="2">
        <v>0.66451388888888885</v>
      </c>
      <c r="D5887">
        <v>1</v>
      </c>
      <c r="E5887">
        <v>3</v>
      </c>
      <c r="F5887" s="15" t="s">
        <v>15</v>
      </c>
      <c r="G5887">
        <v>77</v>
      </c>
      <c r="H5887">
        <v>3</v>
      </c>
      <c r="I5887" s="15" t="s">
        <v>50</v>
      </c>
      <c r="J5887" s="15" t="s">
        <v>51</v>
      </c>
      <c r="K5887" s="15" t="s">
        <v>52</v>
      </c>
      <c r="L5887" s="15">
        <v>3</v>
      </c>
      <c r="M5887" t="s">
        <v>30</v>
      </c>
      <c r="N5887">
        <v>1</v>
      </c>
      <c r="O5887" t="s">
        <v>21</v>
      </c>
      <c r="P5887">
        <v>6</v>
      </c>
      <c r="Q5887" s="15">
        <v>15</v>
      </c>
    </row>
    <row r="5888" spans="1:17" x14ac:dyDescent="0.25">
      <c r="A5888">
        <v>11394</v>
      </c>
      <c r="B5888" s="1">
        <v>44946</v>
      </c>
      <c r="C5888" s="2">
        <v>0.75050925925925926</v>
      </c>
      <c r="D5888">
        <v>1</v>
      </c>
      <c r="E5888">
        <v>3</v>
      </c>
      <c r="F5888" s="15" t="s">
        <v>15</v>
      </c>
      <c r="G5888">
        <v>77</v>
      </c>
      <c r="H5888">
        <v>3</v>
      </c>
      <c r="I5888" s="15" t="s">
        <v>50</v>
      </c>
      <c r="J5888" s="15" t="s">
        <v>51</v>
      </c>
      <c r="K5888" s="15" t="s">
        <v>52</v>
      </c>
      <c r="L5888" s="15">
        <v>3</v>
      </c>
      <c r="M5888" t="s">
        <v>30</v>
      </c>
      <c r="N5888">
        <v>1</v>
      </c>
      <c r="O5888" t="s">
        <v>21</v>
      </c>
      <c r="P5888">
        <v>6</v>
      </c>
      <c r="Q5888" s="15">
        <v>18</v>
      </c>
    </row>
    <row r="5889" spans="1:17" x14ac:dyDescent="0.25">
      <c r="A5889">
        <v>12987</v>
      </c>
      <c r="B5889" s="1">
        <v>44949</v>
      </c>
      <c r="C5889" s="2">
        <v>0.6545254629629631</v>
      </c>
      <c r="D5889">
        <v>1</v>
      </c>
      <c r="E5889">
        <v>3</v>
      </c>
      <c r="F5889" s="15" t="s">
        <v>15</v>
      </c>
      <c r="G5889">
        <v>77</v>
      </c>
      <c r="H5889">
        <v>3</v>
      </c>
      <c r="I5889" s="15" t="s">
        <v>50</v>
      </c>
      <c r="J5889" s="15" t="s">
        <v>51</v>
      </c>
      <c r="K5889" s="15" t="s">
        <v>52</v>
      </c>
      <c r="L5889" s="15">
        <v>3</v>
      </c>
      <c r="M5889" t="s">
        <v>30</v>
      </c>
      <c r="N5889">
        <v>1</v>
      </c>
      <c r="O5889" t="s">
        <v>26</v>
      </c>
      <c r="P5889">
        <v>6</v>
      </c>
      <c r="Q5889" s="15">
        <v>15</v>
      </c>
    </row>
    <row r="5890" spans="1:17" x14ac:dyDescent="0.25">
      <c r="A5890">
        <v>13496</v>
      </c>
      <c r="B5890" s="1">
        <v>44950</v>
      </c>
      <c r="C5890" s="2">
        <v>0.54188657407407392</v>
      </c>
      <c r="D5890">
        <v>1</v>
      </c>
      <c r="E5890">
        <v>3</v>
      </c>
      <c r="F5890" s="15" t="s">
        <v>15</v>
      </c>
      <c r="G5890">
        <v>77</v>
      </c>
      <c r="H5890">
        <v>3</v>
      </c>
      <c r="I5890" s="15" t="s">
        <v>50</v>
      </c>
      <c r="J5890" s="15" t="s">
        <v>51</v>
      </c>
      <c r="K5890" s="15" t="s">
        <v>52</v>
      </c>
      <c r="L5890" s="15">
        <v>3</v>
      </c>
      <c r="M5890" t="s">
        <v>30</v>
      </c>
      <c r="N5890">
        <v>1</v>
      </c>
      <c r="O5890" t="s">
        <v>24</v>
      </c>
      <c r="P5890">
        <v>6</v>
      </c>
      <c r="Q5890" s="15">
        <v>13</v>
      </c>
    </row>
    <row r="5891" spans="1:17" x14ac:dyDescent="0.25">
      <c r="A5891">
        <v>13653</v>
      </c>
      <c r="B5891" s="1">
        <v>44950</v>
      </c>
      <c r="C5891" s="2">
        <v>0.70590277777777777</v>
      </c>
      <c r="D5891">
        <v>1</v>
      </c>
      <c r="E5891">
        <v>3</v>
      </c>
      <c r="F5891" s="15" t="s">
        <v>15</v>
      </c>
      <c r="G5891">
        <v>77</v>
      </c>
      <c r="H5891">
        <v>3</v>
      </c>
      <c r="I5891" s="15" t="s">
        <v>50</v>
      </c>
      <c r="J5891" s="15" t="s">
        <v>51</v>
      </c>
      <c r="K5891" s="15" t="s">
        <v>52</v>
      </c>
      <c r="L5891" s="15">
        <v>3</v>
      </c>
      <c r="M5891" t="s">
        <v>30</v>
      </c>
      <c r="N5891">
        <v>1</v>
      </c>
      <c r="O5891" t="s">
        <v>24</v>
      </c>
      <c r="P5891">
        <v>6</v>
      </c>
      <c r="Q5891" s="15">
        <v>16</v>
      </c>
    </row>
    <row r="5892" spans="1:17" x14ac:dyDescent="0.25">
      <c r="A5892">
        <v>13974</v>
      </c>
      <c r="B5892" s="1">
        <v>44951</v>
      </c>
      <c r="C5892" s="2">
        <v>0.43878472222222209</v>
      </c>
      <c r="D5892">
        <v>1</v>
      </c>
      <c r="E5892">
        <v>3</v>
      </c>
      <c r="F5892" s="15" t="s">
        <v>15</v>
      </c>
      <c r="G5892">
        <v>77</v>
      </c>
      <c r="H5892">
        <v>3</v>
      </c>
      <c r="I5892" s="15" t="s">
        <v>50</v>
      </c>
      <c r="J5892" s="15" t="s">
        <v>51</v>
      </c>
      <c r="K5892" s="15" t="s">
        <v>52</v>
      </c>
      <c r="L5892" s="15">
        <v>3</v>
      </c>
      <c r="M5892" t="s">
        <v>30</v>
      </c>
      <c r="N5892">
        <v>1</v>
      </c>
      <c r="O5892" t="s">
        <v>25</v>
      </c>
      <c r="P5892">
        <v>6</v>
      </c>
      <c r="Q5892" s="15">
        <v>10</v>
      </c>
    </row>
    <row r="5893" spans="1:17" x14ac:dyDescent="0.25">
      <c r="A5893">
        <v>14067</v>
      </c>
      <c r="B5893" s="1">
        <v>44951</v>
      </c>
      <c r="C5893" s="2">
        <v>0.53158564814814824</v>
      </c>
      <c r="D5893">
        <v>1</v>
      </c>
      <c r="E5893">
        <v>3</v>
      </c>
      <c r="F5893" s="15" t="s">
        <v>15</v>
      </c>
      <c r="G5893">
        <v>77</v>
      </c>
      <c r="H5893">
        <v>3</v>
      </c>
      <c r="I5893" s="15" t="s">
        <v>50</v>
      </c>
      <c r="J5893" s="15" t="s">
        <v>51</v>
      </c>
      <c r="K5893" s="15" t="s">
        <v>52</v>
      </c>
      <c r="L5893" s="15">
        <v>3</v>
      </c>
      <c r="M5893" t="s">
        <v>30</v>
      </c>
      <c r="N5893">
        <v>1</v>
      </c>
      <c r="O5893" t="s">
        <v>25</v>
      </c>
      <c r="P5893">
        <v>6</v>
      </c>
      <c r="Q5893" s="15">
        <v>12</v>
      </c>
    </row>
    <row r="5894" spans="1:17" x14ac:dyDescent="0.25">
      <c r="A5894">
        <v>14123</v>
      </c>
      <c r="B5894" s="1">
        <v>44951</v>
      </c>
      <c r="C5894" s="2">
        <v>0.57874999999999988</v>
      </c>
      <c r="D5894">
        <v>1</v>
      </c>
      <c r="E5894">
        <v>3</v>
      </c>
      <c r="F5894" s="15" t="s">
        <v>15</v>
      </c>
      <c r="G5894">
        <v>77</v>
      </c>
      <c r="H5894">
        <v>3</v>
      </c>
      <c r="I5894" s="15" t="s">
        <v>50</v>
      </c>
      <c r="J5894" s="15" t="s">
        <v>51</v>
      </c>
      <c r="K5894" s="15" t="s">
        <v>52</v>
      </c>
      <c r="L5894" s="15">
        <v>3</v>
      </c>
      <c r="M5894" t="s">
        <v>30</v>
      </c>
      <c r="N5894">
        <v>1</v>
      </c>
      <c r="O5894" t="s">
        <v>25</v>
      </c>
      <c r="P5894">
        <v>6</v>
      </c>
      <c r="Q5894" s="15">
        <v>13</v>
      </c>
    </row>
    <row r="5895" spans="1:17" x14ac:dyDescent="0.25">
      <c r="A5895">
        <v>14403</v>
      </c>
      <c r="B5895" s="1">
        <v>44952</v>
      </c>
      <c r="C5895" s="2">
        <v>0.32866898148148138</v>
      </c>
      <c r="D5895">
        <v>1</v>
      </c>
      <c r="E5895">
        <v>3</v>
      </c>
      <c r="F5895" s="15" t="s">
        <v>15</v>
      </c>
      <c r="G5895">
        <v>77</v>
      </c>
      <c r="H5895">
        <v>3</v>
      </c>
      <c r="I5895" s="15" t="s">
        <v>50</v>
      </c>
      <c r="J5895" s="15" t="s">
        <v>51</v>
      </c>
      <c r="K5895" s="15" t="s">
        <v>52</v>
      </c>
      <c r="L5895" s="15">
        <v>3</v>
      </c>
      <c r="M5895" t="s">
        <v>30</v>
      </c>
      <c r="N5895">
        <v>1</v>
      </c>
      <c r="O5895" t="s">
        <v>20</v>
      </c>
      <c r="P5895">
        <v>6</v>
      </c>
      <c r="Q5895" s="15">
        <v>7</v>
      </c>
    </row>
    <row r="5896" spans="1:17" x14ac:dyDescent="0.25">
      <c r="A5896">
        <v>14702</v>
      </c>
      <c r="B5896" s="1">
        <v>44952</v>
      </c>
      <c r="C5896" s="2">
        <v>0.5841898148148148</v>
      </c>
      <c r="D5896">
        <v>1</v>
      </c>
      <c r="E5896">
        <v>3</v>
      </c>
      <c r="F5896" s="15" t="s">
        <v>15</v>
      </c>
      <c r="G5896">
        <v>77</v>
      </c>
      <c r="H5896">
        <v>3</v>
      </c>
      <c r="I5896" s="15" t="s">
        <v>50</v>
      </c>
      <c r="J5896" s="15" t="s">
        <v>51</v>
      </c>
      <c r="K5896" s="15" t="s">
        <v>52</v>
      </c>
      <c r="L5896" s="15">
        <v>3</v>
      </c>
      <c r="M5896" t="s">
        <v>30</v>
      </c>
      <c r="N5896">
        <v>1</v>
      </c>
      <c r="O5896" t="s">
        <v>20</v>
      </c>
      <c r="P5896">
        <v>6</v>
      </c>
      <c r="Q5896" s="15">
        <v>14</v>
      </c>
    </row>
    <row r="5897" spans="1:17" x14ac:dyDescent="0.25">
      <c r="A5897">
        <v>14792</v>
      </c>
      <c r="B5897" s="1">
        <v>44952</v>
      </c>
      <c r="C5897" s="2">
        <v>0.69978009259259255</v>
      </c>
      <c r="D5897">
        <v>1</v>
      </c>
      <c r="E5897">
        <v>3</v>
      </c>
      <c r="F5897" s="15" t="s">
        <v>15</v>
      </c>
      <c r="G5897">
        <v>77</v>
      </c>
      <c r="H5897">
        <v>3</v>
      </c>
      <c r="I5897" s="15" t="s">
        <v>50</v>
      </c>
      <c r="J5897" s="15" t="s">
        <v>51</v>
      </c>
      <c r="K5897" s="15" t="s">
        <v>52</v>
      </c>
      <c r="L5897" s="15">
        <v>3</v>
      </c>
      <c r="M5897" t="s">
        <v>30</v>
      </c>
      <c r="N5897">
        <v>1</v>
      </c>
      <c r="O5897" t="s">
        <v>20</v>
      </c>
      <c r="P5897">
        <v>6</v>
      </c>
      <c r="Q5897" s="15">
        <v>16</v>
      </c>
    </row>
    <row r="5898" spans="1:17" x14ac:dyDescent="0.25">
      <c r="A5898">
        <v>14798</v>
      </c>
      <c r="B5898" s="1">
        <v>44952</v>
      </c>
      <c r="C5898" s="2">
        <v>0.70482638888888882</v>
      </c>
      <c r="D5898">
        <v>1</v>
      </c>
      <c r="E5898">
        <v>3</v>
      </c>
      <c r="F5898" s="15" t="s">
        <v>15</v>
      </c>
      <c r="G5898">
        <v>77</v>
      </c>
      <c r="H5898">
        <v>3</v>
      </c>
      <c r="I5898" s="15" t="s">
        <v>50</v>
      </c>
      <c r="J5898" s="15" t="s">
        <v>51</v>
      </c>
      <c r="K5898" s="15" t="s">
        <v>52</v>
      </c>
      <c r="L5898" s="15">
        <v>3</v>
      </c>
      <c r="M5898" t="s">
        <v>30</v>
      </c>
      <c r="N5898">
        <v>1</v>
      </c>
      <c r="O5898" t="s">
        <v>20</v>
      </c>
      <c r="P5898">
        <v>6</v>
      </c>
      <c r="Q5898" s="15">
        <v>16</v>
      </c>
    </row>
    <row r="5899" spans="1:17" x14ac:dyDescent="0.25">
      <c r="A5899">
        <v>15040</v>
      </c>
      <c r="B5899" s="1">
        <v>44953</v>
      </c>
      <c r="C5899" s="2">
        <v>0.39408564814814806</v>
      </c>
      <c r="D5899">
        <v>1</v>
      </c>
      <c r="E5899">
        <v>3</v>
      </c>
      <c r="F5899" s="15" t="s">
        <v>15</v>
      </c>
      <c r="G5899">
        <v>77</v>
      </c>
      <c r="H5899">
        <v>3</v>
      </c>
      <c r="I5899" s="15" t="s">
        <v>50</v>
      </c>
      <c r="J5899" s="15" t="s">
        <v>51</v>
      </c>
      <c r="K5899" s="15" t="s">
        <v>52</v>
      </c>
      <c r="L5899" s="15">
        <v>3</v>
      </c>
      <c r="M5899" t="s">
        <v>30</v>
      </c>
      <c r="N5899">
        <v>1</v>
      </c>
      <c r="O5899" t="s">
        <v>21</v>
      </c>
      <c r="P5899">
        <v>6</v>
      </c>
      <c r="Q5899" s="15">
        <v>9</v>
      </c>
    </row>
    <row r="5900" spans="1:17" x14ac:dyDescent="0.25">
      <c r="A5900">
        <v>15174</v>
      </c>
      <c r="B5900" s="1">
        <v>44953</v>
      </c>
      <c r="C5900" s="2">
        <v>0.45513888888888898</v>
      </c>
      <c r="D5900">
        <v>1</v>
      </c>
      <c r="E5900">
        <v>3</v>
      </c>
      <c r="F5900" s="15" t="s">
        <v>15</v>
      </c>
      <c r="G5900">
        <v>77</v>
      </c>
      <c r="H5900">
        <v>3</v>
      </c>
      <c r="I5900" s="15" t="s">
        <v>50</v>
      </c>
      <c r="J5900" s="15" t="s">
        <v>51</v>
      </c>
      <c r="K5900" s="15" t="s">
        <v>52</v>
      </c>
      <c r="L5900" s="15">
        <v>3</v>
      </c>
      <c r="M5900" t="s">
        <v>30</v>
      </c>
      <c r="N5900">
        <v>1</v>
      </c>
      <c r="O5900" t="s">
        <v>21</v>
      </c>
      <c r="P5900">
        <v>6</v>
      </c>
      <c r="Q5900" s="15">
        <v>10</v>
      </c>
    </row>
    <row r="5901" spans="1:17" x14ac:dyDescent="0.25">
      <c r="A5901">
        <v>15229</v>
      </c>
      <c r="B5901" s="1">
        <v>44953</v>
      </c>
      <c r="C5901" s="2">
        <v>0.5202430555555555</v>
      </c>
      <c r="D5901">
        <v>1</v>
      </c>
      <c r="E5901">
        <v>3</v>
      </c>
      <c r="F5901" s="15" t="s">
        <v>15</v>
      </c>
      <c r="G5901">
        <v>77</v>
      </c>
      <c r="H5901">
        <v>3</v>
      </c>
      <c r="I5901" s="15" t="s">
        <v>50</v>
      </c>
      <c r="J5901" s="15" t="s">
        <v>51</v>
      </c>
      <c r="K5901" s="15" t="s">
        <v>52</v>
      </c>
      <c r="L5901" s="15">
        <v>3</v>
      </c>
      <c r="M5901" t="s">
        <v>30</v>
      </c>
      <c r="N5901">
        <v>1</v>
      </c>
      <c r="O5901" t="s">
        <v>21</v>
      </c>
      <c r="P5901">
        <v>6</v>
      </c>
      <c r="Q5901" s="15">
        <v>12</v>
      </c>
    </row>
    <row r="5902" spans="1:17" x14ac:dyDescent="0.25">
      <c r="A5902">
        <v>15286</v>
      </c>
      <c r="B5902" s="1">
        <v>44953</v>
      </c>
      <c r="C5902" s="2">
        <v>0.60679398148148156</v>
      </c>
      <c r="D5902">
        <v>1</v>
      </c>
      <c r="E5902">
        <v>3</v>
      </c>
      <c r="F5902" s="15" t="s">
        <v>15</v>
      </c>
      <c r="G5902">
        <v>77</v>
      </c>
      <c r="H5902">
        <v>3</v>
      </c>
      <c r="I5902" s="15" t="s">
        <v>50</v>
      </c>
      <c r="J5902" s="15" t="s">
        <v>51</v>
      </c>
      <c r="K5902" s="15" t="s">
        <v>52</v>
      </c>
      <c r="L5902" s="15">
        <v>3</v>
      </c>
      <c r="M5902" t="s">
        <v>30</v>
      </c>
      <c r="N5902">
        <v>1</v>
      </c>
      <c r="O5902" t="s">
        <v>21</v>
      </c>
      <c r="P5902">
        <v>6</v>
      </c>
      <c r="Q5902" s="15">
        <v>14</v>
      </c>
    </row>
    <row r="5903" spans="1:17" x14ac:dyDescent="0.25">
      <c r="A5903">
        <v>15415</v>
      </c>
      <c r="B5903" s="1">
        <v>44953</v>
      </c>
      <c r="C5903" s="2">
        <v>0.75248842592592591</v>
      </c>
      <c r="D5903">
        <v>1</v>
      </c>
      <c r="E5903">
        <v>3</v>
      </c>
      <c r="F5903" s="15" t="s">
        <v>15</v>
      </c>
      <c r="G5903">
        <v>77</v>
      </c>
      <c r="H5903">
        <v>3</v>
      </c>
      <c r="I5903" s="15" t="s">
        <v>50</v>
      </c>
      <c r="J5903" s="15" t="s">
        <v>51</v>
      </c>
      <c r="K5903" s="15" t="s">
        <v>52</v>
      </c>
      <c r="L5903" s="15">
        <v>3</v>
      </c>
      <c r="M5903" t="s">
        <v>30</v>
      </c>
      <c r="N5903">
        <v>1</v>
      </c>
      <c r="O5903" t="s">
        <v>21</v>
      </c>
      <c r="P5903">
        <v>6</v>
      </c>
      <c r="Q5903" s="15">
        <v>18</v>
      </c>
    </row>
    <row r="5904" spans="1:17" x14ac:dyDescent="0.25">
      <c r="A5904">
        <v>15475</v>
      </c>
      <c r="B5904" s="1">
        <v>44954</v>
      </c>
      <c r="C5904" s="2">
        <v>0.29431712962962964</v>
      </c>
      <c r="D5904">
        <v>1</v>
      </c>
      <c r="E5904">
        <v>3</v>
      </c>
      <c r="F5904" s="15" t="s">
        <v>15</v>
      </c>
      <c r="G5904">
        <v>77</v>
      </c>
      <c r="H5904">
        <v>3</v>
      </c>
      <c r="I5904" s="15" t="s">
        <v>50</v>
      </c>
      <c r="J5904" s="15" t="s">
        <v>51</v>
      </c>
      <c r="K5904" s="15" t="s">
        <v>52</v>
      </c>
      <c r="L5904" s="15">
        <v>3</v>
      </c>
      <c r="M5904" t="s">
        <v>30</v>
      </c>
      <c r="N5904">
        <v>1</v>
      </c>
      <c r="O5904" t="s">
        <v>22</v>
      </c>
      <c r="P5904">
        <v>6</v>
      </c>
      <c r="Q5904" s="15">
        <v>7</v>
      </c>
    </row>
    <row r="5905" spans="1:17" x14ac:dyDescent="0.25">
      <c r="A5905">
        <v>15582</v>
      </c>
      <c r="B5905" s="1">
        <v>44954</v>
      </c>
      <c r="C5905" s="2">
        <v>0.42993055555555548</v>
      </c>
      <c r="D5905">
        <v>1</v>
      </c>
      <c r="E5905">
        <v>3</v>
      </c>
      <c r="F5905" s="15" t="s">
        <v>15</v>
      </c>
      <c r="G5905">
        <v>77</v>
      </c>
      <c r="H5905">
        <v>3</v>
      </c>
      <c r="I5905" s="15" t="s">
        <v>50</v>
      </c>
      <c r="J5905" s="15" t="s">
        <v>51</v>
      </c>
      <c r="K5905" s="15" t="s">
        <v>52</v>
      </c>
      <c r="L5905" s="15">
        <v>3</v>
      </c>
      <c r="M5905" t="s">
        <v>30</v>
      </c>
      <c r="N5905">
        <v>1</v>
      </c>
      <c r="O5905" t="s">
        <v>22</v>
      </c>
      <c r="P5905">
        <v>6</v>
      </c>
      <c r="Q5905" s="15">
        <v>10</v>
      </c>
    </row>
    <row r="5906" spans="1:17" x14ac:dyDescent="0.25">
      <c r="A5906">
        <v>16018</v>
      </c>
      <c r="B5906" s="1">
        <v>44955</v>
      </c>
      <c r="C5906" s="2">
        <v>0.39193287037037039</v>
      </c>
      <c r="D5906">
        <v>1</v>
      </c>
      <c r="E5906">
        <v>3</v>
      </c>
      <c r="F5906" s="15" t="s">
        <v>15</v>
      </c>
      <c r="G5906">
        <v>77</v>
      </c>
      <c r="H5906">
        <v>3</v>
      </c>
      <c r="I5906" s="15" t="s">
        <v>50</v>
      </c>
      <c r="J5906" s="15" t="s">
        <v>51</v>
      </c>
      <c r="K5906" s="15" t="s">
        <v>52</v>
      </c>
      <c r="L5906" s="15">
        <v>3</v>
      </c>
      <c r="M5906" t="s">
        <v>30</v>
      </c>
      <c r="N5906">
        <v>1</v>
      </c>
      <c r="O5906" t="s">
        <v>23</v>
      </c>
      <c r="P5906">
        <v>6</v>
      </c>
      <c r="Q5906" s="15">
        <v>9</v>
      </c>
    </row>
    <row r="5907" spans="1:17" x14ac:dyDescent="0.25">
      <c r="A5907">
        <v>16142</v>
      </c>
      <c r="B5907" s="1">
        <v>44955</v>
      </c>
      <c r="C5907" s="2">
        <v>0.51721064814814799</v>
      </c>
      <c r="D5907">
        <v>1</v>
      </c>
      <c r="E5907">
        <v>3</v>
      </c>
      <c r="F5907" s="15" t="s">
        <v>15</v>
      </c>
      <c r="G5907">
        <v>77</v>
      </c>
      <c r="H5907">
        <v>3</v>
      </c>
      <c r="I5907" s="15" t="s">
        <v>50</v>
      </c>
      <c r="J5907" s="15" t="s">
        <v>51</v>
      </c>
      <c r="K5907" s="15" t="s">
        <v>52</v>
      </c>
      <c r="L5907" s="15">
        <v>3</v>
      </c>
      <c r="M5907" t="s">
        <v>30</v>
      </c>
      <c r="N5907">
        <v>1</v>
      </c>
      <c r="O5907" t="s">
        <v>23</v>
      </c>
      <c r="P5907">
        <v>6</v>
      </c>
      <c r="Q5907" s="15">
        <v>12</v>
      </c>
    </row>
    <row r="5908" spans="1:17" x14ac:dyDescent="0.25">
      <c r="A5908">
        <v>16174</v>
      </c>
      <c r="B5908" s="1">
        <v>44955</v>
      </c>
      <c r="C5908" s="2">
        <v>0.55603009259259251</v>
      </c>
      <c r="D5908">
        <v>1</v>
      </c>
      <c r="E5908">
        <v>3</v>
      </c>
      <c r="F5908" s="15" t="s">
        <v>15</v>
      </c>
      <c r="G5908">
        <v>77</v>
      </c>
      <c r="H5908">
        <v>3</v>
      </c>
      <c r="I5908" s="15" t="s">
        <v>50</v>
      </c>
      <c r="J5908" s="15" t="s">
        <v>51</v>
      </c>
      <c r="K5908" s="15" t="s">
        <v>52</v>
      </c>
      <c r="L5908" s="15">
        <v>3</v>
      </c>
      <c r="M5908" t="s">
        <v>30</v>
      </c>
      <c r="N5908">
        <v>1</v>
      </c>
      <c r="O5908" t="s">
        <v>23</v>
      </c>
      <c r="P5908">
        <v>6</v>
      </c>
      <c r="Q5908" s="15">
        <v>13</v>
      </c>
    </row>
    <row r="5909" spans="1:17" x14ac:dyDescent="0.25">
      <c r="A5909">
        <v>16715</v>
      </c>
      <c r="B5909" s="1">
        <v>44956</v>
      </c>
      <c r="C5909" s="2">
        <v>0.5364930555555556</v>
      </c>
      <c r="D5909">
        <v>1</v>
      </c>
      <c r="E5909">
        <v>3</v>
      </c>
      <c r="F5909" s="15" t="s">
        <v>15</v>
      </c>
      <c r="G5909">
        <v>77</v>
      </c>
      <c r="H5909">
        <v>3</v>
      </c>
      <c r="I5909" s="15" t="s">
        <v>50</v>
      </c>
      <c r="J5909" s="15" t="s">
        <v>51</v>
      </c>
      <c r="K5909" s="15" t="s">
        <v>52</v>
      </c>
      <c r="L5909" s="15">
        <v>3</v>
      </c>
      <c r="M5909" t="s">
        <v>30</v>
      </c>
      <c r="N5909">
        <v>1</v>
      </c>
      <c r="O5909" t="s">
        <v>26</v>
      </c>
      <c r="P5909">
        <v>6</v>
      </c>
      <c r="Q5909" s="15">
        <v>12</v>
      </c>
    </row>
    <row r="5910" spans="1:17" x14ac:dyDescent="0.25">
      <c r="A5910">
        <v>16767</v>
      </c>
      <c r="B5910" s="1">
        <v>44956</v>
      </c>
      <c r="C5910" s="2">
        <v>0.61531249999999993</v>
      </c>
      <c r="D5910">
        <v>1</v>
      </c>
      <c r="E5910">
        <v>3</v>
      </c>
      <c r="F5910" s="15" t="s">
        <v>15</v>
      </c>
      <c r="G5910">
        <v>77</v>
      </c>
      <c r="H5910">
        <v>3</v>
      </c>
      <c r="I5910" s="15" t="s">
        <v>50</v>
      </c>
      <c r="J5910" s="15" t="s">
        <v>51</v>
      </c>
      <c r="K5910" s="15" t="s">
        <v>52</v>
      </c>
      <c r="L5910" s="15">
        <v>3</v>
      </c>
      <c r="M5910" t="s">
        <v>30</v>
      </c>
      <c r="N5910">
        <v>1</v>
      </c>
      <c r="O5910" t="s">
        <v>26</v>
      </c>
      <c r="P5910">
        <v>6</v>
      </c>
      <c r="Q5910" s="15">
        <v>14</v>
      </c>
    </row>
    <row r="5911" spans="1:17" x14ac:dyDescent="0.25">
      <c r="A5911">
        <v>16795</v>
      </c>
      <c r="B5911" s="1">
        <v>44956</v>
      </c>
      <c r="C5911" s="2">
        <v>0.66476851851851837</v>
      </c>
      <c r="D5911">
        <v>1</v>
      </c>
      <c r="E5911">
        <v>3</v>
      </c>
      <c r="F5911" s="15" t="s">
        <v>15</v>
      </c>
      <c r="G5911">
        <v>77</v>
      </c>
      <c r="H5911">
        <v>3</v>
      </c>
      <c r="I5911" s="15" t="s">
        <v>50</v>
      </c>
      <c r="J5911" s="15" t="s">
        <v>51</v>
      </c>
      <c r="K5911" s="15" t="s">
        <v>52</v>
      </c>
      <c r="L5911" s="15">
        <v>3</v>
      </c>
      <c r="M5911" t="s">
        <v>30</v>
      </c>
      <c r="N5911">
        <v>1</v>
      </c>
      <c r="O5911" t="s">
        <v>26</v>
      </c>
      <c r="P5911">
        <v>6</v>
      </c>
      <c r="Q5911" s="15">
        <v>15</v>
      </c>
    </row>
    <row r="5912" spans="1:17" x14ac:dyDescent="0.25">
      <c r="A5912">
        <v>16877</v>
      </c>
      <c r="B5912" s="1">
        <v>44956</v>
      </c>
      <c r="C5912" s="2">
        <v>0.83137731481481492</v>
      </c>
      <c r="D5912">
        <v>1</v>
      </c>
      <c r="E5912">
        <v>3</v>
      </c>
      <c r="F5912" s="15" t="s">
        <v>15</v>
      </c>
      <c r="G5912">
        <v>77</v>
      </c>
      <c r="H5912">
        <v>3</v>
      </c>
      <c r="I5912" s="15" t="s">
        <v>50</v>
      </c>
      <c r="J5912" s="15" t="s">
        <v>51</v>
      </c>
      <c r="K5912" s="15" t="s">
        <v>52</v>
      </c>
      <c r="L5912" s="15">
        <v>3</v>
      </c>
      <c r="M5912" t="s">
        <v>30</v>
      </c>
      <c r="N5912">
        <v>1</v>
      </c>
      <c r="O5912" t="s">
        <v>26</v>
      </c>
      <c r="P5912">
        <v>6</v>
      </c>
      <c r="Q5912" s="15">
        <v>19</v>
      </c>
    </row>
    <row r="5913" spans="1:17" x14ac:dyDescent="0.25">
      <c r="A5913">
        <v>17335</v>
      </c>
      <c r="B5913" s="1">
        <v>44957</v>
      </c>
      <c r="C5913" s="2">
        <v>0.82190972222222225</v>
      </c>
      <c r="D5913">
        <v>1</v>
      </c>
      <c r="E5913">
        <v>3</v>
      </c>
      <c r="F5913" s="15" t="s">
        <v>15</v>
      </c>
      <c r="G5913">
        <v>77</v>
      </c>
      <c r="H5913">
        <v>3</v>
      </c>
      <c r="I5913" s="15" t="s">
        <v>50</v>
      </c>
      <c r="J5913" s="15" t="s">
        <v>51</v>
      </c>
      <c r="K5913" s="15" t="s">
        <v>52</v>
      </c>
      <c r="L5913" s="15">
        <v>3</v>
      </c>
      <c r="M5913" t="s">
        <v>30</v>
      </c>
      <c r="N5913">
        <v>1</v>
      </c>
      <c r="O5913" t="s">
        <v>24</v>
      </c>
      <c r="P5913">
        <v>6</v>
      </c>
      <c r="Q5913" s="15">
        <v>19</v>
      </c>
    </row>
    <row r="5914" spans="1:17" x14ac:dyDescent="0.25">
      <c r="A5914">
        <v>433</v>
      </c>
      <c r="B5914" s="1">
        <v>44927</v>
      </c>
      <c r="C5914" s="2">
        <v>0.7222453703703704</v>
      </c>
      <c r="D5914">
        <v>1</v>
      </c>
      <c r="E5914">
        <v>8</v>
      </c>
      <c r="F5914" s="15" t="s">
        <v>28</v>
      </c>
      <c r="G5914">
        <v>77</v>
      </c>
      <c r="H5914">
        <v>3</v>
      </c>
      <c r="I5914" s="15" t="s">
        <v>50</v>
      </c>
      <c r="J5914" s="15" t="s">
        <v>51</v>
      </c>
      <c r="K5914" s="15" t="s">
        <v>52</v>
      </c>
      <c r="L5914" s="15">
        <v>3</v>
      </c>
      <c r="M5914" t="s">
        <v>30</v>
      </c>
      <c r="N5914">
        <v>1</v>
      </c>
      <c r="O5914" t="s">
        <v>23</v>
      </c>
      <c r="P5914">
        <v>6</v>
      </c>
      <c r="Q5914" s="15">
        <v>17</v>
      </c>
    </row>
    <row r="5915" spans="1:17" x14ac:dyDescent="0.25">
      <c r="A5915">
        <v>531</v>
      </c>
      <c r="B5915" s="1">
        <v>44927</v>
      </c>
      <c r="C5915" s="2">
        <v>0.80854166666666671</v>
      </c>
      <c r="D5915">
        <v>1</v>
      </c>
      <c r="E5915">
        <v>8</v>
      </c>
      <c r="F5915" s="15" t="s">
        <v>28</v>
      </c>
      <c r="G5915">
        <v>77</v>
      </c>
      <c r="H5915">
        <v>3</v>
      </c>
      <c r="I5915" s="15" t="s">
        <v>50</v>
      </c>
      <c r="J5915" s="15" t="s">
        <v>51</v>
      </c>
      <c r="K5915" s="15" t="s">
        <v>52</v>
      </c>
      <c r="L5915" s="15">
        <v>3</v>
      </c>
      <c r="M5915" t="s">
        <v>30</v>
      </c>
      <c r="N5915">
        <v>1</v>
      </c>
      <c r="O5915" t="s">
        <v>23</v>
      </c>
      <c r="P5915">
        <v>6</v>
      </c>
      <c r="Q5915" s="15">
        <v>19</v>
      </c>
    </row>
    <row r="5916" spans="1:17" x14ac:dyDescent="0.25">
      <c r="A5916">
        <v>1448</v>
      </c>
      <c r="B5916" s="1">
        <v>44929</v>
      </c>
      <c r="C5916" s="2">
        <v>0.63296296296296295</v>
      </c>
      <c r="D5916">
        <v>1</v>
      </c>
      <c r="E5916">
        <v>8</v>
      </c>
      <c r="F5916" s="15" t="s">
        <v>28</v>
      </c>
      <c r="G5916">
        <v>77</v>
      </c>
      <c r="H5916">
        <v>3</v>
      </c>
      <c r="I5916" s="15" t="s">
        <v>50</v>
      </c>
      <c r="J5916" s="15" t="s">
        <v>51</v>
      </c>
      <c r="K5916" s="15" t="s">
        <v>52</v>
      </c>
      <c r="L5916" s="15">
        <v>3</v>
      </c>
      <c r="M5916" t="s">
        <v>30</v>
      </c>
      <c r="N5916">
        <v>1</v>
      </c>
      <c r="O5916" t="s">
        <v>24</v>
      </c>
      <c r="P5916">
        <v>6</v>
      </c>
      <c r="Q5916" s="15">
        <v>15</v>
      </c>
    </row>
    <row r="5917" spans="1:17" x14ac:dyDescent="0.25">
      <c r="A5917">
        <v>1487</v>
      </c>
      <c r="B5917" s="1">
        <v>44929</v>
      </c>
      <c r="C5917" s="2">
        <v>0.65753472222222209</v>
      </c>
      <c r="D5917">
        <v>1</v>
      </c>
      <c r="E5917">
        <v>8</v>
      </c>
      <c r="F5917" s="15" t="s">
        <v>28</v>
      </c>
      <c r="G5917">
        <v>77</v>
      </c>
      <c r="H5917">
        <v>3</v>
      </c>
      <c r="I5917" s="15" t="s">
        <v>50</v>
      </c>
      <c r="J5917" s="15" t="s">
        <v>51</v>
      </c>
      <c r="K5917" s="15" t="s">
        <v>52</v>
      </c>
      <c r="L5917" s="15">
        <v>3</v>
      </c>
      <c r="M5917" t="s">
        <v>30</v>
      </c>
      <c r="N5917">
        <v>1</v>
      </c>
      <c r="O5917" t="s">
        <v>24</v>
      </c>
      <c r="P5917">
        <v>6</v>
      </c>
      <c r="Q5917" s="15">
        <v>15</v>
      </c>
    </row>
    <row r="5918" spans="1:17" x14ac:dyDescent="0.25">
      <c r="A5918">
        <v>2828</v>
      </c>
      <c r="B5918" s="1">
        <v>44932</v>
      </c>
      <c r="C5918" s="2">
        <v>0.40431712962962951</v>
      </c>
      <c r="D5918">
        <v>1</v>
      </c>
      <c r="E5918">
        <v>8</v>
      </c>
      <c r="F5918" s="15" t="s">
        <v>28</v>
      </c>
      <c r="G5918">
        <v>77</v>
      </c>
      <c r="H5918">
        <v>3</v>
      </c>
      <c r="I5918" s="15" t="s">
        <v>50</v>
      </c>
      <c r="J5918" s="15" t="s">
        <v>51</v>
      </c>
      <c r="K5918" s="15" t="s">
        <v>52</v>
      </c>
      <c r="L5918" s="15">
        <v>3</v>
      </c>
      <c r="M5918" t="s">
        <v>30</v>
      </c>
      <c r="N5918">
        <v>1</v>
      </c>
      <c r="O5918" t="s">
        <v>21</v>
      </c>
      <c r="P5918">
        <v>6</v>
      </c>
      <c r="Q5918" s="15">
        <v>9</v>
      </c>
    </row>
    <row r="5919" spans="1:17" x14ac:dyDescent="0.25">
      <c r="A5919">
        <v>2916</v>
      </c>
      <c r="B5919" s="1">
        <v>44932</v>
      </c>
      <c r="C5919" s="2">
        <v>0.517974537037037</v>
      </c>
      <c r="D5919">
        <v>1</v>
      </c>
      <c r="E5919">
        <v>8</v>
      </c>
      <c r="F5919" s="15" t="s">
        <v>28</v>
      </c>
      <c r="G5919">
        <v>77</v>
      </c>
      <c r="H5919">
        <v>3</v>
      </c>
      <c r="I5919" s="15" t="s">
        <v>50</v>
      </c>
      <c r="J5919" s="15" t="s">
        <v>51</v>
      </c>
      <c r="K5919" s="15" t="s">
        <v>52</v>
      </c>
      <c r="L5919" s="15">
        <v>3</v>
      </c>
      <c r="M5919" t="s">
        <v>30</v>
      </c>
      <c r="N5919">
        <v>1</v>
      </c>
      <c r="O5919" t="s">
        <v>21</v>
      </c>
      <c r="P5919">
        <v>6</v>
      </c>
      <c r="Q5919" s="15">
        <v>12</v>
      </c>
    </row>
    <row r="5920" spans="1:17" x14ac:dyDescent="0.25">
      <c r="A5920">
        <v>3055</v>
      </c>
      <c r="B5920" s="1">
        <v>44932</v>
      </c>
      <c r="C5920" s="2">
        <v>0.63989583333333333</v>
      </c>
      <c r="D5920">
        <v>1</v>
      </c>
      <c r="E5920">
        <v>8</v>
      </c>
      <c r="F5920" s="15" t="s">
        <v>28</v>
      </c>
      <c r="G5920">
        <v>77</v>
      </c>
      <c r="H5920">
        <v>3</v>
      </c>
      <c r="I5920" s="15" t="s">
        <v>50</v>
      </c>
      <c r="J5920" s="15" t="s">
        <v>51</v>
      </c>
      <c r="K5920" s="15" t="s">
        <v>52</v>
      </c>
      <c r="L5920" s="15">
        <v>3</v>
      </c>
      <c r="M5920" t="s">
        <v>30</v>
      </c>
      <c r="N5920">
        <v>1</v>
      </c>
      <c r="O5920" t="s">
        <v>21</v>
      </c>
      <c r="P5920">
        <v>6</v>
      </c>
      <c r="Q5920" s="15">
        <v>15</v>
      </c>
    </row>
    <row r="5921" spans="1:17" x14ac:dyDescent="0.25">
      <c r="A5921">
        <v>3073</v>
      </c>
      <c r="B5921" s="1">
        <v>44932</v>
      </c>
      <c r="C5921" s="2">
        <v>0.65085648148148145</v>
      </c>
      <c r="D5921">
        <v>1</v>
      </c>
      <c r="E5921">
        <v>8</v>
      </c>
      <c r="F5921" s="15" t="s">
        <v>28</v>
      </c>
      <c r="G5921">
        <v>77</v>
      </c>
      <c r="H5921">
        <v>3</v>
      </c>
      <c r="I5921" s="15" t="s">
        <v>50</v>
      </c>
      <c r="J5921" s="15" t="s">
        <v>51</v>
      </c>
      <c r="K5921" s="15" t="s">
        <v>52</v>
      </c>
      <c r="L5921" s="15">
        <v>3</v>
      </c>
      <c r="M5921" t="s">
        <v>30</v>
      </c>
      <c r="N5921">
        <v>1</v>
      </c>
      <c r="O5921" t="s">
        <v>21</v>
      </c>
      <c r="P5921">
        <v>6</v>
      </c>
      <c r="Q5921" s="15">
        <v>15</v>
      </c>
    </row>
    <row r="5922" spans="1:17" x14ac:dyDescent="0.25">
      <c r="A5922">
        <v>3825</v>
      </c>
      <c r="B5922" s="1">
        <v>44933</v>
      </c>
      <c r="C5922" s="2">
        <v>0.81863425925925926</v>
      </c>
      <c r="D5922">
        <v>1</v>
      </c>
      <c r="E5922">
        <v>8</v>
      </c>
      <c r="F5922" s="15" t="s">
        <v>28</v>
      </c>
      <c r="G5922">
        <v>77</v>
      </c>
      <c r="H5922">
        <v>3</v>
      </c>
      <c r="I5922" s="15" t="s">
        <v>50</v>
      </c>
      <c r="J5922" s="15" t="s">
        <v>51</v>
      </c>
      <c r="K5922" s="15" t="s">
        <v>52</v>
      </c>
      <c r="L5922" s="15">
        <v>3</v>
      </c>
      <c r="M5922" t="s">
        <v>30</v>
      </c>
      <c r="N5922">
        <v>1</v>
      </c>
      <c r="O5922" t="s">
        <v>22</v>
      </c>
      <c r="P5922">
        <v>6</v>
      </c>
      <c r="Q5922" s="15">
        <v>19</v>
      </c>
    </row>
    <row r="5923" spans="1:17" x14ac:dyDescent="0.25">
      <c r="A5923">
        <v>4056</v>
      </c>
      <c r="B5923" s="1">
        <v>44934</v>
      </c>
      <c r="C5923" s="2">
        <v>0.42700231481481477</v>
      </c>
      <c r="D5923">
        <v>1</v>
      </c>
      <c r="E5923">
        <v>8</v>
      </c>
      <c r="F5923" s="15" t="s">
        <v>28</v>
      </c>
      <c r="G5923">
        <v>77</v>
      </c>
      <c r="H5923">
        <v>3</v>
      </c>
      <c r="I5923" s="15" t="s">
        <v>50</v>
      </c>
      <c r="J5923" s="15" t="s">
        <v>51</v>
      </c>
      <c r="K5923" s="15" t="s">
        <v>52</v>
      </c>
      <c r="L5923" s="15">
        <v>3</v>
      </c>
      <c r="M5923" t="s">
        <v>30</v>
      </c>
      <c r="N5923">
        <v>1</v>
      </c>
      <c r="O5923" t="s">
        <v>23</v>
      </c>
      <c r="P5923">
        <v>6</v>
      </c>
      <c r="Q5923" s="15">
        <v>10</v>
      </c>
    </row>
    <row r="5924" spans="1:17" x14ac:dyDescent="0.25">
      <c r="A5924">
        <v>4102</v>
      </c>
      <c r="B5924" s="1">
        <v>44934</v>
      </c>
      <c r="C5924" s="2">
        <v>0.44784722222222229</v>
      </c>
      <c r="D5924">
        <v>1</v>
      </c>
      <c r="E5924">
        <v>8</v>
      </c>
      <c r="F5924" s="15" t="s">
        <v>28</v>
      </c>
      <c r="G5924">
        <v>77</v>
      </c>
      <c r="H5924">
        <v>3</v>
      </c>
      <c r="I5924" s="15" t="s">
        <v>50</v>
      </c>
      <c r="J5924" s="15" t="s">
        <v>51</v>
      </c>
      <c r="K5924" s="15" t="s">
        <v>52</v>
      </c>
      <c r="L5924" s="15">
        <v>3</v>
      </c>
      <c r="M5924" t="s">
        <v>30</v>
      </c>
      <c r="N5924">
        <v>1</v>
      </c>
      <c r="O5924" t="s">
        <v>23</v>
      </c>
      <c r="P5924">
        <v>6</v>
      </c>
      <c r="Q5924" s="15">
        <v>10</v>
      </c>
    </row>
    <row r="5925" spans="1:17" x14ac:dyDescent="0.25">
      <c r="A5925">
        <v>4139</v>
      </c>
      <c r="B5925" s="1">
        <v>44934</v>
      </c>
      <c r="C5925" s="2">
        <v>0.4707175925925926</v>
      </c>
      <c r="D5925">
        <v>1</v>
      </c>
      <c r="E5925">
        <v>8</v>
      </c>
      <c r="F5925" s="15" t="s">
        <v>28</v>
      </c>
      <c r="G5925">
        <v>77</v>
      </c>
      <c r="H5925">
        <v>3</v>
      </c>
      <c r="I5925" s="15" t="s">
        <v>50</v>
      </c>
      <c r="J5925" s="15" t="s">
        <v>51</v>
      </c>
      <c r="K5925" s="15" t="s">
        <v>52</v>
      </c>
      <c r="L5925" s="15">
        <v>3</v>
      </c>
      <c r="M5925" t="s">
        <v>30</v>
      </c>
      <c r="N5925">
        <v>1</v>
      </c>
      <c r="O5925" t="s">
        <v>23</v>
      </c>
      <c r="P5925">
        <v>6</v>
      </c>
      <c r="Q5925" s="15">
        <v>11</v>
      </c>
    </row>
    <row r="5926" spans="1:17" x14ac:dyDescent="0.25">
      <c r="A5926">
        <v>4993</v>
      </c>
      <c r="B5926" s="1">
        <v>44936</v>
      </c>
      <c r="C5926" s="2">
        <v>0.29222222222222216</v>
      </c>
      <c r="D5926">
        <v>1</v>
      </c>
      <c r="E5926">
        <v>8</v>
      </c>
      <c r="F5926" s="15" t="s">
        <v>28</v>
      </c>
      <c r="G5926">
        <v>77</v>
      </c>
      <c r="H5926">
        <v>3</v>
      </c>
      <c r="I5926" s="15" t="s">
        <v>50</v>
      </c>
      <c r="J5926" s="15" t="s">
        <v>51</v>
      </c>
      <c r="K5926" s="15" t="s">
        <v>52</v>
      </c>
      <c r="L5926" s="15">
        <v>3</v>
      </c>
      <c r="M5926" t="s">
        <v>30</v>
      </c>
      <c r="N5926">
        <v>1</v>
      </c>
      <c r="O5926" t="s">
        <v>24</v>
      </c>
      <c r="P5926">
        <v>6</v>
      </c>
      <c r="Q5926" s="15">
        <v>7</v>
      </c>
    </row>
    <row r="5927" spans="1:17" x14ac:dyDescent="0.25">
      <c r="A5927">
        <v>5085</v>
      </c>
      <c r="B5927" s="1">
        <v>44936</v>
      </c>
      <c r="C5927" s="2">
        <v>0.33629629629629632</v>
      </c>
      <c r="D5927">
        <v>1</v>
      </c>
      <c r="E5927">
        <v>8</v>
      </c>
      <c r="F5927" s="15" t="s">
        <v>28</v>
      </c>
      <c r="G5927">
        <v>77</v>
      </c>
      <c r="H5927">
        <v>3</v>
      </c>
      <c r="I5927" s="15" t="s">
        <v>50</v>
      </c>
      <c r="J5927" s="15" t="s">
        <v>51</v>
      </c>
      <c r="K5927" s="15" t="s">
        <v>52</v>
      </c>
      <c r="L5927" s="15">
        <v>3</v>
      </c>
      <c r="M5927" t="s">
        <v>30</v>
      </c>
      <c r="N5927">
        <v>1</v>
      </c>
      <c r="O5927" t="s">
        <v>24</v>
      </c>
      <c r="P5927">
        <v>6</v>
      </c>
      <c r="Q5927" s="15">
        <v>8</v>
      </c>
    </row>
    <row r="5928" spans="1:17" x14ac:dyDescent="0.25">
      <c r="A5928">
        <v>5207</v>
      </c>
      <c r="B5928" s="1">
        <v>44936</v>
      </c>
      <c r="C5928" s="2">
        <v>0.38782407407407415</v>
      </c>
      <c r="D5928">
        <v>1</v>
      </c>
      <c r="E5928">
        <v>8</v>
      </c>
      <c r="F5928" s="15" t="s">
        <v>28</v>
      </c>
      <c r="G5928">
        <v>77</v>
      </c>
      <c r="H5928">
        <v>3</v>
      </c>
      <c r="I5928" s="15" t="s">
        <v>50</v>
      </c>
      <c r="J5928" s="15" t="s">
        <v>51</v>
      </c>
      <c r="K5928" s="15" t="s">
        <v>52</v>
      </c>
      <c r="L5928" s="15">
        <v>3</v>
      </c>
      <c r="M5928" t="s">
        <v>30</v>
      </c>
      <c r="N5928">
        <v>1</v>
      </c>
      <c r="O5928" t="s">
        <v>24</v>
      </c>
      <c r="P5928">
        <v>6</v>
      </c>
      <c r="Q5928" s="15">
        <v>9</v>
      </c>
    </row>
    <row r="5929" spans="1:17" x14ac:dyDescent="0.25">
      <c r="A5929">
        <v>5427</v>
      </c>
      <c r="B5929" s="1">
        <v>44936</v>
      </c>
      <c r="C5929" s="2">
        <v>0.58440972222222221</v>
      </c>
      <c r="D5929">
        <v>1</v>
      </c>
      <c r="E5929">
        <v>8</v>
      </c>
      <c r="F5929" s="15" t="s">
        <v>28</v>
      </c>
      <c r="G5929">
        <v>77</v>
      </c>
      <c r="H5929">
        <v>3</v>
      </c>
      <c r="I5929" s="15" t="s">
        <v>50</v>
      </c>
      <c r="J5929" s="15" t="s">
        <v>51</v>
      </c>
      <c r="K5929" s="15" t="s">
        <v>52</v>
      </c>
      <c r="L5929" s="15">
        <v>3</v>
      </c>
      <c r="M5929" t="s">
        <v>30</v>
      </c>
      <c r="N5929">
        <v>1</v>
      </c>
      <c r="O5929" t="s">
        <v>24</v>
      </c>
      <c r="P5929">
        <v>6</v>
      </c>
      <c r="Q5929" s="15">
        <v>14</v>
      </c>
    </row>
    <row r="5930" spans="1:17" x14ac:dyDescent="0.25">
      <c r="A5930">
        <v>5685</v>
      </c>
      <c r="B5930" s="1">
        <v>44937</v>
      </c>
      <c r="C5930" s="2">
        <v>0.34253472222222214</v>
      </c>
      <c r="D5930">
        <v>1</v>
      </c>
      <c r="E5930">
        <v>8</v>
      </c>
      <c r="F5930" s="15" t="s">
        <v>28</v>
      </c>
      <c r="G5930">
        <v>77</v>
      </c>
      <c r="H5930">
        <v>3</v>
      </c>
      <c r="I5930" s="15" t="s">
        <v>50</v>
      </c>
      <c r="J5930" s="15" t="s">
        <v>51</v>
      </c>
      <c r="K5930" s="15" t="s">
        <v>52</v>
      </c>
      <c r="L5930" s="15">
        <v>3</v>
      </c>
      <c r="M5930" t="s">
        <v>30</v>
      </c>
      <c r="N5930">
        <v>1</v>
      </c>
      <c r="O5930" t="s">
        <v>25</v>
      </c>
      <c r="P5930">
        <v>6</v>
      </c>
      <c r="Q5930" s="15">
        <v>8</v>
      </c>
    </row>
    <row r="5931" spans="1:17" x14ac:dyDescent="0.25">
      <c r="A5931">
        <v>5743</v>
      </c>
      <c r="B5931" s="1">
        <v>44937</v>
      </c>
      <c r="C5931" s="2">
        <v>0.37083333333333335</v>
      </c>
      <c r="D5931">
        <v>1</v>
      </c>
      <c r="E5931">
        <v>8</v>
      </c>
      <c r="F5931" s="15" t="s">
        <v>28</v>
      </c>
      <c r="G5931">
        <v>77</v>
      </c>
      <c r="H5931">
        <v>3</v>
      </c>
      <c r="I5931" s="15" t="s">
        <v>50</v>
      </c>
      <c r="J5931" s="15" t="s">
        <v>51</v>
      </c>
      <c r="K5931" s="15" t="s">
        <v>52</v>
      </c>
      <c r="L5931" s="15">
        <v>3</v>
      </c>
      <c r="M5931" t="s">
        <v>30</v>
      </c>
      <c r="N5931">
        <v>1</v>
      </c>
      <c r="O5931" t="s">
        <v>25</v>
      </c>
      <c r="P5931">
        <v>6</v>
      </c>
      <c r="Q5931" s="15">
        <v>8</v>
      </c>
    </row>
    <row r="5932" spans="1:17" x14ac:dyDescent="0.25">
      <c r="A5932">
        <v>5974</v>
      </c>
      <c r="B5932" s="1">
        <v>44937</v>
      </c>
      <c r="C5932" s="2">
        <v>0.58487268518518531</v>
      </c>
      <c r="D5932">
        <v>1</v>
      </c>
      <c r="E5932">
        <v>8</v>
      </c>
      <c r="F5932" s="15" t="s">
        <v>28</v>
      </c>
      <c r="G5932">
        <v>77</v>
      </c>
      <c r="H5932">
        <v>3</v>
      </c>
      <c r="I5932" s="15" t="s">
        <v>50</v>
      </c>
      <c r="J5932" s="15" t="s">
        <v>51</v>
      </c>
      <c r="K5932" s="15" t="s">
        <v>52</v>
      </c>
      <c r="L5932" s="15">
        <v>3</v>
      </c>
      <c r="M5932" t="s">
        <v>30</v>
      </c>
      <c r="N5932">
        <v>1</v>
      </c>
      <c r="O5932" t="s">
        <v>25</v>
      </c>
      <c r="P5932">
        <v>6</v>
      </c>
      <c r="Q5932" s="15">
        <v>14</v>
      </c>
    </row>
    <row r="5933" spans="1:17" x14ac:dyDescent="0.25">
      <c r="A5933">
        <v>6017</v>
      </c>
      <c r="B5933" s="1">
        <v>44937</v>
      </c>
      <c r="C5933" s="2">
        <v>0.66570601851851841</v>
      </c>
      <c r="D5933">
        <v>1</v>
      </c>
      <c r="E5933">
        <v>8</v>
      </c>
      <c r="F5933" s="15" t="s">
        <v>28</v>
      </c>
      <c r="G5933">
        <v>77</v>
      </c>
      <c r="H5933">
        <v>3</v>
      </c>
      <c r="I5933" s="15" t="s">
        <v>50</v>
      </c>
      <c r="J5933" s="15" t="s">
        <v>51</v>
      </c>
      <c r="K5933" s="15" t="s">
        <v>52</v>
      </c>
      <c r="L5933" s="15">
        <v>3</v>
      </c>
      <c r="M5933" t="s">
        <v>30</v>
      </c>
      <c r="N5933">
        <v>1</v>
      </c>
      <c r="O5933" t="s">
        <v>25</v>
      </c>
      <c r="P5933">
        <v>6</v>
      </c>
      <c r="Q5933" s="15">
        <v>15</v>
      </c>
    </row>
    <row r="5934" spans="1:17" x14ac:dyDescent="0.25">
      <c r="A5934">
        <v>6341</v>
      </c>
      <c r="B5934" s="1">
        <v>44938</v>
      </c>
      <c r="C5934" s="2">
        <v>0.40521990740740743</v>
      </c>
      <c r="D5934">
        <v>1</v>
      </c>
      <c r="E5934">
        <v>8</v>
      </c>
      <c r="F5934" s="15" t="s">
        <v>28</v>
      </c>
      <c r="G5934">
        <v>77</v>
      </c>
      <c r="H5934">
        <v>3</v>
      </c>
      <c r="I5934" s="15" t="s">
        <v>50</v>
      </c>
      <c r="J5934" s="15" t="s">
        <v>51</v>
      </c>
      <c r="K5934" s="15" t="s">
        <v>52</v>
      </c>
      <c r="L5934" s="15">
        <v>3</v>
      </c>
      <c r="M5934" t="s">
        <v>30</v>
      </c>
      <c r="N5934">
        <v>1</v>
      </c>
      <c r="O5934" t="s">
        <v>20</v>
      </c>
      <c r="P5934">
        <v>6</v>
      </c>
      <c r="Q5934" s="15">
        <v>9</v>
      </c>
    </row>
    <row r="5935" spans="1:17" x14ac:dyDescent="0.25">
      <c r="A5935">
        <v>6599</v>
      </c>
      <c r="B5935" s="1">
        <v>44938</v>
      </c>
      <c r="C5935" s="2">
        <v>0.73773148148148149</v>
      </c>
      <c r="D5935">
        <v>1</v>
      </c>
      <c r="E5935">
        <v>8</v>
      </c>
      <c r="F5935" s="15" t="s">
        <v>28</v>
      </c>
      <c r="G5935">
        <v>77</v>
      </c>
      <c r="H5935">
        <v>3</v>
      </c>
      <c r="I5935" s="15" t="s">
        <v>50</v>
      </c>
      <c r="J5935" s="15" t="s">
        <v>51</v>
      </c>
      <c r="K5935" s="15" t="s">
        <v>52</v>
      </c>
      <c r="L5935" s="15">
        <v>3</v>
      </c>
      <c r="M5935" t="s">
        <v>30</v>
      </c>
      <c r="N5935">
        <v>1</v>
      </c>
      <c r="O5935" t="s">
        <v>20</v>
      </c>
      <c r="P5935">
        <v>6</v>
      </c>
      <c r="Q5935" s="15">
        <v>17</v>
      </c>
    </row>
    <row r="5936" spans="1:17" x14ac:dyDescent="0.25">
      <c r="A5936">
        <v>6762</v>
      </c>
      <c r="B5936" s="1">
        <v>44939</v>
      </c>
      <c r="C5936" s="2">
        <v>0.34994212962962967</v>
      </c>
      <c r="D5936">
        <v>1</v>
      </c>
      <c r="E5936">
        <v>8</v>
      </c>
      <c r="F5936" s="15" t="s">
        <v>28</v>
      </c>
      <c r="G5936">
        <v>77</v>
      </c>
      <c r="H5936">
        <v>3</v>
      </c>
      <c r="I5936" s="15" t="s">
        <v>50</v>
      </c>
      <c r="J5936" s="15" t="s">
        <v>51</v>
      </c>
      <c r="K5936" s="15" t="s">
        <v>52</v>
      </c>
      <c r="L5936" s="15">
        <v>3</v>
      </c>
      <c r="M5936" t="s">
        <v>30</v>
      </c>
      <c r="N5936">
        <v>1</v>
      </c>
      <c r="O5936" t="s">
        <v>21</v>
      </c>
      <c r="P5936">
        <v>6</v>
      </c>
      <c r="Q5936" s="15">
        <v>8</v>
      </c>
    </row>
    <row r="5937" spans="1:17" x14ac:dyDescent="0.25">
      <c r="A5937">
        <v>6867</v>
      </c>
      <c r="B5937" s="1">
        <v>44939</v>
      </c>
      <c r="C5937" s="2">
        <v>0.3851041666666668</v>
      </c>
      <c r="D5937">
        <v>1</v>
      </c>
      <c r="E5937">
        <v>8</v>
      </c>
      <c r="F5937" s="15" t="s">
        <v>28</v>
      </c>
      <c r="G5937">
        <v>77</v>
      </c>
      <c r="H5937">
        <v>3</v>
      </c>
      <c r="I5937" s="15" t="s">
        <v>50</v>
      </c>
      <c r="J5937" s="15" t="s">
        <v>51</v>
      </c>
      <c r="K5937" s="15" t="s">
        <v>52</v>
      </c>
      <c r="L5937" s="15">
        <v>3</v>
      </c>
      <c r="M5937" t="s">
        <v>30</v>
      </c>
      <c r="N5937">
        <v>1</v>
      </c>
      <c r="O5937" t="s">
        <v>21</v>
      </c>
      <c r="P5937">
        <v>6</v>
      </c>
      <c r="Q5937" s="15">
        <v>9</v>
      </c>
    </row>
    <row r="5938" spans="1:17" x14ac:dyDescent="0.25">
      <c r="A5938">
        <v>6960</v>
      </c>
      <c r="B5938" s="1">
        <v>44939</v>
      </c>
      <c r="C5938" s="2">
        <v>0.4223958333333333</v>
      </c>
      <c r="D5938">
        <v>1</v>
      </c>
      <c r="E5938">
        <v>8</v>
      </c>
      <c r="F5938" s="15" t="s">
        <v>28</v>
      </c>
      <c r="G5938">
        <v>77</v>
      </c>
      <c r="H5938">
        <v>3</v>
      </c>
      <c r="I5938" s="15" t="s">
        <v>50</v>
      </c>
      <c r="J5938" s="15" t="s">
        <v>51</v>
      </c>
      <c r="K5938" s="15" t="s">
        <v>52</v>
      </c>
      <c r="L5938" s="15">
        <v>3</v>
      </c>
      <c r="M5938" t="s">
        <v>30</v>
      </c>
      <c r="N5938">
        <v>1</v>
      </c>
      <c r="O5938" t="s">
        <v>21</v>
      </c>
      <c r="P5938">
        <v>6</v>
      </c>
      <c r="Q5938" s="15">
        <v>10</v>
      </c>
    </row>
    <row r="5939" spans="1:17" x14ac:dyDescent="0.25">
      <c r="A5939">
        <v>6992</v>
      </c>
      <c r="B5939" s="1">
        <v>44939</v>
      </c>
      <c r="C5939" s="2">
        <v>0.4377199074074074</v>
      </c>
      <c r="D5939">
        <v>1</v>
      </c>
      <c r="E5939">
        <v>8</v>
      </c>
      <c r="F5939" s="15" t="s">
        <v>28</v>
      </c>
      <c r="G5939">
        <v>77</v>
      </c>
      <c r="H5939">
        <v>3</v>
      </c>
      <c r="I5939" s="15" t="s">
        <v>50</v>
      </c>
      <c r="J5939" s="15" t="s">
        <v>51</v>
      </c>
      <c r="K5939" s="15" t="s">
        <v>52</v>
      </c>
      <c r="L5939" s="15">
        <v>3</v>
      </c>
      <c r="M5939" t="s">
        <v>30</v>
      </c>
      <c r="N5939">
        <v>1</v>
      </c>
      <c r="O5939" t="s">
        <v>21</v>
      </c>
      <c r="P5939">
        <v>6</v>
      </c>
      <c r="Q5939" s="15">
        <v>10</v>
      </c>
    </row>
    <row r="5940" spans="1:17" x14ac:dyDescent="0.25">
      <c r="A5940">
        <v>7245</v>
      </c>
      <c r="B5940" s="1">
        <v>44939</v>
      </c>
      <c r="C5940" s="2">
        <v>0.77424768518518516</v>
      </c>
      <c r="D5940">
        <v>1</v>
      </c>
      <c r="E5940">
        <v>8</v>
      </c>
      <c r="F5940" s="15" t="s">
        <v>28</v>
      </c>
      <c r="G5940">
        <v>77</v>
      </c>
      <c r="H5940">
        <v>3</v>
      </c>
      <c r="I5940" s="15" t="s">
        <v>50</v>
      </c>
      <c r="J5940" s="15" t="s">
        <v>51</v>
      </c>
      <c r="K5940" s="15" t="s">
        <v>52</v>
      </c>
      <c r="L5940" s="15">
        <v>3</v>
      </c>
      <c r="M5940" t="s">
        <v>30</v>
      </c>
      <c r="N5940">
        <v>1</v>
      </c>
      <c r="O5940" t="s">
        <v>21</v>
      </c>
      <c r="P5940">
        <v>6</v>
      </c>
      <c r="Q5940" s="15">
        <v>18</v>
      </c>
    </row>
    <row r="5941" spans="1:17" x14ac:dyDescent="0.25">
      <c r="A5941">
        <v>7276</v>
      </c>
      <c r="B5941" s="1">
        <v>44939</v>
      </c>
      <c r="C5941" s="2">
        <v>0.86087962962962949</v>
      </c>
      <c r="D5941">
        <v>1</v>
      </c>
      <c r="E5941">
        <v>8</v>
      </c>
      <c r="F5941" s="15" t="s">
        <v>28</v>
      </c>
      <c r="G5941">
        <v>77</v>
      </c>
      <c r="H5941">
        <v>3</v>
      </c>
      <c r="I5941" s="15" t="s">
        <v>50</v>
      </c>
      <c r="J5941" s="15" t="s">
        <v>51</v>
      </c>
      <c r="K5941" s="15" t="s">
        <v>52</v>
      </c>
      <c r="L5941" s="15">
        <v>3</v>
      </c>
      <c r="M5941" t="s">
        <v>30</v>
      </c>
      <c r="N5941">
        <v>1</v>
      </c>
      <c r="O5941" t="s">
        <v>21</v>
      </c>
      <c r="P5941">
        <v>6</v>
      </c>
      <c r="Q5941" s="15">
        <v>20</v>
      </c>
    </row>
    <row r="5942" spans="1:17" x14ac:dyDescent="0.25">
      <c r="A5942">
        <v>7314</v>
      </c>
      <c r="B5942" s="1">
        <v>44940</v>
      </c>
      <c r="C5942" s="2">
        <v>0.33791666666666664</v>
      </c>
      <c r="D5942">
        <v>1</v>
      </c>
      <c r="E5942">
        <v>8</v>
      </c>
      <c r="F5942" s="15" t="s">
        <v>28</v>
      </c>
      <c r="G5942">
        <v>77</v>
      </c>
      <c r="H5942">
        <v>3</v>
      </c>
      <c r="I5942" s="15" t="s">
        <v>50</v>
      </c>
      <c r="J5942" s="15" t="s">
        <v>51</v>
      </c>
      <c r="K5942" s="15" t="s">
        <v>52</v>
      </c>
      <c r="L5942" s="15">
        <v>3</v>
      </c>
      <c r="M5942" t="s">
        <v>30</v>
      </c>
      <c r="N5942">
        <v>1</v>
      </c>
      <c r="O5942" t="s">
        <v>22</v>
      </c>
      <c r="P5942">
        <v>6</v>
      </c>
      <c r="Q5942" s="15">
        <v>8</v>
      </c>
    </row>
    <row r="5943" spans="1:17" x14ac:dyDescent="0.25">
      <c r="A5943">
        <v>7393</v>
      </c>
      <c r="B5943" s="1">
        <v>44940</v>
      </c>
      <c r="C5943" s="2">
        <v>0.35842592592592593</v>
      </c>
      <c r="D5943">
        <v>1</v>
      </c>
      <c r="E5943">
        <v>8</v>
      </c>
      <c r="F5943" s="15" t="s">
        <v>28</v>
      </c>
      <c r="G5943">
        <v>77</v>
      </c>
      <c r="H5943">
        <v>3</v>
      </c>
      <c r="I5943" s="15" t="s">
        <v>50</v>
      </c>
      <c r="J5943" s="15" t="s">
        <v>51</v>
      </c>
      <c r="K5943" s="15" t="s">
        <v>52</v>
      </c>
      <c r="L5943" s="15">
        <v>3</v>
      </c>
      <c r="M5943" t="s">
        <v>30</v>
      </c>
      <c r="N5943">
        <v>1</v>
      </c>
      <c r="O5943" t="s">
        <v>22</v>
      </c>
      <c r="P5943">
        <v>6</v>
      </c>
      <c r="Q5943" s="15">
        <v>8</v>
      </c>
    </row>
    <row r="5944" spans="1:17" x14ac:dyDescent="0.25">
      <c r="A5944">
        <v>7758</v>
      </c>
      <c r="B5944" s="1">
        <v>44940</v>
      </c>
      <c r="C5944" s="2">
        <v>0.67844907407407407</v>
      </c>
      <c r="D5944">
        <v>1</v>
      </c>
      <c r="E5944">
        <v>8</v>
      </c>
      <c r="F5944" s="15" t="s">
        <v>28</v>
      </c>
      <c r="G5944">
        <v>77</v>
      </c>
      <c r="H5944">
        <v>3</v>
      </c>
      <c r="I5944" s="15" t="s">
        <v>50</v>
      </c>
      <c r="J5944" s="15" t="s">
        <v>51</v>
      </c>
      <c r="K5944" s="15" t="s">
        <v>52</v>
      </c>
      <c r="L5944" s="15">
        <v>3</v>
      </c>
      <c r="M5944" t="s">
        <v>30</v>
      </c>
      <c r="N5944">
        <v>1</v>
      </c>
      <c r="O5944" t="s">
        <v>22</v>
      </c>
      <c r="P5944">
        <v>6</v>
      </c>
      <c r="Q5944" s="15">
        <v>16</v>
      </c>
    </row>
    <row r="5945" spans="1:17" x14ac:dyDescent="0.25">
      <c r="A5945">
        <v>7881</v>
      </c>
      <c r="B5945" s="1">
        <v>44941</v>
      </c>
      <c r="C5945" s="2">
        <v>0.28402777777777777</v>
      </c>
      <c r="D5945">
        <v>1</v>
      </c>
      <c r="E5945">
        <v>8</v>
      </c>
      <c r="F5945" s="15" t="s">
        <v>28</v>
      </c>
      <c r="G5945">
        <v>77</v>
      </c>
      <c r="H5945">
        <v>3</v>
      </c>
      <c r="I5945" s="15" t="s">
        <v>50</v>
      </c>
      <c r="J5945" s="15" t="s">
        <v>51</v>
      </c>
      <c r="K5945" s="15" t="s">
        <v>52</v>
      </c>
      <c r="L5945" s="15">
        <v>3</v>
      </c>
      <c r="M5945" t="s">
        <v>30</v>
      </c>
      <c r="N5945">
        <v>1</v>
      </c>
      <c r="O5945" t="s">
        <v>23</v>
      </c>
      <c r="P5945">
        <v>6</v>
      </c>
      <c r="Q5945" s="15">
        <v>6</v>
      </c>
    </row>
    <row r="5946" spans="1:17" x14ac:dyDescent="0.25">
      <c r="A5946">
        <v>8010</v>
      </c>
      <c r="B5946" s="1">
        <v>44941</v>
      </c>
      <c r="C5946" s="2">
        <v>0.35728009259259252</v>
      </c>
      <c r="D5946">
        <v>1</v>
      </c>
      <c r="E5946">
        <v>8</v>
      </c>
      <c r="F5946" s="15" t="s">
        <v>28</v>
      </c>
      <c r="G5946">
        <v>77</v>
      </c>
      <c r="H5946">
        <v>3</v>
      </c>
      <c r="I5946" s="15" t="s">
        <v>50</v>
      </c>
      <c r="J5946" s="15" t="s">
        <v>51</v>
      </c>
      <c r="K5946" s="15" t="s">
        <v>52</v>
      </c>
      <c r="L5946" s="15">
        <v>3</v>
      </c>
      <c r="M5946" t="s">
        <v>30</v>
      </c>
      <c r="N5946">
        <v>1</v>
      </c>
      <c r="O5946" t="s">
        <v>23</v>
      </c>
      <c r="P5946">
        <v>6</v>
      </c>
      <c r="Q5946" s="15">
        <v>8</v>
      </c>
    </row>
    <row r="5947" spans="1:17" x14ac:dyDescent="0.25">
      <c r="A5947">
        <v>8432</v>
      </c>
      <c r="B5947" s="1">
        <v>44941</v>
      </c>
      <c r="C5947" s="2">
        <v>0.70211805555555551</v>
      </c>
      <c r="D5947">
        <v>1</v>
      </c>
      <c r="E5947">
        <v>8</v>
      </c>
      <c r="F5947" s="15" t="s">
        <v>28</v>
      </c>
      <c r="G5947">
        <v>77</v>
      </c>
      <c r="H5947">
        <v>3</v>
      </c>
      <c r="I5947" s="15" t="s">
        <v>50</v>
      </c>
      <c r="J5947" s="15" t="s">
        <v>51</v>
      </c>
      <c r="K5947" s="15" t="s">
        <v>52</v>
      </c>
      <c r="L5947" s="15">
        <v>3</v>
      </c>
      <c r="M5947" t="s">
        <v>30</v>
      </c>
      <c r="N5947">
        <v>1</v>
      </c>
      <c r="O5947" t="s">
        <v>23</v>
      </c>
      <c r="P5947">
        <v>6</v>
      </c>
      <c r="Q5947" s="15">
        <v>16</v>
      </c>
    </row>
    <row r="5948" spans="1:17" x14ac:dyDescent="0.25">
      <c r="A5948">
        <v>8926</v>
      </c>
      <c r="B5948" s="1">
        <v>44942</v>
      </c>
      <c r="C5948" s="2">
        <v>0.47376157407407415</v>
      </c>
      <c r="D5948">
        <v>1</v>
      </c>
      <c r="E5948">
        <v>8</v>
      </c>
      <c r="F5948" s="15" t="s">
        <v>28</v>
      </c>
      <c r="G5948">
        <v>77</v>
      </c>
      <c r="H5948">
        <v>3</v>
      </c>
      <c r="I5948" s="15" t="s">
        <v>50</v>
      </c>
      <c r="J5948" s="15" t="s">
        <v>51</v>
      </c>
      <c r="K5948" s="15" t="s">
        <v>52</v>
      </c>
      <c r="L5948" s="15">
        <v>3</v>
      </c>
      <c r="M5948" t="s">
        <v>30</v>
      </c>
      <c r="N5948">
        <v>1</v>
      </c>
      <c r="O5948" t="s">
        <v>26</v>
      </c>
      <c r="P5948">
        <v>6</v>
      </c>
      <c r="Q5948" s="15">
        <v>11</v>
      </c>
    </row>
    <row r="5949" spans="1:17" x14ac:dyDescent="0.25">
      <c r="A5949">
        <v>9828</v>
      </c>
      <c r="B5949" s="1">
        <v>44944</v>
      </c>
      <c r="C5949" s="2">
        <v>0.35388888888888892</v>
      </c>
      <c r="D5949">
        <v>1</v>
      </c>
      <c r="E5949">
        <v>8</v>
      </c>
      <c r="F5949" s="15" t="s">
        <v>28</v>
      </c>
      <c r="G5949">
        <v>77</v>
      </c>
      <c r="H5949">
        <v>3</v>
      </c>
      <c r="I5949" s="15" t="s">
        <v>50</v>
      </c>
      <c r="J5949" s="15" t="s">
        <v>51</v>
      </c>
      <c r="K5949" s="15" t="s">
        <v>52</v>
      </c>
      <c r="L5949" s="15">
        <v>3</v>
      </c>
      <c r="M5949" t="s">
        <v>30</v>
      </c>
      <c r="N5949">
        <v>1</v>
      </c>
      <c r="O5949" t="s">
        <v>25</v>
      </c>
      <c r="P5949">
        <v>6</v>
      </c>
      <c r="Q5949" s="15">
        <v>8</v>
      </c>
    </row>
    <row r="5950" spans="1:17" x14ac:dyDescent="0.25">
      <c r="A5950">
        <v>10023</v>
      </c>
      <c r="B5950" s="1">
        <v>44944</v>
      </c>
      <c r="C5950" s="2">
        <v>0.4488078703703704</v>
      </c>
      <c r="D5950">
        <v>1</v>
      </c>
      <c r="E5950">
        <v>8</v>
      </c>
      <c r="F5950" s="15" t="s">
        <v>28</v>
      </c>
      <c r="G5950">
        <v>77</v>
      </c>
      <c r="H5950">
        <v>3</v>
      </c>
      <c r="I5950" s="15" t="s">
        <v>50</v>
      </c>
      <c r="J5950" s="15" t="s">
        <v>51</v>
      </c>
      <c r="K5950" s="15" t="s">
        <v>52</v>
      </c>
      <c r="L5950" s="15">
        <v>3</v>
      </c>
      <c r="M5950" t="s">
        <v>30</v>
      </c>
      <c r="N5950">
        <v>1</v>
      </c>
      <c r="O5950" t="s">
        <v>25</v>
      </c>
      <c r="P5950">
        <v>6</v>
      </c>
      <c r="Q5950" s="15">
        <v>10</v>
      </c>
    </row>
    <row r="5951" spans="1:17" x14ac:dyDescent="0.25">
      <c r="A5951">
        <v>10482</v>
      </c>
      <c r="B5951" s="1">
        <v>44945</v>
      </c>
      <c r="C5951" s="2">
        <v>0.37814814814814812</v>
      </c>
      <c r="D5951">
        <v>1</v>
      </c>
      <c r="E5951">
        <v>8</v>
      </c>
      <c r="F5951" s="15" t="s">
        <v>28</v>
      </c>
      <c r="G5951">
        <v>77</v>
      </c>
      <c r="H5951">
        <v>3</v>
      </c>
      <c r="I5951" s="15" t="s">
        <v>50</v>
      </c>
      <c r="J5951" s="15" t="s">
        <v>51</v>
      </c>
      <c r="K5951" s="15" t="s">
        <v>52</v>
      </c>
      <c r="L5951" s="15">
        <v>3</v>
      </c>
      <c r="M5951" t="s">
        <v>30</v>
      </c>
      <c r="N5951">
        <v>1</v>
      </c>
      <c r="O5951" t="s">
        <v>20</v>
      </c>
      <c r="P5951">
        <v>6</v>
      </c>
      <c r="Q5951" s="15">
        <v>9</v>
      </c>
    </row>
    <row r="5952" spans="1:17" x14ac:dyDescent="0.25">
      <c r="A5952">
        <v>10496</v>
      </c>
      <c r="B5952" s="1">
        <v>44945</v>
      </c>
      <c r="C5952" s="2">
        <v>0.38658564814814822</v>
      </c>
      <c r="D5952">
        <v>1</v>
      </c>
      <c r="E5952">
        <v>8</v>
      </c>
      <c r="F5952" s="15" t="s">
        <v>28</v>
      </c>
      <c r="G5952">
        <v>77</v>
      </c>
      <c r="H5952">
        <v>3</v>
      </c>
      <c r="I5952" s="15" t="s">
        <v>50</v>
      </c>
      <c r="J5952" s="15" t="s">
        <v>51</v>
      </c>
      <c r="K5952" s="15" t="s">
        <v>52</v>
      </c>
      <c r="L5952" s="15">
        <v>3</v>
      </c>
      <c r="M5952" t="s">
        <v>30</v>
      </c>
      <c r="N5952">
        <v>1</v>
      </c>
      <c r="O5952" t="s">
        <v>20</v>
      </c>
      <c r="P5952">
        <v>6</v>
      </c>
      <c r="Q5952" s="15">
        <v>9</v>
      </c>
    </row>
    <row r="5953" spans="1:17" x14ac:dyDescent="0.25">
      <c r="A5953">
        <v>10562</v>
      </c>
      <c r="B5953" s="1">
        <v>44945</v>
      </c>
      <c r="C5953" s="2">
        <v>0.4206712962962964</v>
      </c>
      <c r="D5953">
        <v>1</v>
      </c>
      <c r="E5953">
        <v>8</v>
      </c>
      <c r="F5953" s="15" t="s">
        <v>28</v>
      </c>
      <c r="G5953">
        <v>77</v>
      </c>
      <c r="H5953">
        <v>3</v>
      </c>
      <c r="I5953" s="15" t="s">
        <v>50</v>
      </c>
      <c r="J5953" s="15" t="s">
        <v>51</v>
      </c>
      <c r="K5953" s="15" t="s">
        <v>52</v>
      </c>
      <c r="L5953" s="15">
        <v>3</v>
      </c>
      <c r="M5953" t="s">
        <v>30</v>
      </c>
      <c r="N5953">
        <v>1</v>
      </c>
      <c r="O5953" t="s">
        <v>20</v>
      </c>
      <c r="P5953">
        <v>6</v>
      </c>
      <c r="Q5953" s="15">
        <v>10</v>
      </c>
    </row>
    <row r="5954" spans="1:17" x14ac:dyDescent="0.25">
      <c r="A5954">
        <v>11316</v>
      </c>
      <c r="B5954" s="1">
        <v>44946</v>
      </c>
      <c r="C5954" s="2">
        <v>0.63873842592592589</v>
      </c>
      <c r="D5954">
        <v>1</v>
      </c>
      <c r="E5954">
        <v>8</v>
      </c>
      <c r="F5954" s="15" t="s">
        <v>28</v>
      </c>
      <c r="G5954">
        <v>77</v>
      </c>
      <c r="H5954">
        <v>3</v>
      </c>
      <c r="I5954" s="15" t="s">
        <v>50</v>
      </c>
      <c r="J5954" s="15" t="s">
        <v>51</v>
      </c>
      <c r="K5954" s="15" t="s">
        <v>52</v>
      </c>
      <c r="L5954" s="15">
        <v>3</v>
      </c>
      <c r="M5954" t="s">
        <v>30</v>
      </c>
      <c r="N5954">
        <v>1</v>
      </c>
      <c r="O5954" t="s">
        <v>21</v>
      </c>
      <c r="P5954">
        <v>6</v>
      </c>
      <c r="Q5954" s="15">
        <v>15</v>
      </c>
    </row>
    <row r="5955" spans="1:17" x14ac:dyDescent="0.25">
      <c r="A5955">
        <v>11451</v>
      </c>
      <c r="B5955" s="1">
        <v>44946</v>
      </c>
      <c r="C5955" s="2">
        <v>0.83490740740740743</v>
      </c>
      <c r="D5955">
        <v>1</v>
      </c>
      <c r="E5955">
        <v>8</v>
      </c>
      <c r="F5955" s="15" t="s">
        <v>28</v>
      </c>
      <c r="G5955">
        <v>77</v>
      </c>
      <c r="H5955">
        <v>3</v>
      </c>
      <c r="I5955" s="15" t="s">
        <v>50</v>
      </c>
      <c r="J5955" s="15" t="s">
        <v>51</v>
      </c>
      <c r="K5955" s="15" t="s">
        <v>52</v>
      </c>
      <c r="L5955" s="15">
        <v>3</v>
      </c>
      <c r="M5955" t="s">
        <v>30</v>
      </c>
      <c r="N5955">
        <v>1</v>
      </c>
      <c r="O5955" t="s">
        <v>21</v>
      </c>
      <c r="P5955">
        <v>6</v>
      </c>
      <c r="Q5955" s="15">
        <v>20</v>
      </c>
    </row>
    <row r="5956" spans="1:17" x14ac:dyDescent="0.25">
      <c r="A5956">
        <v>11503</v>
      </c>
      <c r="B5956" s="1">
        <v>44947</v>
      </c>
      <c r="C5956" s="2">
        <v>0.33657407407407414</v>
      </c>
      <c r="D5956">
        <v>1</v>
      </c>
      <c r="E5956">
        <v>8</v>
      </c>
      <c r="F5956" s="15" t="s">
        <v>28</v>
      </c>
      <c r="G5956">
        <v>77</v>
      </c>
      <c r="H5956">
        <v>3</v>
      </c>
      <c r="I5956" s="15" t="s">
        <v>50</v>
      </c>
      <c r="J5956" s="15" t="s">
        <v>51</v>
      </c>
      <c r="K5956" s="15" t="s">
        <v>52</v>
      </c>
      <c r="L5956" s="15">
        <v>3</v>
      </c>
      <c r="M5956" t="s">
        <v>30</v>
      </c>
      <c r="N5956">
        <v>1</v>
      </c>
      <c r="O5956" t="s">
        <v>22</v>
      </c>
      <c r="P5956">
        <v>6</v>
      </c>
      <c r="Q5956" s="15">
        <v>8</v>
      </c>
    </row>
    <row r="5957" spans="1:17" x14ac:dyDescent="0.25">
      <c r="A5957">
        <v>11662</v>
      </c>
      <c r="B5957" s="1">
        <v>44947</v>
      </c>
      <c r="C5957" s="2">
        <v>0.39160879629629619</v>
      </c>
      <c r="D5957">
        <v>1</v>
      </c>
      <c r="E5957">
        <v>8</v>
      </c>
      <c r="F5957" s="15" t="s">
        <v>28</v>
      </c>
      <c r="G5957">
        <v>77</v>
      </c>
      <c r="H5957">
        <v>3</v>
      </c>
      <c r="I5957" s="15" t="s">
        <v>50</v>
      </c>
      <c r="J5957" s="15" t="s">
        <v>51</v>
      </c>
      <c r="K5957" s="15" t="s">
        <v>52</v>
      </c>
      <c r="L5957" s="15">
        <v>3</v>
      </c>
      <c r="M5957" t="s">
        <v>30</v>
      </c>
      <c r="N5957">
        <v>1</v>
      </c>
      <c r="O5957" t="s">
        <v>22</v>
      </c>
      <c r="P5957">
        <v>6</v>
      </c>
      <c r="Q5957" s="15">
        <v>9</v>
      </c>
    </row>
    <row r="5958" spans="1:17" x14ac:dyDescent="0.25">
      <c r="A5958">
        <v>12210</v>
      </c>
      <c r="B5958" s="1">
        <v>44948</v>
      </c>
      <c r="C5958" s="2">
        <v>0.3973148148148149</v>
      </c>
      <c r="D5958">
        <v>1</v>
      </c>
      <c r="E5958">
        <v>8</v>
      </c>
      <c r="F5958" s="15" t="s">
        <v>28</v>
      </c>
      <c r="G5958">
        <v>77</v>
      </c>
      <c r="H5958">
        <v>3</v>
      </c>
      <c r="I5958" s="15" t="s">
        <v>50</v>
      </c>
      <c r="J5958" s="15" t="s">
        <v>51</v>
      </c>
      <c r="K5958" s="15" t="s">
        <v>52</v>
      </c>
      <c r="L5958" s="15">
        <v>3</v>
      </c>
      <c r="M5958" t="s">
        <v>30</v>
      </c>
      <c r="N5958">
        <v>1</v>
      </c>
      <c r="O5958" t="s">
        <v>23</v>
      </c>
      <c r="P5958">
        <v>6</v>
      </c>
      <c r="Q5958" s="15">
        <v>9</v>
      </c>
    </row>
    <row r="5959" spans="1:17" x14ac:dyDescent="0.25">
      <c r="A5959">
        <v>12580</v>
      </c>
      <c r="B5959" s="1">
        <v>44949</v>
      </c>
      <c r="C5959" s="2">
        <v>0.30719907407407421</v>
      </c>
      <c r="D5959">
        <v>1</v>
      </c>
      <c r="E5959">
        <v>8</v>
      </c>
      <c r="F5959" s="15" t="s">
        <v>28</v>
      </c>
      <c r="G5959">
        <v>77</v>
      </c>
      <c r="H5959">
        <v>3</v>
      </c>
      <c r="I5959" s="15" t="s">
        <v>50</v>
      </c>
      <c r="J5959" s="15" t="s">
        <v>51</v>
      </c>
      <c r="K5959" s="15" t="s">
        <v>52</v>
      </c>
      <c r="L5959" s="15">
        <v>3</v>
      </c>
      <c r="M5959" t="s">
        <v>30</v>
      </c>
      <c r="N5959">
        <v>1</v>
      </c>
      <c r="O5959" t="s">
        <v>26</v>
      </c>
      <c r="P5959">
        <v>6</v>
      </c>
      <c r="Q5959" s="15">
        <v>7</v>
      </c>
    </row>
    <row r="5960" spans="1:17" x14ac:dyDescent="0.25">
      <c r="A5960">
        <v>12803</v>
      </c>
      <c r="B5960" s="1">
        <v>44949</v>
      </c>
      <c r="C5960" s="2">
        <v>0.4461342592592592</v>
      </c>
      <c r="D5960">
        <v>1</v>
      </c>
      <c r="E5960">
        <v>8</v>
      </c>
      <c r="F5960" s="15" t="s">
        <v>28</v>
      </c>
      <c r="G5960">
        <v>77</v>
      </c>
      <c r="H5960">
        <v>3</v>
      </c>
      <c r="I5960" s="15" t="s">
        <v>50</v>
      </c>
      <c r="J5960" s="15" t="s">
        <v>51</v>
      </c>
      <c r="K5960" s="15" t="s">
        <v>52</v>
      </c>
      <c r="L5960" s="15">
        <v>3</v>
      </c>
      <c r="M5960" t="s">
        <v>30</v>
      </c>
      <c r="N5960">
        <v>1</v>
      </c>
      <c r="O5960" t="s">
        <v>26</v>
      </c>
      <c r="P5960">
        <v>6</v>
      </c>
      <c r="Q5960" s="15">
        <v>10</v>
      </c>
    </row>
    <row r="5961" spans="1:17" x14ac:dyDescent="0.25">
      <c r="A5961">
        <v>13102</v>
      </c>
      <c r="B5961" s="1">
        <v>44949</v>
      </c>
      <c r="C5961" s="2">
        <v>0.7757291666666668</v>
      </c>
      <c r="D5961">
        <v>1</v>
      </c>
      <c r="E5961">
        <v>8</v>
      </c>
      <c r="F5961" s="15" t="s">
        <v>28</v>
      </c>
      <c r="G5961">
        <v>77</v>
      </c>
      <c r="H5961">
        <v>3</v>
      </c>
      <c r="I5961" s="15" t="s">
        <v>50</v>
      </c>
      <c r="J5961" s="15" t="s">
        <v>51</v>
      </c>
      <c r="K5961" s="15" t="s">
        <v>52</v>
      </c>
      <c r="L5961" s="15">
        <v>3</v>
      </c>
      <c r="M5961" t="s">
        <v>30</v>
      </c>
      <c r="N5961">
        <v>1</v>
      </c>
      <c r="O5961" t="s">
        <v>26</v>
      </c>
      <c r="P5961">
        <v>6</v>
      </c>
      <c r="Q5961" s="15">
        <v>18</v>
      </c>
    </row>
    <row r="5962" spans="1:17" x14ac:dyDescent="0.25">
      <c r="A5962">
        <v>13128</v>
      </c>
      <c r="B5962" s="1">
        <v>44949</v>
      </c>
      <c r="C5962" s="2">
        <v>0.82631944444444461</v>
      </c>
      <c r="D5962">
        <v>1</v>
      </c>
      <c r="E5962">
        <v>8</v>
      </c>
      <c r="F5962" s="15" t="s">
        <v>28</v>
      </c>
      <c r="G5962">
        <v>77</v>
      </c>
      <c r="H5962">
        <v>3</v>
      </c>
      <c r="I5962" s="15" t="s">
        <v>50</v>
      </c>
      <c r="J5962" s="15" t="s">
        <v>51</v>
      </c>
      <c r="K5962" s="15" t="s">
        <v>52</v>
      </c>
      <c r="L5962" s="15">
        <v>3</v>
      </c>
      <c r="M5962" t="s">
        <v>30</v>
      </c>
      <c r="N5962">
        <v>1</v>
      </c>
      <c r="O5962" t="s">
        <v>26</v>
      </c>
      <c r="P5962">
        <v>6</v>
      </c>
      <c r="Q5962" s="15">
        <v>19</v>
      </c>
    </row>
    <row r="5963" spans="1:17" x14ac:dyDescent="0.25">
      <c r="A5963">
        <v>13348</v>
      </c>
      <c r="B5963" s="1">
        <v>44950</v>
      </c>
      <c r="C5963" s="2">
        <v>0.41478009259259263</v>
      </c>
      <c r="D5963">
        <v>1</v>
      </c>
      <c r="E5963">
        <v>8</v>
      </c>
      <c r="F5963" s="15" t="s">
        <v>28</v>
      </c>
      <c r="G5963">
        <v>77</v>
      </c>
      <c r="H5963">
        <v>3</v>
      </c>
      <c r="I5963" s="15" t="s">
        <v>50</v>
      </c>
      <c r="J5963" s="15" t="s">
        <v>51</v>
      </c>
      <c r="K5963" s="15" t="s">
        <v>52</v>
      </c>
      <c r="L5963" s="15">
        <v>3</v>
      </c>
      <c r="M5963" t="s">
        <v>30</v>
      </c>
      <c r="N5963">
        <v>1</v>
      </c>
      <c r="O5963" t="s">
        <v>24</v>
      </c>
      <c r="P5963">
        <v>6</v>
      </c>
      <c r="Q5963" s="15">
        <v>9</v>
      </c>
    </row>
    <row r="5964" spans="1:17" x14ac:dyDescent="0.25">
      <c r="A5964">
        <v>13362</v>
      </c>
      <c r="B5964" s="1">
        <v>44950</v>
      </c>
      <c r="C5964" s="2">
        <v>0.42525462962962957</v>
      </c>
      <c r="D5964">
        <v>1</v>
      </c>
      <c r="E5964">
        <v>8</v>
      </c>
      <c r="F5964" s="15" t="s">
        <v>28</v>
      </c>
      <c r="G5964">
        <v>77</v>
      </c>
      <c r="H5964">
        <v>3</v>
      </c>
      <c r="I5964" s="15" t="s">
        <v>50</v>
      </c>
      <c r="J5964" s="15" t="s">
        <v>51</v>
      </c>
      <c r="K5964" s="15" t="s">
        <v>52</v>
      </c>
      <c r="L5964" s="15">
        <v>3</v>
      </c>
      <c r="M5964" t="s">
        <v>30</v>
      </c>
      <c r="N5964">
        <v>1</v>
      </c>
      <c r="O5964" t="s">
        <v>24</v>
      </c>
      <c r="P5964">
        <v>6</v>
      </c>
      <c r="Q5964" s="15">
        <v>10</v>
      </c>
    </row>
    <row r="5965" spans="1:17" x14ac:dyDescent="0.25">
      <c r="A5965">
        <v>13928</v>
      </c>
      <c r="B5965" s="1">
        <v>44951</v>
      </c>
      <c r="C5965" s="2">
        <v>0.40274305555555556</v>
      </c>
      <c r="D5965">
        <v>1</v>
      </c>
      <c r="E5965">
        <v>8</v>
      </c>
      <c r="F5965" s="15" t="s">
        <v>28</v>
      </c>
      <c r="G5965">
        <v>77</v>
      </c>
      <c r="H5965">
        <v>3</v>
      </c>
      <c r="I5965" s="15" t="s">
        <v>50</v>
      </c>
      <c r="J5965" s="15" t="s">
        <v>51</v>
      </c>
      <c r="K5965" s="15" t="s">
        <v>52</v>
      </c>
      <c r="L5965" s="15">
        <v>3</v>
      </c>
      <c r="M5965" t="s">
        <v>30</v>
      </c>
      <c r="N5965">
        <v>1</v>
      </c>
      <c r="O5965" t="s">
        <v>25</v>
      </c>
      <c r="P5965">
        <v>6</v>
      </c>
      <c r="Q5965" s="15">
        <v>9</v>
      </c>
    </row>
    <row r="5966" spans="1:17" x14ac:dyDescent="0.25">
      <c r="A5966">
        <v>15117</v>
      </c>
      <c r="B5966" s="1">
        <v>44953</v>
      </c>
      <c r="C5966" s="2">
        <v>0.43034722222222221</v>
      </c>
      <c r="D5966">
        <v>1</v>
      </c>
      <c r="E5966">
        <v>8</v>
      </c>
      <c r="F5966" s="15" t="s">
        <v>28</v>
      </c>
      <c r="G5966">
        <v>77</v>
      </c>
      <c r="H5966">
        <v>3</v>
      </c>
      <c r="I5966" s="15" t="s">
        <v>50</v>
      </c>
      <c r="J5966" s="15" t="s">
        <v>51</v>
      </c>
      <c r="K5966" s="15" t="s">
        <v>52</v>
      </c>
      <c r="L5966" s="15">
        <v>3</v>
      </c>
      <c r="M5966" t="s">
        <v>30</v>
      </c>
      <c r="N5966">
        <v>1</v>
      </c>
      <c r="O5966" t="s">
        <v>21</v>
      </c>
      <c r="P5966">
        <v>6</v>
      </c>
      <c r="Q5966" s="15">
        <v>10</v>
      </c>
    </row>
    <row r="5967" spans="1:17" x14ac:dyDescent="0.25">
      <c r="A5967">
        <v>15850</v>
      </c>
      <c r="B5967" s="1">
        <v>44954</v>
      </c>
      <c r="C5967" s="2">
        <v>0.70196759259259256</v>
      </c>
      <c r="D5967">
        <v>1</v>
      </c>
      <c r="E5967">
        <v>8</v>
      </c>
      <c r="F5967" s="15" t="s">
        <v>28</v>
      </c>
      <c r="G5967">
        <v>77</v>
      </c>
      <c r="H5967">
        <v>3</v>
      </c>
      <c r="I5967" s="15" t="s">
        <v>50</v>
      </c>
      <c r="J5967" s="15" t="s">
        <v>51</v>
      </c>
      <c r="K5967" s="15" t="s">
        <v>52</v>
      </c>
      <c r="L5967" s="15">
        <v>3</v>
      </c>
      <c r="M5967" t="s">
        <v>30</v>
      </c>
      <c r="N5967">
        <v>1</v>
      </c>
      <c r="O5967" t="s">
        <v>22</v>
      </c>
      <c r="P5967">
        <v>6</v>
      </c>
      <c r="Q5967" s="15">
        <v>16</v>
      </c>
    </row>
    <row r="5968" spans="1:17" x14ac:dyDescent="0.25">
      <c r="A5968">
        <v>16089</v>
      </c>
      <c r="B5968" s="1">
        <v>44955</v>
      </c>
      <c r="C5968" s="2">
        <v>0.45818287037037031</v>
      </c>
      <c r="D5968">
        <v>1</v>
      </c>
      <c r="E5968">
        <v>8</v>
      </c>
      <c r="F5968" s="15" t="s">
        <v>28</v>
      </c>
      <c r="G5968">
        <v>77</v>
      </c>
      <c r="H5968">
        <v>3</v>
      </c>
      <c r="I5968" s="15" t="s">
        <v>50</v>
      </c>
      <c r="J5968" s="15" t="s">
        <v>51</v>
      </c>
      <c r="K5968" s="15" t="s">
        <v>52</v>
      </c>
      <c r="L5968" s="15">
        <v>3</v>
      </c>
      <c r="M5968" t="s">
        <v>30</v>
      </c>
      <c r="N5968">
        <v>1</v>
      </c>
      <c r="O5968" t="s">
        <v>23</v>
      </c>
      <c r="P5968">
        <v>6</v>
      </c>
      <c r="Q5968" s="15">
        <v>10</v>
      </c>
    </row>
    <row r="5969" spans="1:17" x14ac:dyDescent="0.25">
      <c r="A5969">
        <v>16323</v>
      </c>
      <c r="B5969" s="1">
        <v>44955</v>
      </c>
      <c r="C5969" s="2">
        <v>0.70563657407407421</v>
      </c>
      <c r="D5969">
        <v>1</v>
      </c>
      <c r="E5969">
        <v>8</v>
      </c>
      <c r="F5969" s="15" t="s">
        <v>28</v>
      </c>
      <c r="G5969">
        <v>77</v>
      </c>
      <c r="H5969">
        <v>3</v>
      </c>
      <c r="I5969" s="15" t="s">
        <v>50</v>
      </c>
      <c r="J5969" s="15" t="s">
        <v>51</v>
      </c>
      <c r="K5969" s="15" t="s">
        <v>52</v>
      </c>
      <c r="L5969" s="15">
        <v>3</v>
      </c>
      <c r="M5969" t="s">
        <v>30</v>
      </c>
      <c r="N5969">
        <v>1</v>
      </c>
      <c r="O5969" t="s">
        <v>23</v>
      </c>
      <c r="P5969">
        <v>6</v>
      </c>
      <c r="Q5969" s="15">
        <v>16</v>
      </c>
    </row>
    <row r="5970" spans="1:17" x14ac:dyDescent="0.25">
      <c r="A5970">
        <v>16383</v>
      </c>
      <c r="B5970" s="1">
        <v>44955</v>
      </c>
      <c r="C5970" s="2">
        <v>0.80560185185185196</v>
      </c>
      <c r="D5970">
        <v>1</v>
      </c>
      <c r="E5970">
        <v>8</v>
      </c>
      <c r="F5970" s="15" t="s">
        <v>28</v>
      </c>
      <c r="G5970">
        <v>77</v>
      </c>
      <c r="H5970">
        <v>3</v>
      </c>
      <c r="I5970" s="15" t="s">
        <v>50</v>
      </c>
      <c r="J5970" s="15" t="s">
        <v>51</v>
      </c>
      <c r="K5970" s="15" t="s">
        <v>52</v>
      </c>
      <c r="L5970" s="15">
        <v>3</v>
      </c>
      <c r="M5970" t="s">
        <v>30</v>
      </c>
      <c r="N5970">
        <v>1</v>
      </c>
      <c r="O5970" t="s">
        <v>23</v>
      </c>
      <c r="P5970">
        <v>6</v>
      </c>
      <c r="Q5970" s="15">
        <v>19</v>
      </c>
    </row>
    <row r="5971" spans="1:17" x14ac:dyDescent="0.25">
      <c r="A5971">
        <v>16500</v>
      </c>
      <c r="B5971" s="1">
        <v>44956</v>
      </c>
      <c r="C5971" s="2">
        <v>0.35640046296296291</v>
      </c>
      <c r="D5971">
        <v>1</v>
      </c>
      <c r="E5971">
        <v>8</v>
      </c>
      <c r="F5971" s="15" t="s">
        <v>28</v>
      </c>
      <c r="G5971">
        <v>77</v>
      </c>
      <c r="H5971">
        <v>3</v>
      </c>
      <c r="I5971" s="15" t="s">
        <v>50</v>
      </c>
      <c r="J5971" s="15" t="s">
        <v>51</v>
      </c>
      <c r="K5971" s="15" t="s">
        <v>52</v>
      </c>
      <c r="L5971" s="15">
        <v>3</v>
      </c>
      <c r="M5971" t="s">
        <v>30</v>
      </c>
      <c r="N5971">
        <v>1</v>
      </c>
      <c r="O5971" t="s">
        <v>26</v>
      </c>
      <c r="P5971">
        <v>6</v>
      </c>
      <c r="Q5971" s="15">
        <v>8</v>
      </c>
    </row>
    <row r="5972" spans="1:17" x14ac:dyDescent="0.25">
      <c r="A5972">
        <v>16552</v>
      </c>
      <c r="B5972" s="1">
        <v>44956</v>
      </c>
      <c r="C5972" s="2">
        <v>0.39792824074074074</v>
      </c>
      <c r="D5972">
        <v>1</v>
      </c>
      <c r="E5972">
        <v>8</v>
      </c>
      <c r="F5972" s="15" t="s">
        <v>28</v>
      </c>
      <c r="G5972">
        <v>77</v>
      </c>
      <c r="H5972">
        <v>3</v>
      </c>
      <c r="I5972" s="15" t="s">
        <v>50</v>
      </c>
      <c r="J5972" s="15" t="s">
        <v>51</v>
      </c>
      <c r="K5972" s="15" t="s">
        <v>52</v>
      </c>
      <c r="L5972" s="15">
        <v>3</v>
      </c>
      <c r="M5972" t="s">
        <v>30</v>
      </c>
      <c r="N5972">
        <v>1</v>
      </c>
      <c r="O5972" t="s">
        <v>26</v>
      </c>
      <c r="P5972">
        <v>6</v>
      </c>
      <c r="Q5972" s="15">
        <v>9</v>
      </c>
    </row>
    <row r="5973" spans="1:17" x14ac:dyDescent="0.25">
      <c r="A5973">
        <v>16966</v>
      </c>
      <c r="B5973" s="1">
        <v>44957</v>
      </c>
      <c r="C5973" s="2">
        <v>0.33802083333333321</v>
      </c>
      <c r="D5973">
        <v>1</v>
      </c>
      <c r="E5973">
        <v>8</v>
      </c>
      <c r="F5973" s="15" t="s">
        <v>28</v>
      </c>
      <c r="G5973">
        <v>77</v>
      </c>
      <c r="H5973">
        <v>3</v>
      </c>
      <c r="I5973" s="15" t="s">
        <v>50</v>
      </c>
      <c r="J5973" s="15" t="s">
        <v>51</v>
      </c>
      <c r="K5973" s="15" t="s">
        <v>52</v>
      </c>
      <c r="L5973" s="15">
        <v>3</v>
      </c>
      <c r="M5973" t="s">
        <v>30</v>
      </c>
      <c r="N5973">
        <v>1</v>
      </c>
      <c r="O5973" t="s">
        <v>24</v>
      </c>
      <c r="P5973">
        <v>6</v>
      </c>
      <c r="Q5973" s="15">
        <v>8</v>
      </c>
    </row>
    <row r="5974" spans="1:17" x14ac:dyDescent="0.25">
      <c r="A5974">
        <v>6</v>
      </c>
      <c r="B5974" s="1">
        <v>44927</v>
      </c>
      <c r="C5974" s="2">
        <v>0.30741898148148161</v>
      </c>
      <c r="D5974">
        <v>1</v>
      </c>
      <c r="E5974">
        <v>5</v>
      </c>
      <c r="F5974" s="15" t="s">
        <v>27</v>
      </c>
      <c r="G5974">
        <v>77</v>
      </c>
      <c r="H5974">
        <v>3</v>
      </c>
      <c r="I5974" s="15" t="s">
        <v>50</v>
      </c>
      <c r="J5974" s="15" t="s">
        <v>51</v>
      </c>
      <c r="K5974" s="15" t="s">
        <v>52</v>
      </c>
      <c r="L5974" s="15">
        <v>3</v>
      </c>
      <c r="M5974" t="s">
        <v>30</v>
      </c>
      <c r="N5974">
        <v>1</v>
      </c>
      <c r="O5974" t="s">
        <v>23</v>
      </c>
      <c r="P5974">
        <v>6</v>
      </c>
      <c r="Q5974" s="15">
        <v>7</v>
      </c>
    </row>
    <row r="5975" spans="1:17" x14ac:dyDescent="0.25">
      <c r="A5975">
        <v>45</v>
      </c>
      <c r="B5975" s="1">
        <v>44927</v>
      </c>
      <c r="C5975" s="2">
        <v>0.38270833333333343</v>
      </c>
      <c r="D5975">
        <v>1</v>
      </c>
      <c r="E5975">
        <v>5</v>
      </c>
      <c r="F5975" s="15" t="s">
        <v>27</v>
      </c>
      <c r="G5975">
        <v>77</v>
      </c>
      <c r="H5975">
        <v>3</v>
      </c>
      <c r="I5975" s="15" t="s">
        <v>50</v>
      </c>
      <c r="J5975" s="15" t="s">
        <v>51</v>
      </c>
      <c r="K5975" s="15" t="s">
        <v>52</v>
      </c>
      <c r="L5975" s="15">
        <v>3</v>
      </c>
      <c r="M5975" t="s">
        <v>30</v>
      </c>
      <c r="N5975">
        <v>1</v>
      </c>
      <c r="O5975" t="s">
        <v>23</v>
      </c>
      <c r="P5975">
        <v>6</v>
      </c>
      <c r="Q5975" s="15">
        <v>9</v>
      </c>
    </row>
    <row r="5976" spans="1:17" x14ac:dyDescent="0.25">
      <c r="A5976">
        <v>125</v>
      </c>
      <c r="B5976" s="1">
        <v>44927</v>
      </c>
      <c r="C5976" s="2">
        <v>0.47480324074074076</v>
      </c>
      <c r="D5976">
        <v>1</v>
      </c>
      <c r="E5976">
        <v>5</v>
      </c>
      <c r="F5976" s="15" t="s">
        <v>27</v>
      </c>
      <c r="G5976">
        <v>77</v>
      </c>
      <c r="H5976">
        <v>3</v>
      </c>
      <c r="I5976" s="15" t="s">
        <v>50</v>
      </c>
      <c r="J5976" s="15" t="s">
        <v>51</v>
      </c>
      <c r="K5976" s="15" t="s">
        <v>52</v>
      </c>
      <c r="L5976" s="15">
        <v>3</v>
      </c>
      <c r="M5976" t="s">
        <v>30</v>
      </c>
      <c r="N5976">
        <v>1</v>
      </c>
      <c r="O5976" t="s">
        <v>23</v>
      </c>
      <c r="P5976">
        <v>6</v>
      </c>
      <c r="Q5976" s="15">
        <v>11</v>
      </c>
    </row>
    <row r="5977" spans="1:17" x14ac:dyDescent="0.25">
      <c r="A5977">
        <v>753</v>
      </c>
      <c r="B5977" s="1">
        <v>44928</v>
      </c>
      <c r="C5977" s="2">
        <v>0.53758101851851858</v>
      </c>
      <c r="D5977">
        <v>1</v>
      </c>
      <c r="E5977">
        <v>5</v>
      </c>
      <c r="F5977" s="15" t="s">
        <v>27</v>
      </c>
      <c r="G5977">
        <v>77</v>
      </c>
      <c r="H5977">
        <v>3</v>
      </c>
      <c r="I5977" s="15" t="s">
        <v>50</v>
      </c>
      <c r="J5977" s="15" t="s">
        <v>51</v>
      </c>
      <c r="K5977" s="15" t="s">
        <v>52</v>
      </c>
      <c r="L5977" s="15">
        <v>3</v>
      </c>
      <c r="M5977" t="s">
        <v>30</v>
      </c>
      <c r="N5977">
        <v>1</v>
      </c>
      <c r="O5977" t="s">
        <v>26</v>
      </c>
      <c r="P5977">
        <v>6</v>
      </c>
      <c r="Q5977" s="15">
        <v>12</v>
      </c>
    </row>
    <row r="5978" spans="1:17" x14ac:dyDescent="0.25">
      <c r="A5978">
        <v>975</v>
      </c>
      <c r="B5978" s="1">
        <v>44928</v>
      </c>
      <c r="C5978" s="2">
        <v>0.6962152777777777</v>
      </c>
      <c r="D5978">
        <v>1</v>
      </c>
      <c r="E5978">
        <v>5</v>
      </c>
      <c r="F5978" s="15" t="s">
        <v>27</v>
      </c>
      <c r="G5978">
        <v>77</v>
      </c>
      <c r="H5978">
        <v>3</v>
      </c>
      <c r="I5978" s="15" t="s">
        <v>50</v>
      </c>
      <c r="J5978" s="15" t="s">
        <v>51</v>
      </c>
      <c r="K5978" s="15" t="s">
        <v>52</v>
      </c>
      <c r="L5978" s="15">
        <v>3</v>
      </c>
      <c r="M5978" t="s">
        <v>30</v>
      </c>
      <c r="N5978">
        <v>1</v>
      </c>
      <c r="O5978" t="s">
        <v>26</v>
      </c>
      <c r="P5978">
        <v>6</v>
      </c>
      <c r="Q5978" s="15">
        <v>16</v>
      </c>
    </row>
    <row r="5979" spans="1:17" x14ac:dyDescent="0.25">
      <c r="A5979">
        <v>989</v>
      </c>
      <c r="B5979" s="1">
        <v>44928</v>
      </c>
      <c r="C5979" s="2">
        <v>0.71040509259259244</v>
      </c>
      <c r="D5979">
        <v>1</v>
      </c>
      <c r="E5979">
        <v>5</v>
      </c>
      <c r="F5979" s="15" t="s">
        <v>27</v>
      </c>
      <c r="G5979">
        <v>77</v>
      </c>
      <c r="H5979">
        <v>3</v>
      </c>
      <c r="I5979" s="15" t="s">
        <v>50</v>
      </c>
      <c r="J5979" s="15" t="s">
        <v>51</v>
      </c>
      <c r="K5979" s="15" t="s">
        <v>52</v>
      </c>
      <c r="L5979" s="15">
        <v>3</v>
      </c>
      <c r="M5979" t="s">
        <v>30</v>
      </c>
      <c r="N5979">
        <v>1</v>
      </c>
      <c r="O5979" t="s">
        <v>26</v>
      </c>
      <c r="P5979">
        <v>6</v>
      </c>
      <c r="Q5979" s="15">
        <v>17</v>
      </c>
    </row>
    <row r="5980" spans="1:17" x14ac:dyDescent="0.25">
      <c r="A5980">
        <v>1521</v>
      </c>
      <c r="B5980" s="1">
        <v>44929</v>
      </c>
      <c r="C5980" s="2">
        <v>0.68275462962962963</v>
      </c>
      <c r="D5980">
        <v>1</v>
      </c>
      <c r="E5980">
        <v>5</v>
      </c>
      <c r="F5980" s="15" t="s">
        <v>27</v>
      </c>
      <c r="G5980">
        <v>77</v>
      </c>
      <c r="H5980">
        <v>3</v>
      </c>
      <c r="I5980" s="15" t="s">
        <v>50</v>
      </c>
      <c r="J5980" s="15" t="s">
        <v>51</v>
      </c>
      <c r="K5980" s="15" t="s">
        <v>52</v>
      </c>
      <c r="L5980" s="15">
        <v>3</v>
      </c>
      <c r="M5980" t="s">
        <v>30</v>
      </c>
      <c r="N5980">
        <v>1</v>
      </c>
      <c r="O5980" t="s">
        <v>24</v>
      </c>
      <c r="P5980">
        <v>6</v>
      </c>
      <c r="Q5980" s="15">
        <v>16</v>
      </c>
    </row>
    <row r="5981" spans="1:17" x14ac:dyDescent="0.25">
      <c r="A5981">
        <v>1557</v>
      </c>
      <c r="B5981" s="1">
        <v>44929</v>
      </c>
      <c r="C5981" s="2">
        <v>0.70193287037037022</v>
      </c>
      <c r="D5981">
        <v>1</v>
      </c>
      <c r="E5981">
        <v>5</v>
      </c>
      <c r="F5981" s="15" t="s">
        <v>27</v>
      </c>
      <c r="G5981">
        <v>77</v>
      </c>
      <c r="H5981">
        <v>3</v>
      </c>
      <c r="I5981" s="15" t="s">
        <v>50</v>
      </c>
      <c r="J5981" s="15" t="s">
        <v>51</v>
      </c>
      <c r="K5981" s="15" t="s">
        <v>52</v>
      </c>
      <c r="L5981" s="15">
        <v>3</v>
      </c>
      <c r="M5981" t="s">
        <v>30</v>
      </c>
      <c r="N5981">
        <v>1</v>
      </c>
      <c r="O5981" t="s">
        <v>24</v>
      </c>
      <c r="P5981">
        <v>6</v>
      </c>
      <c r="Q5981" s="15">
        <v>16</v>
      </c>
    </row>
    <row r="5982" spans="1:17" x14ac:dyDescent="0.25">
      <c r="A5982">
        <v>1591</v>
      </c>
      <c r="B5982" s="1">
        <v>44929</v>
      </c>
      <c r="C5982" s="2">
        <v>0.72690972222222228</v>
      </c>
      <c r="D5982">
        <v>1</v>
      </c>
      <c r="E5982">
        <v>5</v>
      </c>
      <c r="F5982" s="15" t="s">
        <v>27</v>
      </c>
      <c r="G5982">
        <v>77</v>
      </c>
      <c r="H5982">
        <v>3</v>
      </c>
      <c r="I5982" s="15" t="s">
        <v>50</v>
      </c>
      <c r="J5982" s="15" t="s">
        <v>51</v>
      </c>
      <c r="K5982" s="15" t="s">
        <v>52</v>
      </c>
      <c r="L5982" s="15">
        <v>3</v>
      </c>
      <c r="M5982" t="s">
        <v>30</v>
      </c>
      <c r="N5982">
        <v>1</v>
      </c>
      <c r="O5982" t="s">
        <v>24</v>
      </c>
      <c r="P5982">
        <v>6</v>
      </c>
      <c r="Q5982" s="15">
        <v>17</v>
      </c>
    </row>
    <row r="5983" spans="1:17" x14ac:dyDescent="0.25">
      <c r="A5983">
        <v>1820</v>
      </c>
      <c r="B5983" s="1">
        <v>44930</v>
      </c>
      <c r="C5983" s="2">
        <v>0.50012731481481465</v>
      </c>
      <c r="D5983">
        <v>1</v>
      </c>
      <c r="E5983">
        <v>5</v>
      </c>
      <c r="F5983" s="15" t="s">
        <v>27</v>
      </c>
      <c r="G5983">
        <v>77</v>
      </c>
      <c r="H5983">
        <v>3</v>
      </c>
      <c r="I5983" s="15" t="s">
        <v>50</v>
      </c>
      <c r="J5983" s="15" t="s">
        <v>51</v>
      </c>
      <c r="K5983" s="15" t="s">
        <v>52</v>
      </c>
      <c r="L5983" s="15">
        <v>3</v>
      </c>
      <c r="M5983" t="s">
        <v>30</v>
      </c>
      <c r="N5983">
        <v>1</v>
      </c>
      <c r="O5983" t="s">
        <v>25</v>
      </c>
      <c r="P5983">
        <v>6</v>
      </c>
      <c r="Q5983" s="15">
        <v>12</v>
      </c>
    </row>
    <row r="5984" spans="1:17" x14ac:dyDescent="0.25">
      <c r="A5984">
        <v>1926</v>
      </c>
      <c r="B5984" s="1">
        <v>44930</v>
      </c>
      <c r="C5984" s="2">
        <v>0.58621527777777782</v>
      </c>
      <c r="D5984">
        <v>1</v>
      </c>
      <c r="E5984">
        <v>5</v>
      </c>
      <c r="F5984" s="15" t="s">
        <v>27</v>
      </c>
      <c r="G5984">
        <v>77</v>
      </c>
      <c r="H5984">
        <v>3</v>
      </c>
      <c r="I5984" s="15" t="s">
        <v>50</v>
      </c>
      <c r="J5984" s="15" t="s">
        <v>51</v>
      </c>
      <c r="K5984" s="15" t="s">
        <v>52</v>
      </c>
      <c r="L5984" s="15">
        <v>3</v>
      </c>
      <c r="M5984" t="s">
        <v>30</v>
      </c>
      <c r="N5984">
        <v>1</v>
      </c>
      <c r="O5984" t="s">
        <v>25</v>
      </c>
      <c r="P5984">
        <v>6</v>
      </c>
      <c r="Q5984" s="15">
        <v>14</v>
      </c>
    </row>
    <row r="5985" spans="1:17" x14ac:dyDescent="0.25">
      <c r="A5985">
        <v>1942</v>
      </c>
      <c r="B5985" s="1">
        <v>44930</v>
      </c>
      <c r="C5985" s="2">
        <v>0.59787037037037027</v>
      </c>
      <c r="D5985">
        <v>1</v>
      </c>
      <c r="E5985">
        <v>5</v>
      </c>
      <c r="F5985" s="15" t="s">
        <v>27</v>
      </c>
      <c r="G5985">
        <v>77</v>
      </c>
      <c r="H5985">
        <v>3</v>
      </c>
      <c r="I5985" s="15" t="s">
        <v>50</v>
      </c>
      <c r="J5985" s="15" t="s">
        <v>51</v>
      </c>
      <c r="K5985" s="15" t="s">
        <v>52</v>
      </c>
      <c r="L5985" s="15">
        <v>3</v>
      </c>
      <c r="M5985" t="s">
        <v>30</v>
      </c>
      <c r="N5985">
        <v>1</v>
      </c>
      <c r="O5985" t="s">
        <v>25</v>
      </c>
      <c r="P5985">
        <v>6</v>
      </c>
      <c r="Q5985" s="15">
        <v>14</v>
      </c>
    </row>
    <row r="5986" spans="1:17" x14ac:dyDescent="0.25">
      <c r="A5986">
        <v>2242</v>
      </c>
      <c r="B5986" s="1">
        <v>44931</v>
      </c>
      <c r="C5986" s="2">
        <v>0.37000000000000011</v>
      </c>
      <c r="D5986">
        <v>1</v>
      </c>
      <c r="E5986">
        <v>5</v>
      </c>
      <c r="F5986" s="15" t="s">
        <v>27</v>
      </c>
      <c r="G5986">
        <v>77</v>
      </c>
      <c r="H5986">
        <v>3</v>
      </c>
      <c r="I5986" s="15" t="s">
        <v>50</v>
      </c>
      <c r="J5986" s="15" t="s">
        <v>51</v>
      </c>
      <c r="K5986" s="15" t="s">
        <v>52</v>
      </c>
      <c r="L5986" s="15">
        <v>3</v>
      </c>
      <c r="M5986" t="s">
        <v>30</v>
      </c>
      <c r="N5986">
        <v>1</v>
      </c>
      <c r="O5986" t="s">
        <v>20</v>
      </c>
      <c r="P5986">
        <v>6</v>
      </c>
      <c r="Q5986" s="15">
        <v>8</v>
      </c>
    </row>
    <row r="5987" spans="1:17" x14ac:dyDescent="0.25">
      <c r="A5987">
        <v>2290</v>
      </c>
      <c r="B5987" s="1">
        <v>44931</v>
      </c>
      <c r="C5987" s="2">
        <v>0.44230324074074079</v>
      </c>
      <c r="D5987">
        <v>1</v>
      </c>
      <c r="E5987">
        <v>5</v>
      </c>
      <c r="F5987" s="15" t="s">
        <v>27</v>
      </c>
      <c r="G5987">
        <v>77</v>
      </c>
      <c r="H5987">
        <v>3</v>
      </c>
      <c r="I5987" s="15" t="s">
        <v>50</v>
      </c>
      <c r="J5987" s="15" t="s">
        <v>51</v>
      </c>
      <c r="K5987" s="15" t="s">
        <v>52</v>
      </c>
      <c r="L5987" s="15">
        <v>3</v>
      </c>
      <c r="M5987" t="s">
        <v>30</v>
      </c>
      <c r="N5987">
        <v>1</v>
      </c>
      <c r="O5987" t="s">
        <v>20</v>
      </c>
      <c r="P5987">
        <v>6</v>
      </c>
      <c r="Q5987" s="15">
        <v>10</v>
      </c>
    </row>
    <row r="5988" spans="1:17" x14ac:dyDescent="0.25">
      <c r="A5988">
        <v>2941</v>
      </c>
      <c r="B5988" s="1">
        <v>44932</v>
      </c>
      <c r="C5988" s="2">
        <v>0.53814814814814804</v>
      </c>
      <c r="D5988">
        <v>1</v>
      </c>
      <c r="E5988">
        <v>5</v>
      </c>
      <c r="F5988" s="15" t="s">
        <v>27</v>
      </c>
      <c r="G5988">
        <v>77</v>
      </c>
      <c r="H5988">
        <v>3</v>
      </c>
      <c r="I5988" s="15" t="s">
        <v>50</v>
      </c>
      <c r="J5988" s="15" t="s">
        <v>51</v>
      </c>
      <c r="K5988" s="15" t="s">
        <v>52</v>
      </c>
      <c r="L5988" s="15">
        <v>3</v>
      </c>
      <c r="M5988" t="s">
        <v>30</v>
      </c>
      <c r="N5988">
        <v>1</v>
      </c>
      <c r="O5988" t="s">
        <v>21</v>
      </c>
      <c r="P5988">
        <v>6</v>
      </c>
      <c r="Q5988" s="15">
        <v>12</v>
      </c>
    </row>
    <row r="5989" spans="1:17" x14ac:dyDescent="0.25">
      <c r="A5989">
        <v>3337</v>
      </c>
      <c r="B5989" s="1">
        <v>44933</v>
      </c>
      <c r="C5989" s="2">
        <v>0.33210648148148136</v>
      </c>
      <c r="D5989">
        <v>1</v>
      </c>
      <c r="E5989">
        <v>5</v>
      </c>
      <c r="F5989" s="15" t="s">
        <v>27</v>
      </c>
      <c r="G5989">
        <v>77</v>
      </c>
      <c r="H5989">
        <v>3</v>
      </c>
      <c r="I5989" s="15" t="s">
        <v>50</v>
      </c>
      <c r="J5989" s="15" t="s">
        <v>51</v>
      </c>
      <c r="K5989" s="15" t="s">
        <v>52</v>
      </c>
      <c r="L5989" s="15">
        <v>3</v>
      </c>
      <c r="M5989" t="s">
        <v>30</v>
      </c>
      <c r="N5989">
        <v>1</v>
      </c>
      <c r="O5989" t="s">
        <v>22</v>
      </c>
      <c r="P5989">
        <v>6</v>
      </c>
      <c r="Q5989" s="15">
        <v>7</v>
      </c>
    </row>
    <row r="5990" spans="1:17" x14ac:dyDescent="0.25">
      <c r="A5990">
        <v>3390</v>
      </c>
      <c r="B5990" s="1">
        <v>44933</v>
      </c>
      <c r="C5990" s="2">
        <v>0.35804398148148153</v>
      </c>
      <c r="D5990">
        <v>1</v>
      </c>
      <c r="E5990">
        <v>5</v>
      </c>
      <c r="F5990" s="15" t="s">
        <v>27</v>
      </c>
      <c r="G5990">
        <v>77</v>
      </c>
      <c r="H5990">
        <v>3</v>
      </c>
      <c r="I5990" s="15" t="s">
        <v>50</v>
      </c>
      <c r="J5990" s="15" t="s">
        <v>51</v>
      </c>
      <c r="K5990" s="15" t="s">
        <v>52</v>
      </c>
      <c r="L5990" s="15">
        <v>3</v>
      </c>
      <c r="M5990" t="s">
        <v>30</v>
      </c>
      <c r="N5990">
        <v>1</v>
      </c>
      <c r="O5990" t="s">
        <v>22</v>
      </c>
      <c r="P5990">
        <v>6</v>
      </c>
      <c r="Q5990" s="15">
        <v>8</v>
      </c>
    </row>
    <row r="5991" spans="1:17" x14ac:dyDescent="0.25">
      <c r="A5991">
        <v>3498</v>
      </c>
      <c r="B5991" s="1">
        <v>44933</v>
      </c>
      <c r="C5991" s="2">
        <v>0.4178587962962963</v>
      </c>
      <c r="D5991">
        <v>1</v>
      </c>
      <c r="E5991">
        <v>5</v>
      </c>
      <c r="F5991" s="15" t="s">
        <v>27</v>
      </c>
      <c r="G5991">
        <v>77</v>
      </c>
      <c r="H5991">
        <v>3</v>
      </c>
      <c r="I5991" s="15" t="s">
        <v>50</v>
      </c>
      <c r="J5991" s="15" t="s">
        <v>51</v>
      </c>
      <c r="K5991" s="15" t="s">
        <v>52</v>
      </c>
      <c r="L5991" s="15">
        <v>3</v>
      </c>
      <c r="M5991" t="s">
        <v>30</v>
      </c>
      <c r="N5991">
        <v>1</v>
      </c>
      <c r="O5991" t="s">
        <v>22</v>
      </c>
      <c r="P5991">
        <v>6</v>
      </c>
      <c r="Q5991" s="15">
        <v>10</v>
      </c>
    </row>
    <row r="5992" spans="1:17" x14ac:dyDescent="0.25">
      <c r="A5992">
        <v>3917</v>
      </c>
      <c r="B5992" s="1">
        <v>44934</v>
      </c>
      <c r="C5992" s="2">
        <v>0.34780092592592604</v>
      </c>
      <c r="D5992">
        <v>1</v>
      </c>
      <c r="E5992">
        <v>5</v>
      </c>
      <c r="F5992" s="15" t="s">
        <v>27</v>
      </c>
      <c r="G5992">
        <v>77</v>
      </c>
      <c r="H5992">
        <v>3</v>
      </c>
      <c r="I5992" s="15" t="s">
        <v>50</v>
      </c>
      <c r="J5992" s="15" t="s">
        <v>51</v>
      </c>
      <c r="K5992" s="15" t="s">
        <v>52</v>
      </c>
      <c r="L5992" s="15">
        <v>3</v>
      </c>
      <c r="M5992" t="s">
        <v>30</v>
      </c>
      <c r="N5992">
        <v>1</v>
      </c>
      <c r="O5992" t="s">
        <v>23</v>
      </c>
      <c r="P5992">
        <v>6</v>
      </c>
      <c r="Q5992" s="15">
        <v>8</v>
      </c>
    </row>
    <row r="5993" spans="1:17" x14ac:dyDescent="0.25">
      <c r="A5993">
        <v>3975</v>
      </c>
      <c r="B5993" s="1">
        <v>44934</v>
      </c>
      <c r="C5993" s="2">
        <v>0.38487268518518514</v>
      </c>
      <c r="D5993">
        <v>1</v>
      </c>
      <c r="E5993">
        <v>5</v>
      </c>
      <c r="F5993" s="15" t="s">
        <v>27</v>
      </c>
      <c r="G5993">
        <v>77</v>
      </c>
      <c r="H5993">
        <v>3</v>
      </c>
      <c r="I5993" s="15" t="s">
        <v>50</v>
      </c>
      <c r="J5993" s="15" t="s">
        <v>51</v>
      </c>
      <c r="K5993" s="15" t="s">
        <v>52</v>
      </c>
      <c r="L5993" s="15">
        <v>3</v>
      </c>
      <c r="M5993" t="s">
        <v>30</v>
      </c>
      <c r="N5993">
        <v>1</v>
      </c>
      <c r="O5993" t="s">
        <v>23</v>
      </c>
      <c r="P5993">
        <v>6</v>
      </c>
      <c r="Q5993" s="15">
        <v>9</v>
      </c>
    </row>
    <row r="5994" spans="1:17" x14ac:dyDescent="0.25">
      <c r="A5994">
        <v>4022</v>
      </c>
      <c r="B5994" s="1">
        <v>44934</v>
      </c>
      <c r="C5994" s="2">
        <v>0.40929398148148155</v>
      </c>
      <c r="D5994">
        <v>1</v>
      </c>
      <c r="E5994">
        <v>5</v>
      </c>
      <c r="F5994" s="15" t="s">
        <v>27</v>
      </c>
      <c r="G5994">
        <v>77</v>
      </c>
      <c r="H5994">
        <v>3</v>
      </c>
      <c r="I5994" s="15" t="s">
        <v>50</v>
      </c>
      <c r="J5994" s="15" t="s">
        <v>51</v>
      </c>
      <c r="K5994" s="15" t="s">
        <v>52</v>
      </c>
      <c r="L5994" s="15">
        <v>3</v>
      </c>
      <c r="M5994" t="s">
        <v>30</v>
      </c>
      <c r="N5994">
        <v>1</v>
      </c>
      <c r="O5994" t="s">
        <v>23</v>
      </c>
      <c r="P5994">
        <v>6</v>
      </c>
      <c r="Q5994" s="15">
        <v>9</v>
      </c>
    </row>
    <row r="5995" spans="1:17" x14ac:dyDescent="0.25">
      <c r="A5995">
        <v>4110</v>
      </c>
      <c r="B5995" s="1">
        <v>44934</v>
      </c>
      <c r="C5995" s="2">
        <v>0.45253472222222224</v>
      </c>
      <c r="D5995">
        <v>1</v>
      </c>
      <c r="E5995">
        <v>5</v>
      </c>
      <c r="F5995" s="15" t="s">
        <v>27</v>
      </c>
      <c r="G5995">
        <v>77</v>
      </c>
      <c r="H5995">
        <v>3</v>
      </c>
      <c r="I5995" s="15" t="s">
        <v>50</v>
      </c>
      <c r="J5995" s="15" t="s">
        <v>51</v>
      </c>
      <c r="K5995" s="15" t="s">
        <v>52</v>
      </c>
      <c r="L5995" s="15">
        <v>3</v>
      </c>
      <c r="M5995" t="s">
        <v>30</v>
      </c>
      <c r="N5995">
        <v>1</v>
      </c>
      <c r="O5995" t="s">
        <v>23</v>
      </c>
      <c r="P5995">
        <v>6</v>
      </c>
      <c r="Q5995" s="15">
        <v>10</v>
      </c>
    </row>
    <row r="5996" spans="1:17" x14ac:dyDescent="0.25">
      <c r="A5996">
        <v>4119</v>
      </c>
      <c r="B5996" s="1">
        <v>44934</v>
      </c>
      <c r="C5996" s="2">
        <v>0.45827546296296306</v>
      </c>
      <c r="D5996">
        <v>1</v>
      </c>
      <c r="E5996">
        <v>5</v>
      </c>
      <c r="F5996" s="15" t="s">
        <v>27</v>
      </c>
      <c r="G5996">
        <v>77</v>
      </c>
      <c r="H5996">
        <v>3</v>
      </c>
      <c r="I5996" s="15" t="s">
        <v>50</v>
      </c>
      <c r="J5996" s="15" t="s">
        <v>51</v>
      </c>
      <c r="K5996" s="15" t="s">
        <v>52</v>
      </c>
      <c r="L5996" s="15">
        <v>3</v>
      </c>
      <c r="M5996" t="s">
        <v>30</v>
      </c>
      <c r="N5996">
        <v>1</v>
      </c>
      <c r="O5996" t="s">
        <v>23</v>
      </c>
      <c r="P5996">
        <v>6</v>
      </c>
      <c r="Q5996" s="15">
        <v>10</v>
      </c>
    </row>
    <row r="5997" spans="1:17" x14ac:dyDescent="0.25">
      <c r="A5997">
        <v>4716</v>
      </c>
      <c r="B5997" s="1">
        <v>44935</v>
      </c>
      <c r="C5997" s="2">
        <v>0.44368055555555563</v>
      </c>
      <c r="D5997">
        <v>1</v>
      </c>
      <c r="E5997">
        <v>5</v>
      </c>
      <c r="F5997" s="15" t="s">
        <v>27</v>
      </c>
      <c r="G5997">
        <v>77</v>
      </c>
      <c r="H5997">
        <v>3</v>
      </c>
      <c r="I5997" s="15" t="s">
        <v>50</v>
      </c>
      <c r="J5997" s="15" t="s">
        <v>51</v>
      </c>
      <c r="K5997" s="15" t="s">
        <v>52</v>
      </c>
      <c r="L5997" s="15">
        <v>3</v>
      </c>
      <c r="M5997" t="s">
        <v>30</v>
      </c>
      <c r="N5997">
        <v>1</v>
      </c>
      <c r="O5997" t="s">
        <v>26</v>
      </c>
      <c r="P5997">
        <v>6</v>
      </c>
      <c r="Q5997" s="15">
        <v>10</v>
      </c>
    </row>
    <row r="5998" spans="1:17" x14ac:dyDescent="0.25">
      <c r="A5998">
        <v>4919</v>
      </c>
      <c r="B5998" s="1">
        <v>44935</v>
      </c>
      <c r="C5998" s="2">
        <v>0.75548611111111108</v>
      </c>
      <c r="D5998">
        <v>1</v>
      </c>
      <c r="E5998">
        <v>5</v>
      </c>
      <c r="F5998" s="15" t="s">
        <v>27</v>
      </c>
      <c r="G5998">
        <v>77</v>
      </c>
      <c r="H5998">
        <v>3</v>
      </c>
      <c r="I5998" s="15" t="s">
        <v>50</v>
      </c>
      <c r="J5998" s="15" t="s">
        <v>51</v>
      </c>
      <c r="K5998" s="15" t="s">
        <v>52</v>
      </c>
      <c r="L5998" s="15">
        <v>3</v>
      </c>
      <c r="M5998" t="s">
        <v>30</v>
      </c>
      <c r="N5998">
        <v>1</v>
      </c>
      <c r="O5998" t="s">
        <v>26</v>
      </c>
      <c r="P5998">
        <v>6</v>
      </c>
      <c r="Q5998" s="15">
        <v>18</v>
      </c>
    </row>
    <row r="5999" spans="1:17" x14ac:dyDescent="0.25">
      <c r="A5999">
        <v>5121</v>
      </c>
      <c r="B5999" s="1">
        <v>44936</v>
      </c>
      <c r="C5999" s="2">
        <v>0.35233796296296305</v>
      </c>
      <c r="D5999">
        <v>1</v>
      </c>
      <c r="E5999">
        <v>5</v>
      </c>
      <c r="F5999" s="15" t="s">
        <v>27</v>
      </c>
      <c r="G5999">
        <v>77</v>
      </c>
      <c r="H5999">
        <v>3</v>
      </c>
      <c r="I5999" s="15" t="s">
        <v>50</v>
      </c>
      <c r="J5999" s="15" t="s">
        <v>51</v>
      </c>
      <c r="K5999" s="15" t="s">
        <v>52</v>
      </c>
      <c r="L5999" s="15">
        <v>3</v>
      </c>
      <c r="M5999" t="s">
        <v>30</v>
      </c>
      <c r="N5999">
        <v>1</v>
      </c>
      <c r="O5999" t="s">
        <v>24</v>
      </c>
      <c r="P5999">
        <v>6</v>
      </c>
      <c r="Q5999" s="15">
        <v>8</v>
      </c>
    </row>
    <row r="6000" spans="1:17" x14ac:dyDescent="0.25">
      <c r="A6000">
        <v>5180</v>
      </c>
      <c r="B6000" s="1">
        <v>44936</v>
      </c>
      <c r="C6000" s="2">
        <v>0.37591435185185196</v>
      </c>
      <c r="D6000">
        <v>1</v>
      </c>
      <c r="E6000">
        <v>5</v>
      </c>
      <c r="F6000" s="15" t="s">
        <v>27</v>
      </c>
      <c r="G6000">
        <v>77</v>
      </c>
      <c r="H6000">
        <v>3</v>
      </c>
      <c r="I6000" s="15" t="s">
        <v>50</v>
      </c>
      <c r="J6000" s="15" t="s">
        <v>51</v>
      </c>
      <c r="K6000" s="15" t="s">
        <v>52</v>
      </c>
      <c r="L6000" s="15">
        <v>3</v>
      </c>
      <c r="M6000" t="s">
        <v>30</v>
      </c>
      <c r="N6000">
        <v>1</v>
      </c>
      <c r="O6000" t="s">
        <v>24</v>
      </c>
      <c r="P6000">
        <v>6</v>
      </c>
      <c r="Q6000" s="15">
        <v>9</v>
      </c>
    </row>
    <row r="6001" spans="1:17" x14ac:dyDescent="0.25">
      <c r="A6001">
        <v>5309</v>
      </c>
      <c r="B6001" s="1">
        <v>44936</v>
      </c>
      <c r="C6001" s="2">
        <v>0.4366782407407408</v>
      </c>
      <c r="D6001">
        <v>1</v>
      </c>
      <c r="E6001">
        <v>5</v>
      </c>
      <c r="F6001" s="15" t="s">
        <v>27</v>
      </c>
      <c r="G6001">
        <v>77</v>
      </c>
      <c r="H6001">
        <v>3</v>
      </c>
      <c r="I6001" s="15" t="s">
        <v>50</v>
      </c>
      <c r="J6001" s="15" t="s">
        <v>51</v>
      </c>
      <c r="K6001" s="15" t="s">
        <v>52</v>
      </c>
      <c r="L6001" s="15">
        <v>3</v>
      </c>
      <c r="M6001" t="s">
        <v>30</v>
      </c>
      <c r="N6001">
        <v>1</v>
      </c>
      <c r="O6001" t="s">
        <v>24</v>
      </c>
      <c r="P6001">
        <v>6</v>
      </c>
      <c r="Q6001" s="15">
        <v>10</v>
      </c>
    </row>
    <row r="6002" spans="1:17" x14ac:dyDescent="0.25">
      <c r="A6002">
        <v>5355</v>
      </c>
      <c r="B6002" s="1">
        <v>44936</v>
      </c>
      <c r="C6002" s="2">
        <v>0.46993055555555552</v>
      </c>
      <c r="D6002">
        <v>1</v>
      </c>
      <c r="E6002">
        <v>5</v>
      </c>
      <c r="F6002" s="15" t="s">
        <v>27</v>
      </c>
      <c r="G6002">
        <v>77</v>
      </c>
      <c r="H6002">
        <v>3</v>
      </c>
      <c r="I6002" s="15" t="s">
        <v>50</v>
      </c>
      <c r="J6002" s="15" t="s">
        <v>51</v>
      </c>
      <c r="K6002" s="15" t="s">
        <v>52</v>
      </c>
      <c r="L6002" s="15">
        <v>3</v>
      </c>
      <c r="M6002" t="s">
        <v>30</v>
      </c>
      <c r="N6002">
        <v>1</v>
      </c>
      <c r="O6002" t="s">
        <v>24</v>
      </c>
      <c r="P6002">
        <v>6</v>
      </c>
      <c r="Q6002" s="15">
        <v>11</v>
      </c>
    </row>
    <row r="6003" spans="1:17" x14ac:dyDescent="0.25">
      <c r="A6003">
        <v>5926</v>
      </c>
      <c r="B6003" s="1">
        <v>44937</v>
      </c>
      <c r="C6003" s="2">
        <v>0.51006944444444446</v>
      </c>
      <c r="D6003">
        <v>1</v>
      </c>
      <c r="E6003">
        <v>5</v>
      </c>
      <c r="F6003" s="15" t="s">
        <v>27</v>
      </c>
      <c r="G6003">
        <v>77</v>
      </c>
      <c r="H6003">
        <v>3</v>
      </c>
      <c r="I6003" s="15" t="s">
        <v>50</v>
      </c>
      <c r="J6003" s="15" t="s">
        <v>51</v>
      </c>
      <c r="K6003" s="15" t="s">
        <v>52</v>
      </c>
      <c r="L6003" s="15">
        <v>3</v>
      </c>
      <c r="M6003" t="s">
        <v>30</v>
      </c>
      <c r="N6003">
        <v>1</v>
      </c>
      <c r="O6003" t="s">
        <v>25</v>
      </c>
      <c r="P6003">
        <v>6</v>
      </c>
      <c r="Q6003" s="15">
        <v>12</v>
      </c>
    </row>
    <row r="6004" spans="1:17" x14ac:dyDescent="0.25">
      <c r="A6004">
        <v>6213</v>
      </c>
      <c r="B6004" s="1">
        <v>44938</v>
      </c>
      <c r="C6004" s="2">
        <v>0.32619212962962951</v>
      </c>
      <c r="D6004">
        <v>1</v>
      </c>
      <c r="E6004">
        <v>5</v>
      </c>
      <c r="F6004" s="15" t="s">
        <v>27</v>
      </c>
      <c r="G6004">
        <v>77</v>
      </c>
      <c r="H6004">
        <v>3</v>
      </c>
      <c r="I6004" s="15" t="s">
        <v>50</v>
      </c>
      <c r="J6004" s="15" t="s">
        <v>51</v>
      </c>
      <c r="K6004" s="15" t="s">
        <v>52</v>
      </c>
      <c r="L6004" s="15">
        <v>3</v>
      </c>
      <c r="M6004" t="s">
        <v>30</v>
      </c>
      <c r="N6004">
        <v>1</v>
      </c>
      <c r="O6004" t="s">
        <v>20</v>
      </c>
      <c r="P6004">
        <v>6</v>
      </c>
      <c r="Q6004" s="15">
        <v>7</v>
      </c>
    </row>
    <row r="6005" spans="1:17" x14ac:dyDescent="0.25">
      <c r="A6005">
        <v>7127</v>
      </c>
      <c r="B6005" s="1">
        <v>44939</v>
      </c>
      <c r="C6005" s="2">
        <v>0.59086805555555566</v>
      </c>
      <c r="D6005">
        <v>1</v>
      </c>
      <c r="E6005">
        <v>5</v>
      </c>
      <c r="F6005" s="15" t="s">
        <v>27</v>
      </c>
      <c r="G6005">
        <v>77</v>
      </c>
      <c r="H6005">
        <v>3</v>
      </c>
      <c r="I6005" s="15" t="s">
        <v>50</v>
      </c>
      <c r="J6005" s="15" t="s">
        <v>51</v>
      </c>
      <c r="K6005" s="15" t="s">
        <v>52</v>
      </c>
      <c r="L6005" s="15">
        <v>3</v>
      </c>
      <c r="M6005" t="s">
        <v>30</v>
      </c>
      <c r="N6005">
        <v>1</v>
      </c>
      <c r="O6005" t="s">
        <v>21</v>
      </c>
      <c r="P6005">
        <v>6</v>
      </c>
      <c r="Q6005" s="15">
        <v>14</v>
      </c>
    </row>
    <row r="6006" spans="1:17" x14ac:dyDescent="0.25">
      <c r="A6006">
        <v>7153</v>
      </c>
      <c r="B6006" s="1">
        <v>44939</v>
      </c>
      <c r="C6006" s="2">
        <v>0.63520833333333337</v>
      </c>
      <c r="D6006">
        <v>1</v>
      </c>
      <c r="E6006">
        <v>5</v>
      </c>
      <c r="F6006" s="15" t="s">
        <v>27</v>
      </c>
      <c r="G6006">
        <v>77</v>
      </c>
      <c r="H6006">
        <v>3</v>
      </c>
      <c r="I6006" s="15" t="s">
        <v>50</v>
      </c>
      <c r="J6006" s="15" t="s">
        <v>51</v>
      </c>
      <c r="K6006" s="15" t="s">
        <v>52</v>
      </c>
      <c r="L6006" s="15">
        <v>3</v>
      </c>
      <c r="M6006" t="s">
        <v>30</v>
      </c>
      <c r="N6006">
        <v>1</v>
      </c>
      <c r="O6006" t="s">
        <v>21</v>
      </c>
      <c r="P6006">
        <v>6</v>
      </c>
      <c r="Q6006" s="15">
        <v>15</v>
      </c>
    </row>
    <row r="6007" spans="1:17" x14ac:dyDescent="0.25">
      <c r="A6007">
        <v>7159</v>
      </c>
      <c r="B6007" s="1">
        <v>44939</v>
      </c>
      <c r="C6007" s="2">
        <v>0.6388541666666665</v>
      </c>
      <c r="D6007">
        <v>1</v>
      </c>
      <c r="E6007">
        <v>5</v>
      </c>
      <c r="F6007" s="15" t="s">
        <v>27</v>
      </c>
      <c r="G6007">
        <v>77</v>
      </c>
      <c r="H6007">
        <v>3</v>
      </c>
      <c r="I6007" s="15" t="s">
        <v>50</v>
      </c>
      <c r="J6007" s="15" t="s">
        <v>51</v>
      </c>
      <c r="K6007" s="15" t="s">
        <v>52</v>
      </c>
      <c r="L6007" s="15">
        <v>3</v>
      </c>
      <c r="M6007" t="s">
        <v>30</v>
      </c>
      <c r="N6007">
        <v>1</v>
      </c>
      <c r="O6007" t="s">
        <v>21</v>
      </c>
      <c r="P6007">
        <v>6</v>
      </c>
      <c r="Q6007" s="15">
        <v>15</v>
      </c>
    </row>
    <row r="6008" spans="1:17" x14ac:dyDescent="0.25">
      <c r="A6008">
        <v>7286</v>
      </c>
      <c r="B6008" s="1">
        <v>44940</v>
      </c>
      <c r="C6008" s="2">
        <v>0.3067361111111111</v>
      </c>
      <c r="D6008">
        <v>1</v>
      </c>
      <c r="E6008">
        <v>5</v>
      </c>
      <c r="F6008" s="15" t="s">
        <v>27</v>
      </c>
      <c r="G6008">
        <v>77</v>
      </c>
      <c r="H6008">
        <v>3</v>
      </c>
      <c r="I6008" s="15" t="s">
        <v>50</v>
      </c>
      <c r="J6008" s="15" t="s">
        <v>51</v>
      </c>
      <c r="K6008" s="15" t="s">
        <v>52</v>
      </c>
      <c r="L6008" s="15">
        <v>3</v>
      </c>
      <c r="M6008" t="s">
        <v>30</v>
      </c>
      <c r="N6008">
        <v>1</v>
      </c>
      <c r="O6008" t="s">
        <v>22</v>
      </c>
      <c r="P6008">
        <v>6</v>
      </c>
      <c r="Q6008" s="15">
        <v>7</v>
      </c>
    </row>
    <row r="6009" spans="1:17" x14ac:dyDescent="0.25">
      <c r="A6009">
        <v>7307</v>
      </c>
      <c r="B6009" s="1">
        <v>44940</v>
      </c>
      <c r="C6009" s="2">
        <v>0.33532407407407394</v>
      </c>
      <c r="D6009">
        <v>1</v>
      </c>
      <c r="E6009">
        <v>5</v>
      </c>
      <c r="F6009" s="15" t="s">
        <v>27</v>
      </c>
      <c r="G6009">
        <v>77</v>
      </c>
      <c r="H6009">
        <v>3</v>
      </c>
      <c r="I6009" s="15" t="s">
        <v>50</v>
      </c>
      <c r="J6009" s="15" t="s">
        <v>51</v>
      </c>
      <c r="K6009" s="15" t="s">
        <v>52</v>
      </c>
      <c r="L6009" s="15">
        <v>3</v>
      </c>
      <c r="M6009" t="s">
        <v>30</v>
      </c>
      <c r="N6009">
        <v>1</v>
      </c>
      <c r="O6009" t="s">
        <v>22</v>
      </c>
      <c r="P6009">
        <v>6</v>
      </c>
      <c r="Q6009" s="15">
        <v>8</v>
      </c>
    </row>
    <row r="6010" spans="1:17" x14ac:dyDescent="0.25">
      <c r="A6010">
        <v>7469</v>
      </c>
      <c r="B6010" s="1">
        <v>44940</v>
      </c>
      <c r="C6010" s="2">
        <v>0.39035879629629622</v>
      </c>
      <c r="D6010">
        <v>1</v>
      </c>
      <c r="E6010">
        <v>5</v>
      </c>
      <c r="F6010" s="15" t="s">
        <v>27</v>
      </c>
      <c r="G6010">
        <v>77</v>
      </c>
      <c r="H6010">
        <v>3</v>
      </c>
      <c r="I6010" s="15" t="s">
        <v>50</v>
      </c>
      <c r="J6010" s="15" t="s">
        <v>51</v>
      </c>
      <c r="K6010" s="15" t="s">
        <v>52</v>
      </c>
      <c r="L6010" s="15">
        <v>3</v>
      </c>
      <c r="M6010" t="s">
        <v>30</v>
      </c>
      <c r="N6010">
        <v>1</v>
      </c>
      <c r="O6010" t="s">
        <v>22</v>
      </c>
      <c r="P6010">
        <v>6</v>
      </c>
      <c r="Q6010" s="15">
        <v>9</v>
      </c>
    </row>
    <row r="6011" spans="1:17" x14ac:dyDescent="0.25">
      <c r="A6011">
        <v>7523</v>
      </c>
      <c r="B6011" s="1">
        <v>44940</v>
      </c>
      <c r="C6011" s="2">
        <v>0.40454861111111118</v>
      </c>
      <c r="D6011">
        <v>1</v>
      </c>
      <c r="E6011">
        <v>5</v>
      </c>
      <c r="F6011" s="15" t="s">
        <v>27</v>
      </c>
      <c r="G6011">
        <v>77</v>
      </c>
      <c r="H6011">
        <v>3</v>
      </c>
      <c r="I6011" s="15" t="s">
        <v>50</v>
      </c>
      <c r="J6011" s="15" t="s">
        <v>51</v>
      </c>
      <c r="K6011" s="15" t="s">
        <v>52</v>
      </c>
      <c r="L6011" s="15">
        <v>3</v>
      </c>
      <c r="M6011" t="s">
        <v>30</v>
      </c>
      <c r="N6011">
        <v>1</v>
      </c>
      <c r="O6011" t="s">
        <v>22</v>
      </c>
      <c r="P6011">
        <v>6</v>
      </c>
      <c r="Q6011" s="15">
        <v>9</v>
      </c>
    </row>
    <row r="6012" spans="1:17" x14ac:dyDescent="0.25">
      <c r="A6012">
        <v>7675</v>
      </c>
      <c r="B6012" s="1">
        <v>44940</v>
      </c>
      <c r="C6012" s="2">
        <v>0.52134259259259252</v>
      </c>
      <c r="D6012">
        <v>1</v>
      </c>
      <c r="E6012">
        <v>5</v>
      </c>
      <c r="F6012" s="15" t="s">
        <v>27</v>
      </c>
      <c r="G6012">
        <v>77</v>
      </c>
      <c r="H6012">
        <v>3</v>
      </c>
      <c r="I6012" s="15" t="s">
        <v>50</v>
      </c>
      <c r="J6012" s="15" t="s">
        <v>51</v>
      </c>
      <c r="K6012" s="15" t="s">
        <v>52</v>
      </c>
      <c r="L6012" s="15">
        <v>3</v>
      </c>
      <c r="M6012" t="s">
        <v>30</v>
      </c>
      <c r="N6012">
        <v>1</v>
      </c>
      <c r="O6012" t="s">
        <v>22</v>
      </c>
      <c r="P6012">
        <v>6</v>
      </c>
      <c r="Q6012" s="15">
        <v>12</v>
      </c>
    </row>
    <row r="6013" spans="1:17" x14ac:dyDescent="0.25">
      <c r="A6013">
        <v>7683</v>
      </c>
      <c r="B6013" s="1">
        <v>44940</v>
      </c>
      <c r="C6013" s="2">
        <v>0.53537037037037027</v>
      </c>
      <c r="D6013">
        <v>1</v>
      </c>
      <c r="E6013">
        <v>5</v>
      </c>
      <c r="F6013" s="15" t="s">
        <v>27</v>
      </c>
      <c r="G6013">
        <v>77</v>
      </c>
      <c r="H6013">
        <v>3</v>
      </c>
      <c r="I6013" s="15" t="s">
        <v>50</v>
      </c>
      <c r="J6013" s="15" t="s">
        <v>51</v>
      </c>
      <c r="K6013" s="15" t="s">
        <v>52</v>
      </c>
      <c r="L6013" s="15">
        <v>3</v>
      </c>
      <c r="M6013" t="s">
        <v>30</v>
      </c>
      <c r="N6013">
        <v>1</v>
      </c>
      <c r="O6013" t="s">
        <v>22</v>
      </c>
      <c r="P6013">
        <v>6</v>
      </c>
      <c r="Q6013" s="15">
        <v>12</v>
      </c>
    </row>
    <row r="6014" spans="1:17" x14ac:dyDescent="0.25">
      <c r="A6014">
        <v>7712</v>
      </c>
      <c r="B6014" s="1">
        <v>44940</v>
      </c>
      <c r="C6014" s="2">
        <v>0.57922453703703702</v>
      </c>
      <c r="D6014">
        <v>1</v>
      </c>
      <c r="E6014">
        <v>5</v>
      </c>
      <c r="F6014" s="15" t="s">
        <v>27</v>
      </c>
      <c r="G6014">
        <v>77</v>
      </c>
      <c r="H6014">
        <v>3</v>
      </c>
      <c r="I6014" s="15" t="s">
        <v>50</v>
      </c>
      <c r="J6014" s="15" t="s">
        <v>51</v>
      </c>
      <c r="K6014" s="15" t="s">
        <v>52</v>
      </c>
      <c r="L6014" s="15">
        <v>3</v>
      </c>
      <c r="M6014" t="s">
        <v>30</v>
      </c>
      <c r="N6014">
        <v>1</v>
      </c>
      <c r="O6014" t="s">
        <v>22</v>
      </c>
      <c r="P6014">
        <v>6</v>
      </c>
      <c r="Q6014" s="15">
        <v>13</v>
      </c>
    </row>
    <row r="6015" spans="1:17" x14ac:dyDescent="0.25">
      <c r="A6015">
        <v>7916</v>
      </c>
      <c r="B6015" s="1">
        <v>44941</v>
      </c>
      <c r="C6015" s="2">
        <v>0.31081018518518522</v>
      </c>
      <c r="D6015">
        <v>1</v>
      </c>
      <c r="E6015">
        <v>5</v>
      </c>
      <c r="F6015" s="15" t="s">
        <v>27</v>
      </c>
      <c r="G6015">
        <v>77</v>
      </c>
      <c r="H6015">
        <v>3</v>
      </c>
      <c r="I6015" s="15" t="s">
        <v>50</v>
      </c>
      <c r="J6015" s="15" t="s">
        <v>51</v>
      </c>
      <c r="K6015" s="15" t="s">
        <v>52</v>
      </c>
      <c r="L6015" s="15">
        <v>3</v>
      </c>
      <c r="M6015" t="s">
        <v>30</v>
      </c>
      <c r="N6015">
        <v>1</v>
      </c>
      <c r="O6015" t="s">
        <v>23</v>
      </c>
      <c r="P6015">
        <v>6</v>
      </c>
      <c r="Q6015" s="15">
        <v>7</v>
      </c>
    </row>
    <row r="6016" spans="1:17" x14ac:dyDescent="0.25">
      <c r="A6016">
        <v>8352</v>
      </c>
      <c r="B6016" s="1">
        <v>44941</v>
      </c>
      <c r="C6016" s="2">
        <v>0.57770833333333327</v>
      </c>
      <c r="D6016">
        <v>1</v>
      </c>
      <c r="E6016">
        <v>5</v>
      </c>
      <c r="F6016" s="15" t="s">
        <v>27</v>
      </c>
      <c r="G6016">
        <v>77</v>
      </c>
      <c r="H6016">
        <v>3</v>
      </c>
      <c r="I6016" s="15" t="s">
        <v>50</v>
      </c>
      <c r="J6016" s="15" t="s">
        <v>51</v>
      </c>
      <c r="K6016" s="15" t="s">
        <v>52</v>
      </c>
      <c r="L6016" s="15">
        <v>3</v>
      </c>
      <c r="M6016" t="s">
        <v>30</v>
      </c>
      <c r="N6016">
        <v>1</v>
      </c>
      <c r="O6016" t="s">
        <v>23</v>
      </c>
      <c r="P6016">
        <v>6</v>
      </c>
      <c r="Q6016" s="15">
        <v>13</v>
      </c>
    </row>
    <row r="6017" spans="1:17" x14ac:dyDescent="0.25">
      <c r="A6017">
        <v>8422</v>
      </c>
      <c r="B6017" s="1">
        <v>44941</v>
      </c>
      <c r="C6017" s="2">
        <v>0.6900694444444444</v>
      </c>
      <c r="D6017">
        <v>1</v>
      </c>
      <c r="E6017">
        <v>5</v>
      </c>
      <c r="F6017" s="15" t="s">
        <v>27</v>
      </c>
      <c r="G6017">
        <v>77</v>
      </c>
      <c r="H6017">
        <v>3</v>
      </c>
      <c r="I6017" s="15" t="s">
        <v>50</v>
      </c>
      <c r="J6017" s="15" t="s">
        <v>51</v>
      </c>
      <c r="K6017" s="15" t="s">
        <v>52</v>
      </c>
      <c r="L6017" s="15">
        <v>3</v>
      </c>
      <c r="M6017" t="s">
        <v>30</v>
      </c>
      <c r="N6017">
        <v>1</v>
      </c>
      <c r="O6017" t="s">
        <v>23</v>
      </c>
      <c r="P6017">
        <v>6</v>
      </c>
      <c r="Q6017" s="15">
        <v>16</v>
      </c>
    </row>
    <row r="6018" spans="1:17" x14ac:dyDescent="0.25">
      <c r="A6018">
        <v>8545</v>
      </c>
      <c r="B6018" s="1">
        <v>44942</v>
      </c>
      <c r="C6018" s="2">
        <v>0.29006944444444449</v>
      </c>
      <c r="D6018">
        <v>1</v>
      </c>
      <c r="E6018">
        <v>5</v>
      </c>
      <c r="F6018" s="15" t="s">
        <v>27</v>
      </c>
      <c r="G6018">
        <v>77</v>
      </c>
      <c r="H6018">
        <v>3</v>
      </c>
      <c r="I6018" s="15" t="s">
        <v>50</v>
      </c>
      <c r="J6018" s="15" t="s">
        <v>51</v>
      </c>
      <c r="K6018" s="15" t="s">
        <v>52</v>
      </c>
      <c r="L6018" s="15">
        <v>3</v>
      </c>
      <c r="M6018" t="s">
        <v>30</v>
      </c>
      <c r="N6018">
        <v>1</v>
      </c>
      <c r="O6018" t="s">
        <v>26</v>
      </c>
      <c r="P6018">
        <v>6</v>
      </c>
      <c r="Q6018" s="15">
        <v>6</v>
      </c>
    </row>
    <row r="6019" spans="1:17" x14ac:dyDescent="0.25">
      <c r="A6019">
        <v>8628</v>
      </c>
      <c r="B6019" s="1">
        <v>44942</v>
      </c>
      <c r="C6019" s="2">
        <v>0.32748842592592586</v>
      </c>
      <c r="D6019">
        <v>1</v>
      </c>
      <c r="E6019">
        <v>5</v>
      </c>
      <c r="F6019" s="15" t="s">
        <v>27</v>
      </c>
      <c r="G6019">
        <v>77</v>
      </c>
      <c r="H6019">
        <v>3</v>
      </c>
      <c r="I6019" s="15" t="s">
        <v>50</v>
      </c>
      <c r="J6019" s="15" t="s">
        <v>51</v>
      </c>
      <c r="K6019" s="15" t="s">
        <v>52</v>
      </c>
      <c r="L6019" s="15">
        <v>3</v>
      </c>
      <c r="M6019" t="s">
        <v>30</v>
      </c>
      <c r="N6019">
        <v>1</v>
      </c>
      <c r="O6019" t="s">
        <v>26</v>
      </c>
      <c r="P6019">
        <v>6</v>
      </c>
      <c r="Q6019" s="15">
        <v>7</v>
      </c>
    </row>
    <row r="6020" spans="1:17" x14ac:dyDescent="0.25">
      <c r="A6020">
        <v>9319</v>
      </c>
      <c r="B6020" s="1">
        <v>44943</v>
      </c>
      <c r="C6020" s="2">
        <v>0.36868055555555568</v>
      </c>
      <c r="D6020">
        <v>1</v>
      </c>
      <c r="E6020">
        <v>5</v>
      </c>
      <c r="F6020" s="15" t="s">
        <v>27</v>
      </c>
      <c r="G6020">
        <v>77</v>
      </c>
      <c r="H6020">
        <v>3</v>
      </c>
      <c r="I6020" s="15" t="s">
        <v>50</v>
      </c>
      <c r="J6020" s="15" t="s">
        <v>51</v>
      </c>
      <c r="K6020" s="15" t="s">
        <v>52</v>
      </c>
      <c r="L6020" s="15">
        <v>3</v>
      </c>
      <c r="M6020" t="s">
        <v>30</v>
      </c>
      <c r="N6020">
        <v>1</v>
      </c>
      <c r="O6020" t="s">
        <v>24</v>
      </c>
      <c r="P6020">
        <v>6</v>
      </c>
      <c r="Q6020" s="15">
        <v>8</v>
      </c>
    </row>
    <row r="6021" spans="1:17" x14ac:dyDescent="0.25">
      <c r="A6021">
        <v>9848</v>
      </c>
      <c r="B6021" s="1">
        <v>44944</v>
      </c>
      <c r="C6021" s="2">
        <v>0.36578703703703708</v>
      </c>
      <c r="D6021">
        <v>1</v>
      </c>
      <c r="E6021">
        <v>5</v>
      </c>
      <c r="F6021" s="15" t="s">
        <v>27</v>
      </c>
      <c r="G6021">
        <v>77</v>
      </c>
      <c r="H6021">
        <v>3</v>
      </c>
      <c r="I6021" s="15" t="s">
        <v>50</v>
      </c>
      <c r="J6021" s="15" t="s">
        <v>51</v>
      </c>
      <c r="K6021" s="15" t="s">
        <v>52</v>
      </c>
      <c r="L6021" s="15">
        <v>3</v>
      </c>
      <c r="M6021" t="s">
        <v>30</v>
      </c>
      <c r="N6021">
        <v>1</v>
      </c>
      <c r="O6021" t="s">
        <v>25</v>
      </c>
      <c r="P6021">
        <v>6</v>
      </c>
      <c r="Q6021" s="15">
        <v>8</v>
      </c>
    </row>
    <row r="6022" spans="1:17" x14ac:dyDescent="0.25">
      <c r="A6022">
        <v>9852</v>
      </c>
      <c r="B6022" s="1">
        <v>44944</v>
      </c>
      <c r="C6022" s="2">
        <v>0.36922453703703706</v>
      </c>
      <c r="D6022">
        <v>1</v>
      </c>
      <c r="E6022">
        <v>5</v>
      </c>
      <c r="F6022" s="15" t="s">
        <v>27</v>
      </c>
      <c r="G6022">
        <v>77</v>
      </c>
      <c r="H6022">
        <v>3</v>
      </c>
      <c r="I6022" s="15" t="s">
        <v>50</v>
      </c>
      <c r="J6022" s="15" t="s">
        <v>51</v>
      </c>
      <c r="K6022" s="15" t="s">
        <v>52</v>
      </c>
      <c r="L6022" s="15">
        <v>3</v>
      </c>
      <c r="M6022" t="s">
        <v>30</v>
      </c>
      <c r="N6022">
        <v>1</v>
      </c>
      <c r="O6022" t="s">
        <v>25</v>
      </c>
      <c r="P6022">
        <v>6</v>
      </c>
      <c r="Q6022" s="15">
        <v>8</v>
      </c>
    </row>
    <row r="6023" spans="1:17" x14ac:dyDescent="0.25">
      <c r="A6023">
        <v>9981</v>
      </c>
      <c r="B6023" s="1">
        <v>44944</v>
      </c>
      <c r="C6023" s="2">
        <v>0.42561342592592588</v>
      </c>
      <c r="D6023">
        <v>1</v>
      </c>
      <c r="E6023">
        <v>5</v>
      </c>
      <c r="F6023" s="15" t="s">
        <v>27</v>
      </c>
      <c r="G6023">
        <v>77</v>
      </c>
      <c r="H6023">
        <v>3</v>
      </c>
      <c r="I6023" s="15" t="s">
        <v>50</v>
      </c>
      <c r="J6023" s="15" t="s">
        <v>51</v>
      </c>
      <c r="K6023" s="15" t="s">
        <v>52</v>
      </c>
      <c r="L6023" s="15">
        <v>3</v>
      </c>
      <c r="M6023" t="s">
        <v>30</v>
      </c>
      <c r="N6023">
        <v>1</v>
      </c>
      <c r="O6023" t="s">
        <v>25</v>
      </c>
      <c r="P6023">
        <v>6</v>
      </c>
      <c r="Q6023" s="15">
        <v>10</v>
      </c>
    </row>
    <row r="6024" spans="1:17" x14ac:dyDescent="0.25">
      <c r="A6024">
        <v>10047</v>
      </c>
      <c r="B6024" s="1">
        <v>44944</v>
      </c>
      <c r="C6024" s="2">
        <v>0.45743055555555556</v>
      </c>
      <c r="D6024">
        <v>1</v>
      </c>
      <c r="E6024">
        <v>5</v>
      </c>
      <c r="F6024" s="15" t="s">
        <v>27</v>
      </c>
      <c r="G6024">
        <v>77</v>
      </c>
      <c r="H6024">
        <v>3</v>
      </c>
      <c r="I6024" s="15" t="s">
        <v>50</v>
      </c>
      <c r="J6024" s="15" t="s">
        <v>51</v>
      </c>
      <c r="K6024" s="15" t="s">
        <v>52</v>
      </c>
      <c r="L6024" s="15">
        <v>3</v>
      </c>
      <c r="M6024" t="s">
        <v>30</v>
      </c>
      <c r="N6024">
        <v>1</v>
      </c>
      <c r="O6024" t="s">
        <v>25</v>
      </c>
      <c r="P6024">
        <v>6</v>
      </c>
      <c r="Q6024" s="15">
        <v>10</v>
      </c>
    </row>
    <row r="6025" spans="1:17" x14ac:dyDescent="0.25">
      <c r="A6025">
        <v>10119</v>
      </c>
      <c r="B6025" s="1">
        <v>44944</v>
      </c>
      <c r="C6025" s="2">
        <v>0.56759259259259265</v>
      </c>
      <c r="D6025">
        <v>1</v>
      </c>
      <c r="E6025">
        <v>5</v>
      </c>
      <c r="F6025" s="15" t="s">
        <v>27</v>
      </c>
      <c r="G6025">
        <v>77</v>
      </c>
      <c r="H6025">
        <v>3</v>
      </c>
      <c r="I6025" s="15" t="s">
        <v>50</v>
      </c>
      <c r="J6025" s="15" t="s">
        <v>51</v>
      </c>
      <c r="K6025" s="15" t="s">
        <v>52</v>
      </c>
      <c r="L6025" s="15">
        <v>3</v>
      </c>
      <c r="M6025" t="s">
        <v>30</v>
      </c>
      <c r="N6025">
        <v>1</v>
      </c>
      <c r="O6025" t="s">
        <v>25</v>
      </c>
      <c r="P6025">
        <v>6</v>
      </c>
      <c r="Q6025" s="15">
        <v>13</v>
      </c>
    </row>
    <row r="6026" spans="1:17" x14ac:dyDescent="0.25">
      <c r="A6026">
        <v>10185</v>
      </c>
      <c r="B6026" s="1">
        <v>44944</v>
      </c>
      <c r="C6026" s="2">
        <v>0.6759722222222222</v>
      </c>
      <c r="D6026">
        <v>1</v>
      </c>
      <c r="E6026">
        <v>5</v>
      </c>
      <c r="F6026" s="15" t="s">
        <v>27</v>
      </c>
      <c r="G6026">
        <v>77</v>
      </c>
      <c r="H6026">
        <v>3</v>
      </c>
      <c r="I6026" s="15" t="s">
        <v>50</v>
      </c>
      <c r="J6026" s="15" t="s">
        <v>51</v>
      </c>
      <c r="K6026" s="15" t="s">
        <v>52</v>
      </c>
      <c r="L6026" s="15">
        <v>3</v>
      </c>
      <c r="M6026" t="s">
        <v>30</v>
      </c>
      <c r="N6026">
        <v>1</v>
      </c>
      <c r="O6026" t="s">
        <v>25</v>
      </c>
      <c r="P6026">
        <v>6</v>
      </c>
      <c r="Q6026" s="15">
        <v>16</v>
      </c>
    </row>
    <row r="6027" spans="1:17" x14ac:dyDescent="0.25">
      <c r="A6027">
        <v>10308</v>
      </c>
      <c r="B6027" s="1">
        <v>44945</v>
      </c>
      <c r="C6027" s="2">
        <v>0.29096064814814815</v>
      </c>
      <c r="D6027">
        <v>1</v>
      </c>
      <c r="E6027">
        <v>5</v>
      </c>
      <c r="F6027" s="15" t="s">
        <v>27</v>
      </c>
      <c r="G6027">
        <v>77</v>
      </c>
      <c r="H6027">
        <v>3</v>
      </c>
      <c r="I6027" s="15" t="s">
        <v>50</v>
      </c>
      <c r="J6027" s="15" t="s">
        <v>51</v>
      </c>
      <c r="K6027" s="15" t="s">
        <v>52</v>
      </c>
      <c r="L6027" s="15">
        <v>3</v>
      </c>
      <c r="M6027" t="s">
        <v>30</v>
      </c>
      <c r="N6027">
        <v>1</v>
      </c>
      <c r="O6027" t="s">
        <v>20</v>
      </c>
      <c r="P6027">
        <v>6</v>
      </c>
      <c r="Q6027" s="15">
        <v>6</v>
      </c>
    </row>
    <row r="6028" spans="1:17" x14ac:dyDescent="0.25">
      <c r="A6028">
        <v>10669</v>
      </c>
      <c r="B6028" s="1">
        <v>44945</v>
      </c>
      <c r="C6028" s="2">
        <v>0.47583333333333333</v>
      </c>
      <c r="D6028">
        <v>1</v>
      </c>
      <c r="E6028">
        <v>5</v>
      </c>
      <c r="F6028" s="15" t="s">
        <v>27</v>
      </c>
      <c r="G6028">
        <v>77</v>
      </c>
      <c r="H6028">
        <v>3</v>
      </c>
      <c r="I6028" s="15" t="s">
        <v>50</v>
      </c>
      <c r="J6028" s="15" t="s">
        <v>51</v>
      </c>
      <c r="K6028" s="15" t="s">
        <v>52</v>
      </c>
      <c r="L6028" s="15">
        <v>3</v>
      </c>
      <c r="M6028" t="s">
        <v>30</v>
      </c>
      <c r="N6028">
        <v>1</v>
      </c>
      <c r="O6028" t="s">
        <v>20</v>
      </c>
      <c r="P6028">
        <v>6</v>
      </c>
      <c r="Q6028" s="15">
        <v>11</v>
      </c>
    </row>
    <row r="6029" spans="1:17" x14ac:dyDescent="0.25">
      <c r="A6029">
        <v>10979</v>
      </c>
      <c r="B6029" s="1">
        <v>44946</v>
      </c>
      <c r="C6029" s="2">
        <v>0.35446759259259264</v>
      </c>
      <c r="D6029">
        <v>1</v>
      </c>
      <c r="E6029">
        <v>5</v>
      </c>
      <c r="F6029" s="15" t="s">
        <v>27</v>
      </c>
      <c r="G6029">
        <v>77</v>
      </c>
      <c r="H6029">
        <v>3</v>
      </c>
      <c r="I6029" s="15" t="s">
        <v>50</v>
      </c>
      <c r="J6029" s="15" t="s">
        <v>51</v>
      </c>
      <c r="K6029" s="15" t="s">
        <v>52</v>
      </c>
      <c r="L6029" s="15">
        <v>3</v>
      </c>
      <c r="M6029" t="s">
        <v>30</v>
      </c>
      <c r="N6029">
        <v>1</v>
      </c>
      <c r="O6029" t="s">
        <v>21</v>
      </c>
      <c r="P6029">
        <v>6</v>
      </c>
      <c r="Q6029" s="15">
        <v>8</v>
      </c>
    </row>
    <row r="6030" spans="1:17" x14ac:dyDescent="0.25">
      <c r="A6030">
        <v>11163</v>
      </c>
      <c r="B6030" s="1">
        <v>44946</v>
      </c>
      <c r="C6030" s="2">
        <v>0.43026620370370372</v>
      </c>
      <c r="D6030">
        <v>1</v>
      </c>
      <c r="E6030">
        <v>5</v>
      </c>
      <c r="F6030" s="15" t="s">
        <v>27</v>
      </c>
      <c r="G6030">
        <v>77</v>
      </c>
      <c r="H6030">
        <v>3</v>
      </c>
      <c r="I6030" s="15" t="s">
        <v>50</v>
      </c>
      <c r="J6030" s="15" t="s">
        <v>51</v>
      </c>
      <c r="K6030" s="15" t="s">
        <v>52</v>
      </c>
      <c r="L6030" s="15">
        <v>3</v>
      </c>
      <c r="M6030" t="s">
        <v>30</v>
      </c>
      <c r="N6030">
        <v>1</v>
      </c>
      <c r="O6030" t="s">
        <v>21</v>
      </c>
      <c r="P6030">
        <v>6</v>
      </c>
      <c r="Q6030" s="15">
        <v>10</v>
      </c>
    </row>
    <row r="6031" spans="1:17" x14ac:dyDescent="0.25">
      <c r="A6031">
        <v>11202</v>
      </c>
      <c r="B6031" s="1">
        <v>44946</v>
      </c>
      <c r="C6031" s="2">
        <v>0.44750000000000001</v>
      </c>
      <c r="D6031">
        <v>1</v>
      </c>
      <c r="E6031">
        <v>5</v>
      </c>
      <c r="F6031" s="15" t="s">
        <v>27</v>
      </c>
      <c r="G6031">
        <v>77</v>
      </c>
      <c r="H6031">
        <v>3</v>
      </c>
      <c r="I6031" s="15" t="s">
        <v>50</v>
      </c>
      <c r="J6031" s="15" t="s">
        <v>51</v>
      </c>
      <c r="K6031" s="15" t="s">
        <v>52</v>
      </c>
      <c r="L6031" s="15">
        <v>3</v>
      </c>
      <c r="M6031" t="s">
        <v>30</v>
      </c>
      <c r="N6031">
        <v>1</v>
      </c>
      <c r="O6031" t="s">
        <v>21</v>
      </c>
      <c r="P6031">
        <v>6</v>
      </c>
      <c r="Q6031" s="15">
        <v>10</v>
      </c>
    </row>
    <row r="6032" spans="1:17" x14ac:dyDescent="0.25">
      <c r="A6032">
        <v>11471</v>
      </c>
      <c r="B6032" s="1">
        <v>44947</v>
      </c>
      <c r="C6032" s="2">
        <v>0.29956018518518523</v>
      </c>
      <c r="D6032">
        <v>1</v>
      </c>
      <c r="E6032">
        <v>5</v>
      </c>
      <c r="F6032" s="15" t="s">
        <v>27</v>
      </c>
      <c r="G6032">
        <v>77</v>
      </c>
      <c r="H6032">
        <v>3</v>
      </c>
      <c r="I6032" s="15" t="s">
        <v>50</v>
      </c>
      <c r="J6032" s="15" t="s">
        <v>51</v>
      </c>
      <c r="K6032" s="15" t="s">
        <v>52</v>
      </c>
      <c r="L6032" s="15">
        <v>3</v>
      </c>
      <c r="M6032" t="s">
        <v>30</v>
      </c>
      <c r="N6032">
        <v>1</v>
      </c>
      <c r="O6032" t="s">
        <v>22</v>
      </c>
      <c r="P6032">
        <v>6</v>
      </c>
      <c r="Q6032" s="15">
        <v>7</v>
      </c>
    </row>
    <row r="6033" spans="1:17" x14ac:dyDescent="0.25">
      <c r="A6033">
        <v>11767</v>
      </c>
      <c r="B6033" s="1">
        <v>44947</v>
      </c>
      <c r="C6033" s="2">
        <v>0.42593750000000008</v>
      </c>
      <c r="D6033">
        <v>1</v>
      </c>
      <c r="E6033">
        <v>5</v>
      </c>
      <c r="F6033" s="15" t="s">
        <v>27</v>
      </c>
      <c r="G6033">
        <v>77</v>
      </c>
      <c r="H6033">
        <v>3</v>
      </c>
      <c r="I6033" s="15" t="s">
        <v>50</v>
      </c>
      <c r="J6033" s="15" t="s">
        <v>51</v>
      </c>
      <c r="K6033" s="15" t="s">
        <v>52</v>
      </c>
      <c r="L6033" s="15">
        <v>3</v>
      </c>
      <c r="M6033" t="s">
        <v>30</v>
      </c>
      <c r="N6033">
        <v>1</v>
      </c>
      <c r="O6033" t="s">
        <v>22</v>
      </c>
      <c r="P6033">
        <v>6</v>
      </c>
      <c r="Q6033" s="15">
        <v>10</v>
      </c>
    </row>
    <row r="6034" spans="1:17" x14ac:dyDescent="0.25">
      <c r="A6034">
        <v>11940</v>
      </c>
      <c r="B6034" s="1">
        <v>44947</v>
      </c>
      <c r="C6034" s="2">
        <v>0.62371527777777791</v>
      </c>
      <c r="D6034">
        <v>1</v>
      </c>
      <c r="E6034">
        <v>5</v>
      </c>
      <c r="F6034" s="15" t="s">
        <v>27</v>
      </c>
      <c r="G6034">
        <v>77</v>
      </c>
      <c r="H6034">
        <v>3</v>
      </c>
      <c r="I6034" s="15" t="s">
        <v>50</v>
      </c>
      <c r="J6034" s="15" t="s">
        <v>51</v>
      </c>
      <c r="K6034" s="15" t="s">
        <v>52</v>
      </c>
      <c r="L6034" s="15">
        <v>3</v>
      </c>
      <c r="M6034" t="s">
        <v>30</v>
      </c>
      <c r="N6034">
        <v>1</v>
      </c>
      <c r="O6034" t="s">
        <v>22</v>
      </c>
      <c r="P6034">
        <v>6</v>
      </c>
      <c r="Q6034" s="15">
        <v>14</v>
      </c>
    </row>
    <row r="6035" spans="1:17" x14ac:dyDescent="0.25">
      <c r="A6035">
        <v>11978</v>
      </c>
      <c r="B6035" s="1">
        <v>44947</v>
      </c>
      <c r="C6035" s="2">
        <v>0.69914351851851864</v>
      </c>
      <c r="D6035">
        <v>1</v>
      </c>
      <c r="E6035">
        <v>5</v>
      </c>
      <c r="F6035" s="15" t="s">
        <v>27</v>
      </c>
      <c r="G6035">
        <v>77</v>
      </c>
      <c r="H6035">
        <v>3</v>
      </c>
      <c r="I6035" s="15" t="s">
        <v>50</v>
      </c>
      <c r="J6035" s="15" t="s">
        <v>51</v>
      </c>
      <c r="K6035" s="15" t="s">
        <v>52</v>
      </c>
      <c r="L6035" s="15">
        <v>3</v>
      </c>
      <c r="M6035" t="s">
        <v>30</v>
      </c>
      <c r="N6035">
        <v>1</v>
      </c>
      <c r="O6035" t="s">
        <v>22</v>
      </c>
      <c r="P6035">
        <v>6</v>
      </c>
      <c r="Q6035" s="15">
        <v>16</v>
      </c>
    </row>
    <row r="6036" spans="1:17" x14ac:dyDescent="0.25">
      <c r="A6036">
        <v>12379</v>
      </c>
      <c r="B6036" s="1">
        <v>44948</v>
      </c>
      <c r="C6036" s="2">
        <v>0.57026620370370384</v>
      </c>
      <c r="D6036">
        <v>1</v>
      </c>
      <c r="E6036">
        <v>5</v>
      </c>
      <c r="F6036" s="15" t="s">
        <v>27</v>
      </c>
      <c r="G6036">
        <v>77</v>
      </c>
      <c r="H6036">
        <v>3</v>
      </c>
      <c r="I6036" s="15" t="s">
        <v>50</v>
      </c>
      <c r="J6036" s="15" t="s">
        <v>51</v>
      </c>
      <c r="K6036" s="15" t="s">
        <v>52</v>
      </c>
      <c r="L6036" s="15">
        <v>3</v>
      </c>
      <c r="M6036" t="s">
        <v>30</v>
      </c>
      <c r="N6036">
        <v>1</v>
      </c>
      <c r="O6036" t="s">
        <v>23</v>
      </c>
      <c r="P6036">
        <v>6</v>
      </c>
      <c r="Q6036" s="15">
        <v>13</v>
      </c>
    </row>
    <row r="6037" spans="1:17" x14ac:dyDescent="0.25">
      <c r="A6037">
        <v>12384</v>
      </c>
      <c r="B6037" s="1">
        <v>44948</v>
      </c>
      <c r="C6037" s="2">
        <v>0.57728009259259272</v>
      </c>
      <c r="D6037">
        <v>1</v>
      </c>
      <c r="E6037">
        <v>5</v>
      </c>
      <c r="F6037" s="15" t="s">
        <v>27</v>
      </c>
      <c r="G6037">
        <v>77</v>
      </c>
      <c r="H6037">
        <v>3</v>
      </c>
      <c r="I6037" s="15" t="s">
        <v>50</v>
      </c>
      <c r="J6037" s="15" t="s">
        <v>51</v>
      </c>
      <c r="K6037" s="15" t="s">
        <v>52</v>
      </c>
      <c r="L6037" s="15">
        <v>3</v>
      </c>
      <c r="M6037" t="s">
        <v>30</v>
      </c>
      <c r="N6037">
        <v>1</v>
      </c>
      <c r="O6037" t="s">
        <v>23</v>
      </c>
      <c r="P6037">
        <v>6</v>
      </c>
      <c r="Q6037" s="15">
        <v>13</v>
      </c>
    </row>
    <row r="6038" spans="1:17" x14ac:dyDescent="0.25">
      <c r="A6038">
        <v>12473</v>
      </c>
      <c r="B6038" s="1">
        <v>44948</v>
      </c>
      <c r="C6038" s="2">
        <v>0.71049768518518519</v>
      </c>
      <c r="D6038">
        <v>1</v>
      </c>
      <c r="E6038">
        <v>5</v>
      </c>
      <c r="F6038" s="15" t="s">
        <v>27</v>
      </c>
      <c r="G6038">
        <v>77</v>
      </c>
      <c r="H6038">
        <v>3</v>
      </c>
      <c r="I6038" s="15" t="s">
        <v>50</v>
      </c>
      <c r="J6038" s="15" t="s">
        <v>51</v>
      </c>
      <c r="K6038" s="15" t="s">
        <v>52</v>
      </c>
      <c r="L6038" s="15">
        <v>3</v>
      </c>
      <c r="M6038" t="s">
        <v>30</v>
      </c>
      <c r="N6038">
        <v>1</v>
      </c>
      <c r="O6038" t="s">
        <v>23</v>
      </c>
      <c r="P6038">
        <v>6</v>
      </c>
      <c r="Q6038" s="15">
        <v>17</v>
      </c>
    </row>
    <row r="6039" spans="1:17" x14ac:dyDescent="0.25">
      <c r="A6039">
        <v>12699</v>
      </c>
      <c r="B6039" s="1">
        <v>44949</v>
      </c>
      <c r="C6039" s="2">
        <v>0.38223379629629628</v>
      </c>
      <c r="D6039">
        <v>1</v>
      </c>
      <c r="E6039">
        <v>5</v>
      </c>
      <c r="F6039" s="15" t="s">
        <v>27</v>
      </c>
      <c r="G6039">
        <v>77</v>
      </c>
      <c r="H6039">
        <v>3</v>
      </c>
      <c r="I6039" s="15" t="s">
        <v>50</v>
      </c>
      <c r="J6039" s="15" t="s">
        <v>51</v>
      </c>
      <c r="K6039" s="15" t="s">
        <v>52</v>
      </c>
      <c r="L6039" s="15">
        <v>3</v>
      </c>
      <c r="M6039" t="s">
        <v>30</v>
      </c>
      <c r="N6039">
        <v>1</v>
      </c>
      <c r="O6039" t="s">
        <v>26</v>
      </c>
      <c r="P6039">
        <v>6</v>
      </c>
      <c r="Q6039" s="15">
        <v>9</v>
      </c>
    </row>
    <row r="6040" spans="1:17" x14ac:dyDescent="0.25">
      <c r="A6040">
        <v>12705</v>
      </c>
      <c r="B6040" s="1">
        <v>44949</v>
      </c>
      <c r="C6040" s="2">
        <v>0.38575231481481476</v>
      </c>
      <c r="D6040">
        <v>1</v>
      </c>
      <c r="E6040">
        <v>5</v>
      </c>
      <c r="F6040" s="15" t="s">
        <v>27</v>
      </c>
      <c r="G6040">
        <v>77</v>
      </c>
      <c r="H6040">
        <v>3</v>
      </c>
      <c r="I6040" s="15" t="s">
        <v>50</v>
      </c>
      <c r="J6040" s="15" t="s">
        <v>51</v>
      </c>
      <c r="K6040" s="15" t="s">
        <v>52</v>
      </c>
      <c r="L6040" s="15">
        <v>3</v>
      </c>
      <c r="M6040" t="s">
        <v>30</v>
      </c>
      <c r="N6040">
        <v>1</v>
      </c>
      <c r="O6040" t="s">
        <v>26</v>
      </c>
      <c r="P6040">
        <v>6</v>
      </c>
      <c r="Q6040" s="15">
        <v>9</v>
      </c>
    </row>
    <row r="6041" spans="1:17" x14ac:dyDescent="0.25">
      <c r="A6041">
        <v>13743</v>
      </c>
      <c r="B6041" s="1">
        <v>44951</v>
      </c>
      <c r="C6041" s="2">
        <v>0.28039351851851846</v>
      </c>
      <c r="D6041">
        <v>1</v>
      </c>
      <c r="E6041">
        <v>5</v>
      </c>
      <c r="F6041" s="15" t="s">
        <v>27</v>
      </c>
      <c r="G6041">
        <v>77</v>
      </c>
      <c r="H6041">
        <v>3</v>
      </c>
      <c r="I6041" s="15" t="s">
        <v>50</v>
      </c>
      <c r="J6041" s="15" t="s">
        <v>51</v>
      </c>
      <c r="K6041" s="15" t="s">
        <v>52</v>
      </c>
      <c r="L6041" s="15">
        <v>3</v>
      </c>
      <c r="M6041" t="s">
        <v>30</v>
      </c>
      <c r="N6041">
        <v>1</v>
      </c>
      <c r="O6041" t="s">
        <v>25</v>
      </c>
      <c r="P6041">
        <v>6</v>
      </c>
      <c r="Q6041" s="15">
        <v>6</v>
      </c>
    </row>
    <row r="6042" spans="1:17" x14ac:dyDescent="0.25">
      <c r="A6042">
        <v>13764</v>
      </c>
      <c r="B6042" s="1">
        <v>44951</v>
      </c>
      <c r="C6042" s="2">
        <v>0.30015046296296299</v>
      </c>
      <c r="D6042">
        <v>1</v>
      </c>
      <c r="E6042">
        <v>5</v>
      </c>
      <c r="F6042" s="15" t="s">
        <v>27</v>
      </c>
      <c r="G6042">
        <v>77</v>
      </c>
      <c r="H6042">
        <v>3</v>
      </c>
      <c r="I6042" s="15" t="s">
        <v>50</v>
      </c>
      <c r="J6042" s="15" t="s">
        <v>51</v>
      </c>
      <c r="K6042" s="15" t="s">
        <v>52</v>
      </c>
      <c r="L6042" s="15">
        <v>3</v>
      </c>
      <c r="M6042" t="s">
        <v>30</v>
      </c>
      <c r="N6042">
        <v>1</v>
      </c>
      <c r="O6042" t="s">
        <v>25</v>
      </c>
      <c r="P6042">
        <v>6</v>
      </c>
      <c r="Q6042" s="15">
        <v>7</v>
      </c>
    </row>
    <row r="6043" spans="1:17" x14ac:dyDescent="0.25">
      <c r="A6043">
        <v>14852</v>
      </c>
      <c r="B6043" s="1">
        <v>44952</v>
      </c>
      <c r="C6043" s="2">
        <v>0.75493055555555566</v>
      </c>
      <c r="D6043">
        <v>1</v>
      </c>
      <c r="E6043">
        <v>5</v>
      </c>
      <c r="F6043" s="15" t="s">
        <v>27</v>
      </c>
      <c r="G6043">
        <v>77</v>
      </c>
      <c r="H6043">
        <v>3</v>
      </c>
      <c r="I6043" s="15" t="s">
        <v>50</v>
      </c>
      <c r="J6043" s="15" t="s">
        <v>51</v>
      </c>
      <c r="K6043" s="15" t="s">
        <v>52</v>
      </c>
      <c r="L6043" s="15">
        <v>3</v>
      </c>
      <c r="M6043" t="s">
        <v>30</v>
      </c>
      <c r="N6043">
        <v>1</v>
      </c>
      <c r="O6043" t="s">
        <v>20</v>
      </c>
      <c r="P6043">
        <v>6</v>
      </c>
      <c r="Q6043" s="15">
        <v>18</v>
      </c>
    </row>
    <row r="6044" spans="1:17" x14ac:dyDescent="0.25">
      <c r="A6044">
        <v>15340</v>
      </c>
      <c r="B6044" s="1">
        <v>44953</v>
      </c>
      <c r="C6044" s="2">
        <v>0.65726851851851853</v>
      </c>
      <c r="D6044">
        <v>1</v>
      </c>
      <c r="E6044">
        <v>5</v>
      </c>
      <c r="F6044" s="15" t="s">
        <v>27</v>
      </c>
      <c r="G6044">
        <v>77</v>
      </c>
      <c r="H6044">
        <v>3</v>
      </c>
      <c r="I6044" s="15" t="s">
        <v>50</v>
      </c>
      <c r="J6044" s="15" t="s">
        <v>51</v>
      </c>
      <c r="K6044" s="15" t="s">
        <v>52</v>
      </c>
      <c r="L6044" s="15">
        <v>3</v>
      </c>
      <c r="M6044" t="s">
        <v>30</v>
      </c>
      <c r="N6044">
        <v>1</v>
      </c>
      <c r="O6044" t="s">
        <v>21</v>
      </c>
      <c r="P6044">
        <v>6</v>
      </c>
      <c r="Q6044" s="15">
        <v>15</v>
      </c>
    </row>
    <row r="6045" spans="1:17" x14ac:dyDescent="0.25">
      <c r="A6045">
        <v>15405</v>
      </c>
      <c r="B6045" s="1">
        <v>44953</v>
      </c>
      <c r="C6045" s="2">
        <v>0.74484953703703694</v>
      </c>
      <c r="D6045">
        <v>1</v>
      </c>
      <c r="E6045">
        <v>5</v>
      </c>
      <c r="F6045" s="15" t="s">
        <v>27</v>
      </c>
      <c r="G6045">
        <v>77</v>
      </c>
      <c r="H6045">
        <v>3</v>
      </c>
      <c r="I6045" s="15" t="s">
        <v>50</v>
      </c>
      <c r="J6045" s="15" t="s">
        <v>51</v>
      </c>
      <c r="K6045" s="15" t="s">
        <v>52</v>
      </c>
      <c r="L6045" s="15">
        <v>3</v>
      </c>
      <c r="M6045" t="s">
        <v>30</v>
      </c>
      <c r="N6045">
        <v>1</v>
      </c>
      <c r="O6045" t="s">
        <v>21</v>
      </c>
      <c r="P6045">
        <v>6</v>
      </c>
      <c r="Q6045" s="15">
        <v>17</v>
      </c>
    </row>
    <row r="6046" spans="1:17" x14ac:dyDescent="0.25">
      <c r="A6046">
        <v>15499</v>
      </c>
      <c r="B6046" s="1">
        <v>44954</v>
      </c>
      <c r="C6046" s="2">
        <v>0.33670138888888879</v>
      </c>
      <c r="D6046">
        <v>1</v>
      </c>
      <c r="E6046">
        <v>5</v>
      </c>
      <c r="F6046" s="15" t="s">
        <v>27</v>
      </c>
      <c r="G6046">
        <v>77</v>
      </c>
      <c r="H6046">
        <v>3</v>
      </c>
      <c r="I6046" s="15" t="s">
        <v>50</v>
      </c>
      <c r="J6046" s="15" t="s">
        <v>51</v>
      </c>
      <c r="K6046" s="15" t="s">
        <v>52</v>
      </c>
      <c r="L6046" s="15">
        <v>3</v>
      </c>
      <c r="M6046" t="s">
        <v>30</v>
      </c>
      <c r="N6046">
        <v>1</v>
      </c>
      <c r="O6046" t="s">
        <v>22</v>
      </c>
      <c r="P6046">
        <v>6</v>
      </c>
      <c r="Q6046" s="15">
        <v>8</v>
      </c>
    </row>
    <row r="6047" spans="1:17" x14ac:dyDescent="0.25">
      <c r="A6047">
        <v>15892</v>
      </c>
      <c r="B6047" s="1">
        <v>44954</v>
      </c>
      <c r="C6047" s="2">
        <v>0.75686342592592593</v>
      </c>
      <c r="D6047">
        <v>1</v>
      </c>
      <c r="E6047">
        <v>5</v>
      </c>
      <c r="F6047" s="15" t="s">
        <v>27</v>
      </c>
      <c r="G6047">
        <v>77</v>
      </c>
      <c r="H6047">
        <v>3</v>
      </c>
      <c r="I6047" s="15" t="s">
        <v>50</v>
      </c>
      <c r="J6047" s="15" t="s">
        <v>51</v>
      </c>
      <c r="K6047" s="15" t="s">
        <v>52</v>
      </c>
      <c r="L6047" s="15">
        <v>3</v>
      </c>
      <c r="M6047" t="s">
        <v>30</v>
      </c>
      <c r="N6047">
        <v>1</v>
      </c>
      <c r="O6047" t="s">
        <v>22</v>
      </c>
      <c r="P6047">
        <v>6</v>
      </c>
      <c r="Q6047" s="15">
        <v>18</v>
      </c>
    </row>
    <row r="6048" spans="1:17" x14ac:dyDescent="0.25">
      <c r="A6048">
        <v>15971</v>
      </c>
      <c r="B6048" s="1">
        <v>44955</v>
      </c>
      <c r="C6048" s="2">
        <v>0.34299768518518525</v>
      </c>
      <c r="D6048">
        <v>1</v>
      </c>
      <c r="E6048">
        <v>5</v>
      </c>
      <c r="F6048" s="15" t="s">
        <v>27</v>
      </c>
      <c r="G6048">
        <v>77</v>
      </c>
      <c r="H6048">
        <v>3</v>
      </c>
      <c r="I6048" s="15" t="s">
        <v>50</v>
      </c>
      <c r="J6048" s="15" t="s">
        <v>51</v>
      </c>
      <c r="K6048" s="15" t="s">
        <v>52</v>
      </c>
      <c r="L6048" s="15">
        <v>3</v>
      </c>
      <c r="M6048" t="s">
        <v>30</v>
      </c>
      <c r="N6048">
        <v>1</v>
      </c>
      <c r="O6048" t="s">
        <v>23</v>
      </c>
      <c r="P6048">
        <v>6</v>
      </c>
      <c r="Q6048" s="15">
        <v>8</v>
      </c>
    </row>
    <row r="6049" spans="1:17" x14ac:dyDescent="0.25">
      <c r="A6049">
        <v>16010</v>
      </c>
      <c r="B6049" s="1">
        <v>44955</v>
      </c>
      <c r="C6049" s="2">
        <v>0.38545138888888886</v>
      </c>
      <c r="D6049">
        <v>1</v>
      </c>
      <c r="E6049">
        <v>5</v>
      </c>
      <c r="F6049" s="15" t="s">
        <v>27</v>
      </c>
      <c r="G6049">
        <v>77</v>
      </c>
      <c r="H6049">
        <v>3</v>
      </c>
      <c r="I6049" s="15" t="s">
        <v>50</v>
      </c>
      <c r="J6049" s="15" t="s">
        <v>51</v>
      </c>
      <c r="K6049" s="15" t="s">
        <v>52</v>
      </c>
      <c r="L6049" s="15">
        <v>3</v>
      </c>
      <c r="M6049" t="s">
        <v>30</v>
      </c>
      <c r="N6049">
        <v>1</v>
      </c>
      <c r="O6049" t="s">
        <v>23</v>
      </c>
      <c r="P6049">
        <v>6</v>
      </c>
      <c r="Q6049" s="15">
        <v>9</v>
      </c>
    </row>
    <row r="6050" spans="1:17" x14ac:dyDescent="0.25">
      <c r="A6050">
        <v>16058</v>
      </c>
      <c r="B6050" s="1">
        <v>44955</v>
      </c>
      <c r="C6050" s="2">
        <v>0.43373842592592604</v>
      </c>
      <c r="D6050">
        <v>1</v>
      </c>
      <c r="E6050">
        <v>5</v>
      </c>
      <c r="F6050" s="15" t="s">
        <v>27</v>
      </c>
      <c r="G6050">
        <v>77</v>
      </c>
      <c r="H6050">
        <v>3</v>
      </c>
      <c r="I6050" s="15" t="s">
        <v>50</v>
      </c>
      <c r="J6050" s="15" t="s">
        <v>51</v>
      </c>
      <c r="K6050" s="15" t="s">
        <v>52</v>
      </c>
      <c r="L6050" s="15">
        <v>3</v>
      </c>
      <c r="M6050" t="s">
        <v>30</v>
      </c>
      <c r="N6050">
        <v>1</v>
      </c>
      <c r="O6050" t="s">
        <v>23</v>
      </c>
      <c r="P6050">
        <v>6</v>
      </c>
      <c r="Q6050" s="15">
        <v>10</v>
      </c>
    </row>
    <row r="6051" spans="1:17" x14ac:dyDescent="0.25">
      <c r="A6051">
        <v>16201</v>
      </c>
      <c r="B6051" s="1">
        <v>44955</v>
      </c>
      <c r="C6051" s="2">
        <v>0.57799768518518535</v>
      </c>
      <c r="D6051">
        <v>1</v>
      </c>
      <c r="E6051">
        <v>5</v>
      </c>
      <c r="F6051" s="15" t="s">
        <v>27</v>
      </c>
      <c r="G6051">
        <v>77</v>
      </c>
      <c r="H6051">
        <v>3</v>
      </c>
      <c r="I6051" s="15" t="s">
        <v>50</v>
      </c>
      <c r="J6051" s="15" t="s">
        <v>51</v>
      </c>
      <c r="K6051" s="15" t="s">
        <v>52</v>
      </c>
      <c r="L6051" s="15">
        <v>3</v>
      </c>
      <c r="M6051" t="s">
        <v>30</v>
      </c>
      <c r="N6051">
        <v>1</v>
      </c>
      <c r="O6051" t="s">
        <v>23</v>
      </c>
      <c r="P6051">
        <v>6</v>
      </c>
      <c r="Q6051" s="15">
        <v>13</v>
      </c>
    </row>
    <row r="6052" spans="1:17" x14ac:dyDescent="0.25">
      <c r="A6052">
        <v>16341</v>
      </c>
      <c r="B6052" s="1">
        <v>44955</v>
      </c>
      <c r="C6052" s="2">
        <v>0.72959490740740751</v>
      </c>
      <c r="D6052">
        <v>1</v>
      </c>
      <c r="E6052">
        <v>5</v>
      </c>
      <c r="F6052" s="15" t="s">
        <v>27</v>
      </c>
      <c r="G6052">
        <v>77</v>
      </c>
      <c r="H6052">
        <v>3</v>
      </c>
      <c r="I6052" s="15" t="s">
        <v>50</v>
      </c>
      <c r="J6052" s="15" t="s">
        <v>51</v>
      </c>
      <c r="K6052" s="15" t="s">
        <v>52</v>
      </c>
      <c r="L6052" s="15">
        <v>3</v>
      </c>
      <c r="M6052" t="s">
        <v>30</v>
      </c>
      <c r="N6052">
        <v>1</v>
      </c>
      <c r="O6052" t="s">
        <v>23</v>
      </c>
      <c r="P6052">
        <v>6</v>
      </c>
      <c r="Q6052" s="15">
        <v>17</v>
      </c>
    </row>
    <row r="6053" spans="1:17" x14ac:dyDescent="0.25">
      <c r="A6053">
        <v>16420</v>
      </c>
      <c r="B6053" s="1">
        <v>44956</v>
      </c>
      <c r="C6053" s="2">
        <v>0.2910300925925926</v>
      </c>
      <c r="D6053">
        <v>1</v>
      </c>
      <c r="E6053">
        <v>5</v>
      </c>
      <c r="F6053" s="15" t="s">
        <v>27</v>
      </c>
      <c r="G6053">
        <v>77</v>
      </c>
      <c r="H6053">
        <v>3</v>
      </c>
      <c r="I6053" s="15" t="s">
        <v>50</v>
      </c>
      <c r="J6053" s="15" t="s">
        <v>51</v>
      </c>
      <c r="K6053" s="15" t="s">
        <v>52</v>
      </c>
      <c r="L6053" s="15">
        <v>3</v>
      </c>
      <c r="M6053" t="s">
        <v>30</v>
      </c>
      <c r="N6053">
        <v>1</v>
      </c>
      <c r="O6053" t="s">
        <v>26</v>
      </c>
      <c r="P6053">
        <v>6</v>
      </c>
      <c r="Q6053" s="15">
        <v>6</v>
      </c>
    </row>
    <row r="6054" spans="1:17" x14ac:dyDescent="0.25">
      <c r="A6054">
        <v>16695</v>
      </c>
      <c r="B6054" s="1">
        <v>44956</v>
      </c>
      <c r="C6054" s="2">
        <v>0.51006944444444446</v>
      </c>
      <c r="D6054">
        <v>1</v>
      </c>
      <c r="E6054">
        <v>5</v>
      </c>
      <c r="F6054" s="15" t="s">
        <v>27</v>
      </c>
      <c r="G6054">
        <v>77</v>
      </c>
      <c r="H6054">
        <v>3</v>
      </c>
      <c r="I6054" s="15" t="s">
        <v>50</v>
      </c>
      <c r="J6054" s="15" t="s">
        <v>51</v>
      </c>
      <c r="K6054" s="15" t="s">
        <v>52</v>
      </c>
      <c r="L6054" s="15">
        <v>3</v>
      </c>
      <c r="M6054" t="s">
        <v>30</v>
      </c>
      <c r="N6054">
        <v>1</v>
      </c>
      <c r="O6054" t="s">
        <v>26</v>
      </c>
      <c r="P6054">
        <v>6</v>
      </c>
      <c r="Q6054" s="15">
        <v>12</v>
      </c>
    </row>
    <row r="6055" spans="1:17" x14ac:dyDescent="0.25">
      <c r="A6055">
        <v>16853</v>
      </c>
      <c r="B6055" s="1">
        <v>44956</v>
      </c>
      <c r="C6055" s="2">
        <v>0.76693287037037039</v>
      </c>
      <c r="D6055">
        <v>1</v>
      </c>
      <c r="E6055">
        <v>5</v>
      </c>
      <c r="F6055" s="15" t="s">
        <v>27</v>
      </c>
      <c r="G6055">
        <v>77</v>
      </c>
      <c r="H6055">
        <v>3</v>
      </c>
      <c r="I6055" s="15" t="s">
        <v>50</v>
      </c>
      <c r="J6055" s="15" t="s">
        <v>51</v>
      </c>
      <c r="K6055" s="15" t="s">
        <v>52</v>
      </c>
      <c r="L6055" s="15">
        <v>3</v>
      </c>
      <c r="M6055" t="s">
        <v>30</v>
      </c>
      <c r="N6055">
        <v>1</v>
      </c>
      <c r="O6055" t="s">
        <v>26</v>
      </c>
      <c r="P6055">
        <v>6</v>
      </c>
      <c r="Q6055" s="15">
        <v>18</v>
      </c>
    </row>
    <row r="6056" spans="1:17" x14ac:dyDescent="0.25">
      <c r="A6056">
        <v>16909</v>
      </c>
      <c r="B6056" s="1">
        <v>44957</v>
      </c>
      <c r="C6056" s="2">
        <v>0.29591435185185189</v>
      </c>
      <c r="D6056">
        <v>1</v>
      </c>
      <c r="E6056">
        <v>5</v>
      </c>
      <c r="F6056" s="15" t="s">
        <v>27</v>
      </c>
      <c r="G6056">
        <v>77</v>
      </c>
      <c r="H6056">
        <v>3</v>
      </c>
      <c r="I6056" s="15" t="s">
        <v>50</v>
      </c>
      <c r="J6056" s="15" t="s">
        <v>51</v>
      </c>
      <c r="K6056" s="15" t="s">
        <v>52</v>
      </c>
      <c r="L6056" s="15">
        <v>3</v>
      </c>
      <c r="M6056" t="s">
        <v>30</v>
      </c>
      <c r="N6056">
        <v>1</v>
      </c>
      <c r="O6056" t="s">
        <v>24</v>
      </c>
      <c r="P6056">
        <v>6</v>
      </c>
      <c r="Q6056" s="15">
        <v>7</v>
      </c>
    </row>
    <row r="6057" spans="1:17" x14ac:dyDescent="0.25">
      <c r="A6057">
        <v>17032</v>
      </c>
      <c r="B6057" s="1">
        <v>44957</v>
      </c>
      <c r="C6057" s="2">
        <v>0.37831018518518511</v>
      </c>
      <c r="D6057">
        <v>1</v>
      </c>
      <c r="E6057">
        <v>5</v>
      </c>
      <c r="F6057" s="15" t="s">
        <v>27</v>
      </c>
      <c r="G6057">
        <v>77</v>
      </c>
      <c r="H6057">
        <v>3</v>
      </c>
      <c r="I6057" s="15" t="s">
        <v>50</v>
      </c>
      <c r="J6057" s="15" t="s">
        <v>51</v>
      </c>
      <c r="K6057" s="15" t="s">
        <v>52</v>
      </c>
      <c r="L6057" s="15">
        <v>3</v>
      </c>
      <c r="M6057" t="s">
        <v>30</v>
      </c>
      <c r="N6057">
        <v>1</v>
      </c>
      <c r="O6057" t="s">
        <v>24</v>
      </c>
      <c r="P6057">
        <v>6</v>
      </c>
      <c r="Q6057" s="15">
        <v>9</v>
      </c>
    </row>
    <row r="6058" spans="1:17" x14ac:dyDescent="0.25">
      <c r="A6058">
        <v>17068</v>
      </c>
      <c r="B6058" s="1">
        <v>44957</v>
      </c>
      <c r="C6058" s="2">
        <v>0.40430555555555547</v>
      </c>
      <c r="D6058">
        <v>1</v>
      </c>
      <c r="E6058">
        <v>5</v>
      </c>
      <c r="F6058" s="15" t="s">
        <v>27</v>
      </c>
      <c r="G6058">
        <v>77</v>
      </c>
      <c r="H6058">
        <v>3</v>
      </c>
      <c r="I6058" s="15" t="s">
        <v>50</v>
      </c>
      <c r="J6058" s="15" t="s">
        <v>51</v>
      </c>
      <c r="K6058" s="15" t="s">
        <v>52</v>
      </c>
      <c r="L6058" s="15">
        <v>3</v>
      </c>
      <c r="M6058" t="s">
        <v>30</v>
      </c>
      <c r="N6058">
        <v>1</v>
      </c>
      <c r="O6058" t="s">
        <v>24</v>
      </c>
      <c r="P6058">
        <v>6</v>
      </c>
      <c r="Q6058" s="15">
        <v>9</v>
      </c>
    </row>
    <row r="6059" spans="1:17" x14ac:dyDescent="0.25">
      <c r="A6059">
        <v>17080</v>
      </c>
      <c r="B6059" s="1">
        <v>44957</v>
      </c>
      <c r="C6059" s="2">
        <v>0.40929398148148155</v>
      </c>
      <c r="D6059">
        <v>1</v>
      </c>
      <c r="E6059">
        <v>5</v>
      </c>
      <c r="F6059" s="15" t="s">
        <v>27</v>
      </c>
      <c r="G6059">
        <v>77</v>
      </c>
      <c r="H6059">
        <v>3</v>
      </c>
      <c r="I6059" s="15" t="s">
        <v>50</v>
      </c>
      <c r="J6059" s="15" t="s">
        <v>51</v>
      </c>
      <c r="K6059" s="15" t="s">
        <v>52</v>
      </c>
      <c r="L6059" s="15">
        <v>3</v>
      </c>
      <c r="M6059" t="s">
        <v>30</v>
      </c>
      <c r="N6059">
        <v>1</v>
      </c>
      <c r="O6059" t="s">
        <v>24</v>
      </c>
      <c r="P6059">
        <v>6</v>
      </c>
      <c r="Q6059" s="15">
        <v>9</v>
      </c>
    </row>
    <row r="6060" spans="1:17" x14ac:dyDescent="0.25">
      <c r="A6060">
        <v>17607</v>
      </c>
      <c r="B6060" s="1">
        <v>44958</v>
      </c>
      <c r="C6060" s="2">
        <v>0.59291666666666654</v>
      </c>
      <c r="D6060">
        <v>1</v>
      </c>
      <c r="E6060">
        <v>3</v>
      </c>
      <c r="F6060" s="15" t="s">
        <v>15</v>
      </c>
      <c r="G6060">
        <v>77</v>
      </c>
      <c r="H6060">
        <v>3</v>
      </c>
      <c r="I6060" s="15" t="s">
        <v>50</v>
      </c>
      <c r="J6060" s="15" t="s">
        <v>51</v>
      </c>
      <c r="K6060" s="15" t="s">
        <v>52</v>
      </c>
      <c r="L6060" s="15">
        <v>3</v>
      </c>
      <c r="M6060" t="s">
        <v>29</v>
      </c>
      <c r="N6060">
        <v>2</v>
      </c>
      <c r="O6060" t="s">
        <v>25</v>
      </c>
      <c r="P6060">
        <v>6</v>
      </c>
      <c r="Q6060" s="15">
        <v>14</v>
      </c>
    </row>
    <row r="6061" spans="1:17" x14ac:dyDescent="0.25">
      <c r="A6061">
        <v>17631</v>
      </c>
      <c r="B6061" s="1">
        <v>44958</v>
      </c>
      <c r="C6061" s="2">
        <v>0.61531249999999993</v>
      </c>
      <c r="D6061">
        <v>1</v>
      </c>
      <c r="E6061">
        <v>3</v>
      </c>
      <c r="F6061" s="15" t="s">
        <v>15</v>
      </c>
      <c r="G6061">
        <v>77</v>
      </c>
      <c r="H6061">
        <v>3</v>
      </c>
      <c r="I6061" s="15" t="s">
        <v>50</v>
      </c>
      <c r="J6061" s="15" t="s">
        <v>51</v>
      </c>
      <c r="K6061" s="15" t="s">
        <v>52</v>
      </c>
      <c r="L6061" s="15">
        <v>3</v>
      </c>
      <c r="M6061" t="s">
        <v>29</v>
      </c>
      <c r="N6061">
        <v>2</v>
      </c>
      <c r="O6061" t="s">
        <v>25</v>
      </c>
      <c r="P6061">
        <v>6</v>
      </c>
      <c r="Q6061" s="15">
        <v>14</v>
      </c>
    </row>
    <row r="6062" spans="1:17" x14ac:dyDescent="0.25">
      <c r="A6062">
        <v>17794</v>
      </c>
      <c r="B6062" s="1">
        <v>44958</v>
      </c>
      <c r="C6062" s="2">
        <v>0.73607638888888882</v>
      </c>
      <c r="D6062">
        <v>1</v>
      </c>
      <c r="E6062">
        <v>3</v>
      </c>
      <c r="F6062" s="15" t="s">
        <v>15</v>
      </c>
      <c r="G6062">
        <v>77</v>
      </c>
      <c r="H6062">
        <v>3</v>
      </c>
      <c r="I6062" s="15" t="s">
        <v>50</v>
      </c>
      <c r="J6062" s="15" t="s">
        <v>51</v>
      </c>
      <c r="K6062" s="15" t="s">
        <v>52</v>
      </c>
      <c r="L6062" s="15">
        <v>3</v>
      </c>
      <c r="M6062" t="s">
        <v>29</v>
      </c>
      <c r="N6062">
        <v>2</v>
      </c>
      <c r="O6062" t="s">
        <v>25</v>
      </c>
      <c r="P6062">
        <v>6</v>
      </c>
      <c r="Q6062" s="15">
        <v>17</v>
      </c>
    </row>
    <row r="6063" spans="1:17" x14ac:dyDescent="0.25">
      <c r="A6063">
        <v>18060</v>
      </c>
      <c r="B6063" s="1">
        <v>44959</v>
      </c>
      <c r="C6063" s="2">
        <v>0.51638888888888879</v>
      </c>
      <c r="D6063">
        <v>1</v>
      </c>
      <c r="E6063">
        <v>3</v>
      </c>
      <c r="F6063" s="15" t="s">
        <v>15</v>
      </c>
      <c r="G6063">
        <v>77</v>
      </c>
      <c r="H6063">
        <v>3</v>
      </c>
      <c r="I6063" s="15" t="s">
        <v>50</v>
      </c>
      <c r="J6063" s="15" t="s">
        <v>51</v>
      </c>
      <c r="K6063" s="15" t="s">
        <v>52</v>
      </c>
      <c r="L6063" s="15">
        <v>3</v>
      </c>
      <c r="M6063" t="s">
        <v>29</v>
      </c>
      <c r="N6063">
        <v>2</v>
      </c>
      <c r="O6063" t="s">
        <v>20</v>
      </c>
      <c r="P6063">
        <v>6</v>
      </c>
      <c r="Q6063" s="15">
        <v>12</v>
      </c>
    </row>
    <row r="6064" spans="1:17" x14ac:dyDescent="0.25">
      <c r="A6064">
        <v>18065</v>
      </c>
      <c r="B6064" s="1">
        <v>44959</v>
      </c>
      <c r="C6064" s="2">
        <v>0.51751157407407411</v>
      </c>
      <c r="D6064">
        <v>1</v>
      </c>
      <c r="E6064">
        <v>3</v>
      </c>
      <c r="F6064" s="15" t="s">
        <v>15</v>
      </c>
      <c r="G6064">
        <v>77</v>
      </c>
      <c r="H6064">
        <v>3</v>
      </c>
      <c r="I6064" s="15" t="s">
        <v>50</v>
      </c>
      <c r="J6064" s="15" t="s">
        <v>51</v>
      </c>
      <c r="K6064" s="15" t="s">
        <v>52</v>
      </c>
      <c r="L6064" s="15">
        <v>3</v>
      </c>
      <c r="M6064" t="s">
        <v>29</v>
      </c>
      <c r="N6064">
        <v>2</v>
      </c>
      <c r="O6064" t="s">
        <v>20</v>
      </c>
      <c r="P6064">
        <v>6</v>
      </c>
      <c r="Q6064" s="15">
        <v>12</v>
      </c>
    </row>
    <row r="6065" spans="1:17" x14ac:dyDescent="0.25">
      <c r="A6065">
        <v>18227</v>
      </c>
      <c r="B6065" s="1">
        <v>44959</v>
      </c>
      <c r="C6065" s="2">
        <v>0.63545138888888886</v>
      </c>
      <c r="D6065">
        <v>1</v>
      </c>
      <c r="E6065">
        <v>3</v>
      </c>
      <c r="F6065" s="15" t="s">
        <v>15</v>
      </c>
      <c r="G6065">
        <v>77</v>
      </c>
      <c r="H6065">
        <v>3</v>
      </c>
      <c r="I6065" s="15" t="s">
        <v>50</v>
      </c>
      <c r="J6065" s="15" t="s">
        <v>51</v>
      </c>
      <c r="K6065" s="15" t="s">
        <v>52</v>
      </c>
      <c r="L6065" s="15">
        <v>3</v>
      </c>
      <c r="M6065" t="s">
        <v>29</v>
      </c>
      <c r="N6065">
        <v>2</v>
      </c>
      <c r="O6065" t="s">
        <v>20</v>
      </c>
      <c r="P6065">
        <v>6</v>
      </c>
      <c r="Q6065" s="15">
        <v>15</v>
      </c>
    </row>
    <row r="6066" spans="1:17" x14ac:dyDescent="0.25">
      <c r="A6066">
        <v>18419</v>
      </c>
      <c r="B6066" s="1">
        <v>44959</v>
      </c>
      <c r="C6066" s="2">
        <v>0.78849537037037032</v>
      </c>
      <c r="D6066">
        <v>1</v>
      </c>
      <c r="E6066">
        <v>3</v>
      </c>
      <c r="F6066" s="15" t="s">
        <v>15</v>
      </c>
      <c r="G6066">
        <v>77</v>
      </c>
      <c r="H6066">
        <v>3</v>
      </c>
      <c r="I6066" s="15" t="s">
        <v>50</v>
      </c>
      <c r="J6066" s="15" t="s">
        <v>51</v>
      </c>
      <c r="K6066" s="15" t="s">
        <v>52</v>
      </c>
      <c r="L6066" s="15">
        <v>3</v>
      </c>
      <c r="M6066" t="s">
        <v>29</v>
      </c>
      <c r="N6066">
        <v>2</v>
      </c>
      <c r="O6066" t="s">
        <v>20</v>
      </c>
      <c r="P6066">
        <v>6</v>
      </c>
      <c r="Q6066" s="15">
        <v>18</v>
      </c>
    </row>
    <row r="6067" spans="1:17" x14ac:dyDescent="0.25">
      <c r="A6067">
        <v>18446</v>
      </c>
      <c r="B6067" s="1">
        <v>44959</v>
      </c>
      <c r="C6067" s="2">
        <v>0.81929398148148147</v>
      </c>
      <c r="D6067">
        <v>1</v>
      </c>
      <c r="E6067">
        <v>3</v>
      </c>
      <c r="F6067" s="15" t="s">
        <v>15</v>
      </c>
      <c r="G6067">
        <v>77</v>
      </c>
      <c r="H6067">
        <v>3</v>
      </c>
      <c r="I6067" s="15" t="s">
        <v>50</v>
      </c>
      <c r="J6067" s="15" t="s">
        <v>51</v>
      </c>
      <c r="K6067" s="15" t="s">
        <v>52</v>
      </c>
      <c r="L6067" s="15">
        <v>3</v>
      </c>
      <c r="M6067" t="s">
        <v>29</v>
      </c>
      <c r="N6067">
        <v>2</v>
      </c>
      <c r="O6067" t="s">
        <v>20</v>
      </c>
      <c r="P6067">
        <v>6</v>
      </c>
      <c r="Q6067" s="15">
        <v>19</v>
      </c>
    </row>
    <row r="6068" spans="1:17" x14ac:dyDescent="0.25">
      <c r="A6068">
        <v>18851</v>
      </c>
      <c r="B6068" s="1">
        <v>44960</v>
      </c>
      <c r="C6068" s="2">
        <v>0.67060185185185173</v>
      </c>
      <c r="D6068">
        <v>1</v>
      </c>
      <c r="E6068">
        <v>3</v>
      </c>
      <c r="F6068" s="15" t="s">
        <v>15</v>
      </c>
      <c r="G6068">
        <v>77</v>
      </c>
      <c r="H6068">
        <v>3</v>
      </c>
      <c r="I6068" s="15" t="s">
        <v>50</v>
      </c>
      <c r="J6068" s="15" t="s">
        <v>51</v>
      </c>
      <c r="K6068" s="15" t="s">
        <v>52</v>
      </c>
      <c r="L6068" s="15">
        <v>3</v>
      </c>
      <c r="M6068" t="s">
        <v>29</v>
      </c>
      <c r="N6068">
        <v>2</v>
      </c>
      <c r="O6068" t="s">
        <v>21</v>
      </c>
      <c r="P6068">
        <v>6</v>
      </c>
      <c r="Q6068" s="15">
        <v>16</v>
      </c>
    </row>
    <row r="6069" spans="1:17" x14ac:dyDescent="0.25">
      <c r="A6069">
        <v>19034</v>
      </c>
      <c r="B6069" s="1">
        <v>44960</v>
      </c>
      <c r="C6069" s="2">
        <v>0.81989583333333327</v>
      </c>
      <c r="D6069">
        <v>1</v>
      </c>
      <c r="E6069">
        <v>3</v>
      </c>
      <c r="F6069" s="15" t="s">
        <v>15</v>
      </c>
      <c r="G6069">
        <v>77</v>
      </c>
      <c r="H6069">
        <v>3</v>
      </c>
      <c r="I6069" s="15" t="s">
        <v>50</v>
      </c>
      <c r="J6069" s="15" t="s">
        <v>51</v>
      </c>
      <c r="K6069" s="15" t="s">
        <v>52</v>
      </c>
      <c r="L6069" s="15">
        <v>3</v>
      </c>
      <c r="M6069" t="s">
        <v>29</v>
      </c>
      <c r="N6069">
        <v>2</v>
      </c>
      <c r="O6069" t="s">
        <v>21</v>
      </c>
      <c r="P6069">
        <v>6</v>
      </c>
      <c r="Q6069" s="15">
        <v>19</v>
      </c>
    </row>
    <row r="6070" spans="1:17" x14ac:dyDescent="0.25">
      <c r="A6070">
        <v>19370</v>
      </c>
      <c r="B6070" s="1">
        <v>44961</v>
      </c>
      <c r="C6070" s="2">
        <v>0.60317129629629629</v>
      </c>
      <c r="D6070">
        <v>1</v>
      </c>
      <c r="E6070">
        <v>3</v>
      </c>
      <c r="F6070" s="15" t="s">
        <v>15</v>
      </c>
      <c r="G6070">
        <v>77</v>
      </c>
      <c r="H6070">
        <v>3</v>
      </c>
      <c r="I6070" s="15" t="s">
        <v>50</v>
      </c>
      <c r="J6070" s="15" t="s">
        <v>51</v>
      </c>
      <c r="K6070" s="15" t="s">
        <v>52</v>
      </c>
      <c r="L6070" s="15">
        <v>3</v>
      </c>
      <c r="M6070" t="s">
        <v>29</v>
      </c>
      <c r="N6070">
        <v>2</v>
      </c>
      <c r="O6070" t="s">
        <v>22</v>
      </c>
      <c r="P6070">
        <v>6</v>
      </c>
      <c r="Q6070" s="15">
        <v>14</v>
      </c>
    </row>
    <row r="6071" spans="1:17" x14ac:dyDescent="0.25">
      <c r="A6071">
        <v>19444</v>
      </c>
      <c r="B6071" s="1">
        <v>44961</v>
      </c>
      <c r="C6071" s="2">
        <v>0.66634259259259254</v>
      </c>
      <c r="D6071">
        <v>1</v>
      </c>
      <c r="E6071">
        <v>3</v>
      </c>
      <c r="F6071" s="15" t="s">
        <v>15</v>
      </c>
      <c r="G6071">
        <v>77</v>
      </c>
      <c r="H6071">
        <v>3</v>
      </c>
      <c r="I6071" s="15" t="s">
        <v>50</v>
      </c>
      <c r="J6071" s="15" t="s">
        <v>51</v>
      </c>
      <c r="K6071" s="15" t="s">
        <v>52</v>
      </c>
      <c r="L6071" s="15">
        <v>3</v>
      </c>
      <c r="M6071" t="s">
        <v>29</v>
      </c>
      <c r="N6071">
        <v>2</v>
      </c>
      <c r="O6071" t="s">
        <v>22</v>
      </c>
      <c r="P6071">
        <v>6</v>
      </c>
      <c r="Q6071" s="15">
        <v>15</v>
      </c>
    </row>
    <row r="6072" spans="1:17" x14ac:dyDescent="0.25">
      <c r="A6072">
        <v>19843</v>
      </c>
      <c r="B6072" s="1">
        <v>44962</v>
      </c>
      <c r="C6072" s="2">
        <v>0.53550925925925918</v>
      </c>
      <c r="D6072">
        <v>1</v>
      </c>
      <c r="E6072">
        <v>3</v>
      </c>
      <c r="F6072" s="15" t="s">
        <v>15</v>
      </c>
      <c r="G6072">
        <v>77</v>
      </c>
      <c r="H6072">
        <v>3</v>
      </c>
      <c r="I6072" s="15" t="s">
        <v>50</v>
      </c>
      <c r="J6072" s="15" t="s">
        <v>51</v>
      </c>
      <c r="K6072" s="15" t="s">
        <v>52</v>
      </c>
      <c r="L6072" s="15">
        <v>3</v>
      </c>
      <c r="M6072" t="s">
        <v>29</v>
      </c>
      <c r="N6072">
        <v>2</v>
      </c>
      <c r="O6072" t="s">
        <v>23</v>
      </c>
      <c r="P6072">
        <v>6</v>
      </c>
      <c r="Q6072" s="15">
        <v>12</v>
      </c>
    </row>
    <row r="6073" spans="1:17" x14ac:dyDescent="0.25">
      <c r="A6073">
        <v>19972</v>
      </c>
      <c r="B6073" s="1">
        <v>44962</v>
      </c>
      <c r="C6073" s="2">
        <v>0.6464120370370372</v>
      </c>
      <c r="D6073">
        <v>1</v>
      </c>
      <c r="E6073">
        <v>3</v>
      </c>
      <c r="F6073" s="15" t="s">
        <v>15</v>
      </c>
      <c r="G6073">
        <v>77</v>
      </c>
      <c r="H6073">
        <v>3</v>
      </c>
      <c r="I6073" s="15" t="s">
        <v>50</v>
      </c>
      <c r="J6073" s="15" t="s">
        <v>51</v>
      </c>
      <c r="K6073" s="15" t="s">
        <v>52</v>
      </c>
      <c r="L6073" s="15">
        <v>3</v>
      </c>
      <c r="M6073" t="s">
        <v>29</v>
      </c>
      <c r="N6073">
        <v>2</v>
      </c>
      <c r="O6073" t="s">
        <v>23</v>
      </c>
      <c r="P6073">
        <v>6</v>
      </c>
      <c r="Q6073" s="15">
        <v>15</v>
      </c>
    </row>
    <row r="6074" spans="1:17" x14ac:dyDescent="0.25">
      <c r="A6074">
        <v>20099</v>
      </c>
      <c r="B6074" s="1">
        <v>44962</v>
      </c>
      <c r="C6074" s="2">
        <v>0.75946759259259267</v>
      </c>
      <c r="D6074">
        <v>1</v>
      </c>
      <c r="E6074">
        <v>3</v>
      </c>
      <c r="F6074" s="15" t="s">
        <v>15</v>
      </c>
      <c r="G6074">
        <v>77</v>
      </c>
      <c r="H6074">
        <v>3</v>
      </c>
      <c r="I6074" s="15" t="s">
        <v>50</v>
      </c>
      <c r="J6074" s="15" t="s">
        <v>51</v>
      </c>
      <c r="K6074" s="15" t="s">
        <v>52</v>
      </c>
      <c r="L6074" s="15">
        <v>3</v>
      </c>
      <c r="M6074" t="s">
        <v>29</v>
      </c>
      <c r="N6074">
        <v>2</v>
      </c>
      <c r="O6074" t="s">
        <v>23</v>
      </c>
      <c r="P6074">
        <v>6</v>
      </c>
      <c r="Q6074" s="15">
        <v>18</v>
      </c>
    </row>
    <row r="6075" spans="1:17" x14ac:dyDescent="0.25">
      <c r="A6075">
        <v>20124</v>
      </c>
      <c r="B6075" s="1">
        <v>44962</v>
      </c>
      <c r="C6075" s="2">
        <v>0.78249999999999997</v>
      </c>
      <c r="D6075">
        <v>1</v>
      </c>
      <c r="E6075">
        <v>3</v>
      </c>
      <c r="F6075" s="15" t="s">
        <v>15</v>
      </c>
      <c r="G6075">
        <v>77</v>
      </c>
      <c r="H6075">
        <v>3</v>
      </c>
      <c r="I6075" s="15" t="s">
        <v>50</v>
      </c>
      <c r="J6075" s="15" t="s">
        <v>51</v>
      </c>
      <c r="K6075" s="15" t="s">
        <v>52</v>
      </c>
      <c r="L6075" s="15">
        <v>3</v>
      </c>
      <c r="M6075" t="s">
        <v>29</v>
      </c>
      <c r="N6075">
        <v>2</v>
      </c>
      <c r="O6075" t="s">
        <v>23</v>
      </c>
      <c r="P6075">
        <v>6</v>
      </c>
      <c r="Q6075" s="15">
        <v>18</v>
      </c>
    </row>
    <row r="6076" spans="1:17" x14ac:dyDescent="0.25">
      <c r="A6076">
        <v>20351</v>
      </c>
      <c r="B6076" s="1">
        <v>44963</v>
      </c>
      <c r="C6076" s="2">
        <v>0.55331018518518515</v>
      </c>
      <c r="D6076">
        <v>1</v>
      </c>
      <c r="E6076">
        <v>3</v>
      </c>
      <c r="F6076" s="15" t="s">
        <v>15</v>
      </c>
      <c r="G6076">
        <v>77</v>
      </c>
      <c r="H6076">
        <v>3</v>
      </c>
      <c r="I6076" s="15" t="s">
        <v>50</v>
      </c>
      <c r="J6076" s="15" t="s">
        <v>51</v>
      </c>
      <c r="K6076" s="15" t="s">
        <v>52</v>
      </c>
      <c r="L6076" s="15">
        <v>3</v>
      </c>
      <c r="M6076" t="s">
        <v>29</v>
      </c>
      <c r="N6076">
        <v>2</v>
      </c>
      <c r="O6076" t="s">
        <v>26</v>
      </c>
      <c r="P6076">
        <v>6</v>
      </c>
      <c r="Q6076" s="15">
        <v>13</v>
      </c>
    </row>
    <row r="6077" spans="1:17" x14ac:dyDescent="0.25">
      <c r="A6077">
        <v>22313</v>
      </c>
      <c r="B6077" s="1">
        <v>44966</v>
      </c>
      <c r="C6077" s="2">
        <v>0.69799768518518523</v>
      </c>
      <c r="D6077">
        <v>1</v>
      </c>
      <c r="E6077">
        <v>3</v>
      </c>
      <c r="F6077" s="15" t="s">
        <v>15</v>
      </c>
      <c r="G6077">
        <v>77</v>
      </c>
      <c r="H6077">
        <v>3</v>
      </c>
      <c r="I6077" s="15" t="s">
        <v>50</v>
      </c>
      <c r="J6077" s="15" t="s">
        <v>51</v>
      </c>
      <c r="K6077" s="15" t="s">
        <v>52</v>
      </c>
      <c r="L6077" s="15">
        <v>3</v>
      </c>
      <c r="M6077" t="s">
        <v>29</v>
      </c>
      <c r="N6077">
        <v>2</v>
      </c>
      <c r="O6077" t="s">
        <v>20</v>
      </c>
      <c r="P6077">
        <v>6</v>
      </c>
      <c r="Q6077" s="15">
        <v>16</v>
      </c>
    </row>
    <row r="6078" spans="1:17" x14ac:dyDescent="0.25">
      <c r="A6078">
        <v>22478</v>
      </c>
      <c r="B6078" s="1">
        <v>44967</v>
      </c>
      <c r="C6078" s="2">
        <v>0.31895833333333323</v>
      </c>
      <c r="D6078">
        <v>1</v>
      </c>
      <c r="E6078">
        <v>3</v>
      </c>
      <c r="F6078" s="15" t="s">
        <v>15</v>
      </c>
      <c r="G6078">
        <v>77</v>
      </c>
      <c r="H6078">
        <v>3</v>
      </c>
      <c r="I6078" s="15" t="s">
        <v>50</v>
      </c>
      <c r="J6078" s="15" t="s">
        <v>51</v>
      </c>
      <c r="K6078" s="15" t="s">
        <v>52</v>
      </c>
      <c r="L6078" s="15">
        <v>3</v>
      </c>
      <c r="M6078" t="s">
        <v>29</v>
      </c>
      <c r="N6078">
        <v>2</v>
      </c>
      <c r="O6078" t="s">
        <v>21</v>
      </c>
      <c r="P6078">
        <v>6</v>
      </c>
      <c r="Q6078" s="15">
        <v>7</v>
      </c>
    </row>
    <row r="6079" spans="1:17" x14ac:dyDescent="0.25">
      <c r="A6079">
        <v>22600</v>
      </c>
      <c r="B6079" s="1">
        <v>44967</v>
      </c>
      <c r="C6079" s="2">
        <v>0.37971064814814826</v>
      </c>
      <c r="D6079">
        <v>1</v>
      </c>
      <c r="E6079">
        <v>3</v>
      </c>
      <c r="F6079" s="15" t="s">
        <v>15</v>
      </c>
      <c r="G6079">
        <v>77</v>
      </c>
      <c r="H6079">
        <v>3</v>
      </c>
      <c r="I6079" s="15" t="s">
        <v>50</v>
      </c>
      <c r="J6079" s="15" t="s">
        <v>51</v>
      </c>
      <c r="K6079" s="15" t="s">
        <v>52</v>
      </c>
      <c r="L6079" s="15">
        <v>3</v>
      </c>
      <c r="M6079" t="s">
        <v>29</v>
      </c>
      <c r="N6079">
        <v>2</v>
      </c>
      <c r="O6079" t="s">
        <v>21</v>
      </c>
      <c r="P6079">
        <v>6</v>
      </c>
      <c r="Q6079" s="15">
        <v>9</v>
      </c>
    </row>
    <row r="6080" spans="1:17" x14ac:dyDescent="0.25">
      <c r="A6080">
        <v>22607</v>
      </c>
      <c r="B6080" s="1">
        <v>44967</v>
      </c>
      <c r="C6080" s="2">
        <v>0.38185185185185189</v>
      </c>
      <c r="D6080">
        <v>1</v>
      </c>
      <c r="E6080">
        <v>3</v>
      </c>
      <c r="F6080" s="15" t="s">
        <v>15</v>
      </c>
      <c r="G6080">
        <v>77</v>
      </c>
      <c r="H6080">
        <v>3</v>
      </c>
      <c r="I6080" s="15" t="s">
        <v>50</v>
      </c>
      <c r="J6080" s="15" t="s">
        <v>51</v>
      </c>
      <c r="K6080" s="15" t="s">
        <v>52</v>
      </c>
      <c r="L6080" s="15">
        <v>3</v>
      </c>
      <c r="M6080" t="s">
        <v>29</v>
      </c>
      <c r="N6080">
        <v>2</v>
      </c>
      <c r="O6080" t="s">
        <v>21</v>
      </c>
      <c r="P6080">
        <v>6</v>
      </c>
      <c r="Q6080" s="15">
        <v>9</v>
      </c>
    </row>
    <row r="6081" spans="1:17" x14ac:dyDescent="0.25">
      <c r="A6081">
        <v>23202</v>
      </c>
      <c r="B6081" s="1">
        <v>44968</v>
      </c>
      <c r="C6081" s="2">
        <v>0.36254629629629642</v>
      </c>
      <c r="D6081">
        <v>1</v>
      </c>
      <c r="E6081">
        <v>3</v>
      </c>
      <c r="F6081" s="15" t="s">
        <v>15</v>
      </c>
      <c r="G6081">
        <v>77</v>
      </c>
      <c r="H6081">
        <v>3</v>
      </c>
      <c r="I6081" s="15" t="s">
        <v>50</v>
      </c>
      <c r="J6081" s="15" t="s">
        <v>51</v>
      </c>
      <c r="K6081" s="15" t="s">
        <v>52</v>
      </c>
      <c r="L6081" s="15">
        <v>3</v>
      </c>
      <c r="M6081" t="s">
        <v>29</v>
      </c>
      <c r="N6081">
        <v>2</v>
      </c>
      <c r="O6081" t="s">
        <v>22</v>
      </c>
      <c r="P6081">
        <v>6</v>
      </c>
      <c r="Q6081" s="15">
        <v>8</v>
      </c>
    </row>
    <row r="6082" spans="1:17" x14ac:dyDescent="0.25">
      <c r="A6082">
        <v>23789</v>
      </c>
      <c r="B6082" s="1">
        <v>44969</v>
      </c>
      <c r="C6082" s="2">
        <v>0.39300925925925934</v>
      </c>
      <c r="D6082">
        <v>1</v>
      </c>
      <c r="E6082">
        <v>3</v>
      </c>
      <c r="F6082" s="15" t="s">
        <v>15</v>
      </c>
      <c r="G6082">
        <v>77</v>
      </c>
      <c r="H6082">
        <v>3</v>
      </c>
      <c r="I6082" s="15" t="s">
        <v>50</v>
      </c>
      <c r="J6082" s="15" t="s">
        <v>51</v>
      </c>
      <c r="K6082" s="15" t="s">
        <v>52</v>
      </c>
      <c r="L6082" s="15">
        <v>3</v>
      </c>
      <c r="M6082" t="s">
        <v>29</v>
      </c>
      <c r="N6082">
        <v>2</v>
      </c>
      <c r="O6082" t="s">
        <v>23</v>
      </c>
      <c r="P6082">
        <v>6</v>
      </c>
      <c r="Q6082" s="15">
        <v>9</v>
      </c>
    </row>
    <row r="6083" spans="1:17" x14ac:dyDescent="0.25">
      <c r="A6083">
        <v>23812</v>
      </c>
      <c r="B6083" s="1">
        <v>44969</v>
      </c>
      <c r="C6083" s="2">
        <v>0.40744212962962956</v>
      </c>
      <c r="D6083">
        <v>1</v>
      </c>
      <c r="E6083">
        <v>3</v>
      </c>
      <c r="F6083" s="15" t="s">
        <v>15</v>
      </c>
      <c r="G6083">
        <v>77</v>
      </c>
      <c r="H6083">
        <v>3</v>
      </c>
      <c r="I6083" s="15" t="s">
        <v>50</v>
      </c>
      <c r="J6083" s="15" t="s">
        <v>51</v>
      </c>
      <c r="K6083" s="15" t="s">
        <v>52</v>
      </c>
      <c r="L6083" s="15">
        <v>3</v>
      </c>
      <c r="M6083" t="s">
        <v>29</v>
      </c>
      <c r="N6083">
        <v>2</v>
      </c>
      <c r="O6083" t="s">
        <v>23</v>
      </c>
      <c r="P6083">
        <v>6</v>
      </c>
      <c r="Q6083" s="15">
        <v>9</v>
      </c>
    </row>
    <row r="6084" spans="1:17" x14ac:dyDescent="0.25">
      <c r="A6084">
        <v>23954</v>
      </c>
      <c r="B6084" s="1">
        <v>44969</v>
      </c>
      <c r="C6084" s="2">
        <v>0.48375000000000012</v>
      </c>
      <c r="D6084">
        <v>1</v>
      </c>
      <c r="E6084">
        <v>3</v>
      </c>
      <c r="F6084" s="15" t="s">
        <v>15</v>
      </c>
      <c r="G6084">
        <v>77</v>
      </c>
      <c r="H6084">
        <v>3</v>
      </c>
      <c r="I6084" s="15" t="s">
        <v>50</v>
      </c>
      <c r="J6084" s="15" t="s">
        <v>51</v>
      </c>
      <c r="K6084" s="15" t="s">
        <v>52</v>
      </c>
      <c r="L6084" s="15">
        <v>3</v>
      </c>
      <c r="M6084" t="s">
        <v>29</v>
      </c>
      <c r="N6084">
        <v>2</v>
      </c>
      <c r="O6084" t="s">
        <v>23</v>
      </c>
      <c r="P6084">
        <v>6</v>
      </c>
      <c r="Q6084" s="15">
        <v>11</v>
      </c>
    </row>
    <row r="6085" spans="1:17" x14ac:dyDescent="0.25">
      <c r="A6085">
        <v>23962</v>
      </c>
      <c r="B6085" s="1">
        <v>44969</v>
      </c>
      <c r="C6085" s="2">
        <v>0.50710648148148163</v>
      </c>
      <c r="D6085">
        <v>1</v>
      </c>
      <c r="E6085">
        <v>3</v>
      </c>
      <c r="F6085" s="15" t="s">
        <v>15</v>
      </c>
      <c r="G6085">
        <v>77</v>
      </c>
      <c r="H6085">
        <v>3</v>
      </c>
      <c r="I6085" s="15" t="s">
        <v>50</v>
      </c>
      <c r="J6085" s="15" t="s">
        <v>51</v>
      </c>
      <c r="K6085" s="15" t="s">
        <v>52</v>
      </c>
      <c r="L6085" s="15">
        <v>3</v>
      </c>
      <c r="M6085" t="s">
        <v>29</v>
      </c>
      <c r="N6085">
        <v>2</v>
      </c>
      <c r="O6085" t="s">
        <v>23</v>
      </c>
      <c r="P6085">
        <v>6</v>
      </c>
      <c r="Q6085" s="15">
        <v>12</v>
      </c>
    </row>
    <row r="6086" spans="1:17" x14ac:dyDescent="0.25">
      <c r="A6086">
        <v>24120</v>
      </c>
      <c r="B6086" s="1">
        <v>44969</v>
      </c>
      <c r="C6086" s="2">
        <v>0.71924768518518523</v>
      </c>
      <c r="D6086">
        <v>1</v>
      </c>
      <c r="E6086">
        <v>3</v>
      </c>
      <c r="F6086" s="15" t="s">
        <v>15</v>
      </c>
      <c r="G6086">
        <v>77</v>
      </c>
      <c r="H6086">
        <v>3</v>
      </c>
      <c r="I6086" s="15" t="s">
        <v>50</v>
      </c>
      <c r="J6086" s="15" t="s">
        <v>51</v>
      </c>
      <c r="K6086" s="15" t="s">
        <v>52</v>
      </c>
      <c r="L6086" s="15">
        <v>3</v>
      </c>
      <c r="M6086" t="s">
        <v>29</v>
      </c>
      <c r="N6086">
        <v>2</v>
      </c>
      <c r="O6086" t="s">
        <v>23</v>
      </c>
      <c r="P6086">
        <v>6</v>
      </c>
      <c r="Q6086" s="15">
        <v>17</v>
      </c>
    </row>
    <row r="6087" spans="1:17" x14ac:dyDescent="0.25">
      <c r="A6087">
        <v>25874</v>
      </c>
      <c r="B6087" s="1">
        <v>44972</v>
      </c>
      <c r="C6087" s="2">
        <v>0.62510416666666657</v>
      </c>
      <c r="D6087">
        <v>1</v>
      </c>
      <c r="E6087">
        <v>3</v>
      </c>
      <c r="F6087" s="15" t="s">
        <v>15</v>
      </c>
      <c r="G6087">
        <v>77</v>
      </c>
      <c r="H6087">
        <v>3</v>
      </c>
      <c r="I6087" s="15" t="s">
        <v>50</v>
      </c>
      <c r="J6087" s="15" t="s">
        <v>51</v>
      </c>
      <c r="K6087" s="15" t="s">
        <v>52</v>
      </c>
      <c r="L6087" s="15">
        <v>3</v>
      </c>
      <c r="M6087" t="s">
        <v>29</v>
      </c>
      <c r="N6087">
        <v>2</v>
      </c>
      <c r="O6087" t="s">
        <v>25</v>
      </c>
      <c r="P6087">
        <v>6</v>
      </c>
      <c r="Q6087" s="15">
        <v>15</v>
      </c>
    </row>
    <row r="6088" spans="1:17" x14ac:dyDescent="0.25">
      <c r="A6088">
        <v>25995</v>
      </c>
      <c r="B6088" s="1">
        <v>44972</v>
      </c>
      <c r="C6088" s="2">
        <v>0.82190972222222225</v>
      </c>
      <c r="D6088">
        <v>1</v>
      </c>
      <c r="E6088">
        <v>3</v>
      </c>
      <c r="F6088" s="15" t="s">
        <v>15</v>
      </c>
      <c r="G6088">
        <v>77</v>
      </c>
      <c r="H6088">
        <v>3</v>
      </c>
      <c r="I6088" s="15" t="s">
        <v>50</v>
      </c>
      <c r="J6088" s="15" t="s">
        <v>51</v>
      </c>
      <c r="K6088" s="15" t="s">
        <v>52</v>
      </c>
      <c r="L6088" s="15">
        <v>3</v>
      </c>
      <c r="M6088" t="s">
        <v>29</v>
      </c>
      <c r="N6088">
        <v>2</v>
      </c>
      <c r="O6088" t="s">
        <v>25</v>
      </c>
      <c r="P6088">
        <v>6</v>
      </c>
      <c r="Q6088" s="15">
        <v>19</v>
      </c>
    </row>
    <row r="6089" spans="1:17" x14ac:dyDescent="0.25">
      <c r="A6089">
        <v>26031</v>
      </c>
      <c r="B6089" s="1">
        <v>44973</v>
      </c>
      <c r="C6089" s="2">
        <v>0.29478009259259252</v>
      </c>
      <c r="D6089">
        <v>1</v>
      </c>
      <c r="E6089">
        <v>3</v>
      </c>
      <c r="F6089" s="15" t="s">
        <v>15</v>
      </c>
      <c r="G6089">
        <v>77</v>
      </c>
      <c r="H6089">
        <v>3</v>
      </c>
      <c r="I6089" s="15" t="s">
        <v>50</v>
      </c>
      <c r="J6089" s="15" t="s">
        <v>51</v>
      </c>
      <c r="K6089" s="15" t="s">
        <v>52</v>
      </c>
      <c r="L6089" s="15">
        <v>3</v>
      </c>
      <c r="M6089" t="s">
        <v>29</v>
      </c>
      <c r="N6089">
        <v>2</v>
      </c>
      <c r="O6089" t="s">
        <v>20</v>
      </c>
      <c r="P6089">
        <v>6</v>
      </c>
      <c r="Q6089" s="15">
        <v>7</v>
      </c>
    </row>
    <row r="6090" spans="1:17" x14ac:dyDescent="0.25">
      <c r="A6090">
        <v>26273</v>
      </c>
      <c r="B6090" s="1">
        <v>44973</v>
      </c>
      <c r="C6090" s="2">
        <v>0.40233796296296287</v>
      </c>
      <c r="D6090">
        <v>1</v>
      </c>
      <c r="E6090">
        <v>3</v>
      </c>
      <c r="F6090" s="15" t="s">
        <v>15</v>
      </c>
      <c r="G6090">
        <v>77</v>
      </c>
      <c r="H6090">
        <v>3</v>
      </c>
      <c r="I6090" s="15" t="s">
        <v>50</v>
      </c>
      <c r="J6090" s="15" t="s">
        <v>51</v>
      </c>
      <c r="K6090" s="15" t="s">
        <v>52</v>
      </c>
      <c r="L6090" s="15">
        <v>3</v>
      </c>
      <c r="M6090" t="s">
        <v>29</v>
      </c>
      <c r="N6090">
        <v>2</v>
      </c>
      <c r="O6090" t="s">
        <v>20</v>
      </c>
      <c r="P6090">
        <v>6</v>
      </c>
      <c r="Q6090" s="15">
        <v>9</v>
      </c>
    </row>
    <row r="6091" spans="1:17" x14ac:dyDescent="0.25">
      <c r="A6091">
        <v>26553</v>
      </c>
      <c r="B6091" s="1">
        <v>44973</v>
      </c>
      <c r="C6091" s="2">
        <v>0.68700231481481477</v>
      </c>
      <c r="D6091">
        <v>1</v>
      </c>
      <c r="E6091">
        <v>3</v>
      </c>
      <c r="F6091" s="15" t="s">
        <v>15</v>
      </c>
      <c r="G6091">
        <v>77</v>
      </c>
      <c r="H6091">
        <v>3</v>
      </c>
      <c r="I6091" s="15" t="s">
        <v>50</v>
      </c>
      <c r="J6091" s="15" t="s">
        <v>51</v>
      </c>
      <c r="K6091" s="15" t="s">
        <v>52</v>
      </c>
      <c r="L6091" s="15">
        <v>3</v>
      </c>
      <c r="M6091" t="s">
        <v>29</v>
      </c>
      <c r="N6091">
        <v>2</v>
      </c>
      <c r="O6091" t="s">
        <v>20</v>
      </c>
      <c r="P6091">
        <v>6</v>
      </c>
      <c r="Q6091" s="15">
        <v>16</v>
      </c>
    </row>
    <row r="6092" spans="1:17" x14ac:dyDescent="0.25">
      <c r="A6092">
        <v>26580</v>
      </c>
      <c r="B6092" s="1">
        <v>44973</v>
      </c>
      <c r="C6092" s="2">
        <v>0.73290509259259262</v>
      </c>
      <c r="D6092">
        <v>1</v>
      </c>
      <c r="E6092">
        <v>3</v>
      </c>
      <c r="F6092" s="15" t="s">
        <v>15</v>
      </c>
      <c r="G6092">
        <v>77</v>
      </c>
      <c r="H6092">
        <v>3</v>
      </c>
      <c r="I6092" s="15" t="s">
        <v>50</v>
      </c>
      <c r="J6092" s="15" t="s">
        <v>51</v>
      </c>
      <c r="K6092" s="15" t="s">
        <v>52</v>
      </c>
      <c r="L6092" s="15">
        <v>3</v>
      </c>
      <c r="M6092" t="s">
        <v>29</v>
      </c>
      <c r="N6092">
        <v>2</v>
      </c>
      <c r="O6092" t="s">
        <v>20</v>
      </c>
      <c r="P6092">
        <v>6</v>
      </c>
      <c r="Q6092" s="15">
        <v>17</v>
      </c>
    </row>
    <row r="6093" spans="1:17" x14ac:dyDescent="0.25">
      <c r="A6093">
        <v>26623</v>
      </c>
      <c r="B6093" s="1">
        <v>44973</v>
      </c>
      <c r="C6093" s="2">
        <v>0.81778935185185198</v>
      </c>
      <c r="D6093">
        <v>1</v>
      </c>
      <c r="E6093">
        <v>3</v>
      </c>
      <c r="F6093" s="15" t="s">
        <v>15</v>
      </c>
      <c r="G6093">
        <v>77</v>
      </c>
      <c r="H6093">
        <v>3</v>
      </c>
      <c r="I6093" s="15" t="s">
        <v>50</v>
      </c>
      <c r="J6093" s="15" t="s">
        <v>51</v>
      </c>
      <c r="K6093" s="15" t="s">
        <v>52</v>
      </c>
      <c r="L6093" s="15">
        <v>3</v>
      </c>
      <c r="M6093" t="s">
        <v>29</v>
      </c>
      <c r="N6093">
        <v>2</v>
      </c>
      <c r="O6093" t="s">
        <v>20</v>
      </c>
      <c r="P6093">
        <v>6</v>
      </c>
      <c r="Q6093" s="15">
        <v>19</v>
      </c>
    </row>
    <row r="6094" spans="1:17" x14ac:dyDescent="0.25">
      <c r="A6094">
        <v>26699</v>
      </c>
      <c r="B6094" s="1">
        <v>44974</v>
      </c>
      <c r="C6094" s="2">
        <v>0.30476851851851849</v>
      </c>
      <c r="D6094">
        <v>1</v>
      </c>
      <c r="E6094">
        <v>3</v>
      </c>
      <c r="F6094" s="15" t="s">
        <v>15</v>
      </c>
      <c r="G6094">
        <v>77</v>
      </c>
      <c r="H6094">
        <v>3</v>
      </c>
      <c r="I6094" s="15" t="s">
        <v>50</v>
      </c>
      <c r="J6094" s="15" t="s">
        <v>51</v>
      </c>
      <c r="K6094" s="15" t="s">
        <v>52</v>
      </c>
      <c r="L6094" s="15">
        <v>3</v>
      </c>
      <c r="M6094" t="s">
        <v>29</v>
      </c>
      <c r="N6094">
        <v>2</v>
      </c>
      <c r="O6094" t="s">
        <v>21</v>
      </c>
      <c r="P6094">
        <v>6</v>
      </c>
      <c r="Q6094" s="15">
        <v>7</v>
      </c>
    </row>
    <row r="6095" spans="1:17" x14ac:dyDescent="0.25">
      <c r="A6095">
        <v>26761</v>
      </c>
      <c r="B6095" s="1">
        <v>44974</v>
      </c>
      <c r="C6095" s="2">
        <v>0.34626157407407421</v>
      </c>
      <c r="D6095">
        <v>1</v>
      </c>
      <c r="E6095">
        <v>3</v>
      </c>
      <c r="F6095" s="15" t="s">
        <v>15</v>
      </c>
      <c r="G6095">
        <v>77</v>
      </c>
      <c r="H6095">
        <v>3</v>
      </c>
      <c r="I6095" s="15" t="s">
        <v>50</v>
      </c>
      <c r="J6095" s="15" t="s">
        <v>51</v>
      </c>
      <c r="K6095" s="15" t="s">
        <v>52</v>
      </c>
      <c r="L6095" s="15">
        <v>3</v>
      </c>
      <c r="M6095" t="s">
        <v>29</v>
      </c>
      <c r="N6095">
        <v>2</v>
      </c>
      <c r="O6095" t="s">
        <v>21</v>
      </c>
      <c r="P6095">
        <v>6</v>
      </c>
      <c r="Q6095" s="15">
        <v>8</v>
      </c>
    </row>
    <row r="6096" spans="1:17" x14ac:dyDescent="0.25">
      <c r="A6096">
        <v>26889</v>
      </c>
      <c r="B6096" s="1">
        <v>44974</v>
      </c>
      <c r="C6096" s="2">
        <v>0.42546296296296293</v>
      </c>
      <c r="D6096">
        <v>1</v>
      </c>
      <c r="E6096">
        <v>3</v>
      </c>
      <c r="F6096" s="15" t="s">
        <v>15</v>
      </c>
      <c r="G6096">
        <v>77</v>
      </c>
      <c r="H6096">
        <v>3</v>
      </c>
      <c r="I6096" s="15" t="s">
        <v>50</v>
      </c>
      <c r="J6096" s="15" t="s">
        <v>51</v>
      </c>
      <c r="K6096" s="15" t="s">
        <v>52</v>
      </c>
      <c r="L6096" s="15">
        <v>3</v>
      </c>
      <c r="M6096" t="s">
        <v>29</v>
      </c>
      <c r="N6096">
        <v>2</v>
      </c>
      <c r="O6096" t="s">
        <v>21</v>
      </c>
      <c r="P6096">
        <v>6</v>
      </c>
      <c r="Q6096" s="15">
        <v>10</v>
      </c>
    </row>
    <row r="6097" spans="1:17" x14ac:dyDescent="0.25">
      <c r="A6097">
        <v>26902</v>
      </c>
      <c r="B6097" s="1">
        <v>44974</v>
      </c>
      <c r="C6097" s="2">
        <v>0.43031249999999988</v>
      </c>
      <c r="D6097">
        <v>1</v>
      </c>
      <c r="E6097">
        <v>3</v>
      </c>
      <c r="F6097" s="15" t="s">
        <v>15</v>
      </c>
      <c r="G6097">
        <v>77</v>
      </c>
      <c r="H6097">
        <v>3</v>
      </c>
      <c r="I6097" s="15" t="s">
        <v>50</v>
      </c>
      <c r="J6097" s="15" t="s">
        <v>51</v>
      </c>
      <c r="K6097" s="15" t="s">
        <v>52</v>
      </c>
      <c r="L6097" s="15">
        <v>3</v>
      </c>
      <c r="M6097" t="s">
        <v>29</v>
      </c>
      <c r="N6097">
        <v>2</v>
      </c>
      <c r="O6097" t="s">
        <v>21</v>
      </c>
      <c r="P6097">
        <v>6</v>
      </c>
      <c r="Q6097" s="15">
        <v>10</v>
      </c>
    </row>
    <row r="6098" spans="1:17" x14ac:dyDescent="0.25">
      <c r="A6098">
        <v>27044</v>
      </c>
      <c r="B6098" s="1">
        <v>44974</v>
      </c>
      <c r="C6098" s="2">
        <v>0.58129629629629642</v>
      </c>
      <c r="D6098">
        <v>1</v>
      </c>
      <c r="E6098">
        <v>3</v>
      </c>
      <c r="F6098" s="15" t="s">
        <v>15</v>
      </c>
      <c r="G6098">
        <v>77</v>
      </c>
      <c r="H6098">
        <v>3</v>
      </c>
      <c r="I6098" s="15" t="s">
        <v>50</v>
      </c>
      <c r="J6098" s="15" t="s">
        <v>51</v>
      </c>
      <c r="K6098" s="15" t="s">
        <v>52</v>
      </c>
      <c r="L6098" s="15">
        <v>3</v>
      </c>
      <c r="M6098" t="s">
        <v>29</v>
      </c>
      <c r="N6098">
        <v>2</v>
      </c>
      <c r="O6098" t="s">
        <v>21</v>
      </c>
      <c r="P6098">
        <v>6</v>
      </c>
      <c r="Q6098" s="15">
        <v>13</v>
      </c>
    </row>
    <row r="6099" spans="1:17" x14ac:dyDescent="0.25">
      <c r="A6099">
        <v>27430</v>
      </c>
      <c r="B6099" s="1">
        <v>44975</v>
      </c>
      <c r="C6099" s="2">
        <v>0.40508101851851852</v>
      </c>
      <c r="D6099">
        <v>1</v>
      </c>
      <c r="E6099">
        <v>3</v>
      </c>
      <c r="F6099" s="15" t="s">
        <v>15</v>
      </c>
      <c r="G6099">
        <v>77</v>
      </c>
      <c r="H6099">
        <v>3</v>
      </c>
      <c r="I6099" s="15" t="s">
        <v>50</v>
      </c>
      <c r="J6099" s="15" t="s">
        <v>51</v>
      </c>
      <c r="K6099" s="15" t="s">
        <v>52</v>
      </c>
      <c r="L6099" s="15">
        <v>3</v>
      </c>
      <c r="M6099" t="s">
        <v>29</v>
      </c>
      <c r="N6099">
        <v>2</v>
      </c>
      <c r="O6099" t="s">
        <v>22</v>
      </c>
      <c r="P6099">
        <v>6</v>
      </c>
      <c r="Q6099" s="15">
        <v>9</v>
      </c>
    </row>
    <row r="6100" spans="1:17" x14ac:dyDescent="0.25">
      <c r="A6100">
        <v>27741</v>
      </c>
      <c r="B6100" s="1">
        <v>44975</v>
      </c>
      <c r="C6100" s="2">
        <v>0.75950231481481478</v>
      </c>
      <c r="D6100">
        <v>1</v>
      </c>
      <c r="E6100">
        <v>3</v>
      </c>
      <c r="F6100" s="15" t="s">
        <v>15</v>
      </c>
      <c r="G6100">
        <v>77</v>
      </c>
      <c r="H6100">
        <v>3</v>
      </c>
      <c r="I6100" s="15" t="s">
        <v>50</v>
      </c>
      <c r="J6100" s="15" t="s">
        <v>51</v>
      </c>
      <c r="K6100" s="15" t="s">
        <v>52</v>
      </c>
      <c r="L6100" s="15">
        <v>3</v>
      </c>
      <c r="M6100" t="s">
        <v>29</v>
      </c>
      <c r="N6100">
        <v>2</v>
      </c>
      <c r="O6100" t="s">
        <v>22</v>
      </c>
      <c r="P6100">
        <v>6</v>
      </c>
      <c r="Q6100" s="15">
        <v>18</v>
      </c>
    </row>
    <row r="6101" spans="1:17" x14ac:dyDescent="0.25">
      <c r="A6101">
        <v>27970</v>
      </c>
      <c r="B6101" s="1">
        <v>44976</v>
      </c>
      <c r="C6101" s="2">
        <v>0.35917824074074067</v>
      </c>
      <c r="D6101">
        <v>1</v>
      </c>
      <c r="E6101">
        <v>3</v>
      </c>
      <c r="F6101" s="15" t="s">
        <v>15</v>
      </c>
      <c r="G6101">
        <v>77</v>
      </c>
      <c r="H6101">
        <v>3</v>
      </c>
      <c r="I6101" s="15" t="s">
        <v>50</v>
      </c>
      <c r="J6101" s="15" t="s">
        <v>51</v>
      </c>
      <c r="K6101" s="15" t="s">
        <v>52</v>
      </c>
      <c r="L6101" s="15">
        <v>3</v>
      </c>
      <c r="M6101" t="s">
        <v>29</v>
      </c>
      <c r="N6101">
        <v>2</v>
      </c>
      <c r="O6101" t="s">
        <v>23</v>
      </c>
      <c r="P6101">
        <v>6</v>
      </c>
      <c r="Q6101" s="15">
        <v>8</v>
      </c>
    </row>
    <row r="6102" spans="1:17" x14ac:dyDescent="0.25">
      <c r="A6102">
        <v>28016</v>
      </c>
      <c r="B6102" s="1">
        <v>44976</v>
      </c>
      <c r="C6102" s="2">
        <v>0.38011574074074073</v>
      </c>
      <c r="D6102">
        <v>1</v>
      </c>
      <c r="E6102">
        <v>3</v>
      </c>
      <c r="F6102" s="15" t="s">
        <v>15</v>
      </c>
      <c r="G6102">
        <v>77</v>
      </c>
      <c r="H6102">
        <v>3</v>
      </c>
      <c r="I6102" s="15" t="s">
        <v>50</v>
      </c>
      <c r="J6102" s="15" t="s">
        <v>51</v>
      </c>
      <c r="K6102" s="15" t="s">
        <v>52</v>
      </c>
      <c r="L6102" s="15">
        <v>3</v>
      </c>
      <c r="M6102" t="s">
        <v>29</v>
      </c>
      <c r="N6102">
        <v>2</v>
      </c>
      <c r="O6102" t="s">
        <v>23</v>
      </c>
      <c r="P6102">
        <v>6</v>
      </c>
      <c r="Q6102" s="15">
        <v>9</v>
      </c>
    </row>
    <row r="6103" spans="1:17" x14ac:dyDescent="0.25">
      <c r="A6103">
        <v>28241</v>
      </c>
      <c r="B6103" s="1">
        <v>44976</v>
      </c>
      <c r="C6103" s="2">
        <v>0.51967592592592604</v>
      </c>
      <c r="D6103">
        <v>1</v>
      </c>
      <c r="E6103">
        <v>3</v>
      </c>
      <c r="F6103" s="15" t="s">
        <v>15</v>
      </c>
      <c r="G6103">
        <v>77</v>
      </c>
      <c r="H6103">
        <v>3</v>
      </c>
      <c r="I6103" s="15" t="s">
        <v>50</v>
      </c>
      <c r="J6103" s="15" t="s">
        <v>51</v>
      </c>
      <c r="K6103" s="15" t="s">
        <v>52</v>
      </c>
      <c r="L6103" s="15">
        <v>3</v>
      </c>
      <c r="M6103" t="s">
        <v>29</v>
      </c>
      <c r="N6103">
        <v>2</v>
      </c>
      <c r="O6103" t="s">
        <v>23</v>
      </c>
      <c r="P6103">
        <v>6</v>
      </c>
      <c r="Q6103" s="15">
        <v>12</v>
      </c>
    </row>
    <row r="6104" spans="1:17" x14ac:dyDescent="0.25">
      <c r="A6104">
        <v>28402</v>
      </c>
      <c r="B6104" s="1">
        <v>44976</v>
      </c>
      <c r="C6104" s="2">
        <v>0.74057870370370371</v>
      </c>
      <c r="D6104">
        <v>1</v>
      </c>
      <c r="E6104">
        <v>3</v>
      </c>
      <c r="F6104" s="15" t="s">
        <v>15</v>
      </c>
      <c r="G6104">
        <v>77</v>
      </c>
      <c r="H6104">
        <v>3</v>
      </c>
      <c r="I6104" s="15" t="s">
        <v>50</v>
      </c>
      <c r="J6104" s="15" t="s">
        <v>51</v>
      </c>
      <c r="K6104" s="15" t="s">
        <v>52</v>
      </c>
      <c r="L6104" s="15">
        <v>3</v>
      </c>
      <c r="M6104" t="s">
        <v>29</v>
      </c>
      <c r="N6104">
        <v>2</v>
      </c>
      <c r="O6104" t="s">
        <v>23</v>
      </c>
      <c r="P6104">
        <v>6</v>
      </c>
      <c r="Q6104" s="15">
        <v>17</v>
      </c>
    </row>
    <row r="6105" spans="1:17" x14ac:dyDescent="0.25">
      <c r="A6105">
        <v>28453</v>
      </c>
      <c r="B6105" s="1">
        <v>44976</v>
      </c>
      <c r="C6105" s="2">
        <v>0.82190972222222225</v>
      </c>
      <c r="D6105">
        <v>1</v>
      </c>
      <c r="E6105">
        <v>3</v>
      </c>
      <c r="F6105" s="15" t="s">
        <v>15</v>
      </c>
      <c r="G6105">
        <v>77</v>
      </c>
      <c r="H6105">
        <v>3</v>
      </c>
      <c r="I6105" s="15" t="s">
        <v>50</v>
      </c>
      <c r="J6105" s="15" t="s">
        <v>51</v>
      </c>
      <c r="K6105" s="15" t="s">
        <v>52</v>
      </c>
      <c r="L6105" s="15">
        <v>3</v>
      </c>
      <c r="M6105" t="s">
        <v>29</v>
      </c>
      <c r="N6105">
        <v>2</v>
      </c>
      <c r="O6105" t="s">
        <v>23</v>
      </c>
      <c r="P6105">
        <v>6</v>
      </c>
      <c r="Q6105" s="15">
        <v>19</v>
      </c>
    </row>
    <row r="6106" spans="1:17" x14ac:dyDescent="0.25">
      <c r="A6106">
        <v>28544</v>
      </c>
      <c r="B6106" s="1">
        <v>44977</v>
      </c>
      <c r="C6106" s="2">
        <v>0.34193287037037035</v>
      </c>
      <c r="D6106">
        <v>1</v>
      </c>
      <c r="E6106">
        <v>3</v>
      </c>
      <c r="F6106" s="15" t="s">
        <v>15</v>
      </c>
      <c r="G6106">
        <v>77</v>
      </c>
      <c r="H6106">
        <v>3</v>
      </c>
      <c r="I6106" s="15" t="s">
        <v>50</v>
      </c>
      <c r="J6106" s="15" t="s">
        <v>51</v>
      </c>
      <c r="K6106" s="15" t="s">
        <v>52</v>
      </c>
      <c r="L6106" s="15">
        <v>3</v>
      </c>
      <c r="M6106" t="s">
        <v>29</v>
      </c>
      <c r="N6106">
        <v>2</v>
      </c>
      <c r="O6106" t="s">
        <v>26</v>
      </c>
      <c r="P6106">
        <v>6</v>
      </c>
      <c r="Q6106" s="15">
        <v>8</v>
      </c>
    </row>
    <row r="6107" spans="1:17" x14ac:dyDescent="0.25">
      <c r="A6107">
        <v>28654</v>
      </c>
      <c r="B6107" s="1">
        <v>44977</v>
      </c>
      <c r="C6107" s="2">
        <v>0.38745370370370358</v>
      </c>
      <c r="D6107">
        <v>1</v>
      </c>
      <c r="E6107">
        <v>3</v>
      </c>
      <c r="F6107" s="15" t="s">
        <v>15</v>
      </c>
      <c r="G6107">
        <v>77</v>
      </c>
      <c r="H6107">
        <v>3</v>
      </c>
      <c r="I6107" s="15" t="s">
        <v>50</v>
      </c>
      <c r="J6107" s="15" t="s">
        <v>51</v>
      </c>
      <c r="K6107" s="15" t="s">
        <v>52</v>
      </c>
      <c r="L6107" s="15">
        <v>3</v>
      </c>
      <c r="M6107" t="s">
        <v>29</v>
      </c>
      <c r="N6107">
        <v>2</v>
      </c>
      <c r="O6107" t="s">
        <v>26</v>
      </c>
      <c r="P6107">
        <v>6</v>
      </c>
      <c r="Q6107" s="15">
        <v>9</v>
      </c>
    </row>
    <row r="6108" spans="1:17" x14ac:dyDescent="0.25">
      <c r="A6108">
        <v>28677</v>
      </c>
      <c r="B6108" s="1">
        <v>44977</v>
      </c>
      <c r="C6108" s="2">
        <v>0.39268518518518514</v>
      </c>
      <c r="D6108">
        <v>1</v>
      </c>
      <c r="E6108">
        <v>3</v>
      </c>
      <c r="F6108" s="15" t="s">
        <v>15</v>
      </c>
      <c r="G6108">
        <v>77</v>
      </c>
      <c r="H6108">
        <v>3</v>
      </c>
      <c r="I6108" s="15" t="s">
        <v>50</v>
      </c>
      <c r="J6108" s="15" t="s">
        <v>51</v>
      </c>
      <c r="K6108" s="15" t="s">
        <v>52</v>
      </c>
      <c r="L6108" s="15">
        <v>3</v>
      </c>
      <c r="M6108" t="s">
        <v>29</v>
      </c>
      <c r="N6108">
        <v>2</v>
      </c>
      <c r="O6108" t="s">
        <v>26</v>
      </c>
      <c r="P6108">
        <v>6</v>
      </c>
      <c r="Q6108" s="15">
        <v>9</v>
      </c>
    </row>
    <row r="6109" spans="1:17" x14ac:dyDescent="0.25">
      <c r="A6109">
        <v>28887</v>
      </c>
      <c r="B6109" s="1">
        <v>44977</v>
      </c>
      <c r="C6109" s="2">
        <v>0.5465740740740741</v>
      </c>
      <c r="D6109">
        <v>1</v>
      </c>
      <c r="E6109">
        <v>3</v>
      </c>
      <c r="F6109" s="15" t="s">
        <v>15</v>
      </c>
      <c r="G6109">
        <v>77</v>
      </c>
      <c r="H6109">
        <v>3</v>
      </c>
      <c r="I6109" s="15" t="s">
        <v>50</v>
      </c>
      <c r="J6109" s="15" t="s">
        <v>51</v>
      </c>
      <c r="K6109" s="15" t="s">
        <v>52</v>
      </c>
      <c r="L6109" s="15">
        <v>3</v>
      </c>
      <c r="M6109" t="s">
        <v>29</v>
      </c>
      <c r="N6109">
        <v>2</v>
      </c>
      <c r="O6109" t="s">
        <v>26</v>
      </c>
      <c r="P6109">
        <v>6</v>
      </c>
      <c r="Q6109" s="15">
        <v>13</v>
      </c>
    </row>
    <row r="6110" spans="1:17" x14ac:dyDescent="0.25">
      <c r="A6110">
        <v>28950</v>
      </c>
      <c r="B6110" s="1">
        <v>44977</v>
      </c>
      <c r="C6110" s="2">
        <v>0.62629629629629635</v>
      </c>
      <c r="D6110">
        <v>1</v>
      </c>
      <c r="E6110">
        <v>3</v>
      </c>
      <c r="F6110" s="15" t="s">
        <v>15</v>
      </c>
      <c r="G6110">
        <v>77</v>
      </c>
      <c r="H6110">
        <v>3</v>
      </c>
      <c r="I6110" s="15" t="s">
        <v>50</v>
      </c>
      <c r="J6110" s="15" t="s">
        <v>51</v>
      </c>
      <c r="K6110" s="15" t="s">
        <v>52</v>
      </c>
      <c r="L6110" s="15">
        <v>3</v>
      </c>
      <c r="M6110" t="s">
        <v>29</v>
      </c>
      <c r="N6110">
        <v>2</v>
      </c>
      <c r="O6110" t="s">
        <v>26</v>
      </c>
      <c r="P6110">
        <v>6</v>
      </c>
      <c r="Q6110" s="15">
        <v>15</v>
      </c>
    </row>
    <row r="6111" spans="1:17" x14ac:dyDescent="0.25">
      <c r="A6111">
        <v>28964</v>
      </c>
      <c r="B6111" s="1">
        <v>44977</v>
      </c>
      <c r="C6111" s="2">
        <v>0.64687500000000009</v>
      </c>
      <c r="D6111">
        <v>1</v>
      </c>
      <c r="E6111">
        <v>3</v>
      </c>
      <c r="F6111" s="15" t="s">
        <v>15</v>
      </c>
      <c r="G6111">
        <v>77</v>
      </c>
      <c r="H6111">
        <v>3</v>
      </c>
      <c r="I6111" s="15" t="s">
        <v>50</v>
      </c>
      <c r="J6111" s="15" t="s">
        <v>51</v>
      </c>
      <c r="K6111" s="15" t="s">
        <v>52</v>
      </c>
      <c r="L6111" s="15">
        <v>3</v>
      </c>
      <c r="M6111" t="s">
        <v>29</v>
      </c>
      <c r="N6111">
        <v>2</v>
      </c>
      <c r="O6111" t="s">
        <v>26</v>
      </c>
      <c r="P6111">
        <v>6</v>
      </c>
      <c r="Q6111" s="15">
        <v>15</v>
      </c>
    </row>
    <row r="6112" spans="1:17" x14ac:dyDescent="0.25">
      <c r="A6112">
        <v>29053</v>
      </c>
      <c r="B6112" s="1">
        <v>44977</v>
      </c>
      <c r="C6112" s="2">
        <v>0.80527777777777776</v>
      </c>
      <c r="D6112">
        <v>1</v>
      </c>
      <c r="E6112">
        <v>3</v>
      </c>
      <c r="F6112" s="15" t="s">
        <v>15</v>
      </c>
      <c r="G6112">
        <v>77</v>
      </c>
      <c r="H6112">
        <v>3</v>
      </c>
      <c r="I6112" s="15" t="s">
        <v>50</v>
      </c>
      <c r="J6112" s="15" t="s">
        <v>51</v>
      </c>
      <c r="K6112" s="15" t="s">
        <v>52</v>
      </c>
      <c r="L6112" s="15">
        <v>3</v>
      </c>
      <c r="M6112" t="s">
        <v>29</v>
      </c>
      <c r="N6112">
        <v>2</v>
      </c>
      <c r="O6112" t="s">
        <v>26</v>
      </c>
      <c r="P6112">
        <v>6</v>
      </c>
      <c r="Q6112" s="15">
        <v>19</v>
      </c>
    </row>
    <row r="6113" spans="1:17" x14ac:dyDescent="0.25">
      <c r="A6113">
        <v>30068</v>
      </c>
      <c r="B6113" s="1">
        <v>44979</v>
      </c>
      <c r="C6113" s="2">
        <v>0.63685185185185178</v>
      </c>
      <c r="D6113">
        <v>1</v>
      </c>
      <c r="E6113">
        <v>3</v>
      </c>
      <c r="F6113" s="15" t="s">
        <v>15</v>
      </c>
      <c r="G6113">
        <v>77</v>
      </c>
      <c r="H6113">
        <v>3</v>
      </c>
      <c r="I6113" s="15" t="s">
        <v>50</v>
      </c>
      <c r="J6113" s="15" t="s">
        <v>51</v>
      </c>
      <c r="K6113" s="15" t="s">
        <v>52</v>
      </c>
      <c r="L6113" s="15">
        <v>3</v>
      </c>
      <c r="M6113" t="s">
        <v>29</v>
      </c>
      <c r="N6113">
        <v>2</v>
      </c>
      <c r="O6113" t="s">
        <v>25</v>
      </c>
      <c r="P6113">
        <v>6</v>
      </c>
      <c r="Q6113" s="15">
        <v>15</v>
      </c>
    </row>
    <row r="6114" spans="1:17" x14ac:dyDescent="0.25">
      <c r="A6114">
        <v>30100</v>
      </c>
      <c r="B6114" s="1">
        <v>44979</v>
      </c>
      <c r="C6114" s="2">
        <v>0.67623842592592598</v>
      </c>
      <c r="D6114">
        <v>1</v>
      </c>
      <c r="E6114">
        <v>3</v>
      </c>
      <c r="F6114" s="15" t="s">
        <v>15</v>
      </c>
      <c r="G6114">
        <v>77</v>
      </c>
      <c r="H6114">
        <v>3</v>
      </c>
      <c r="I6114" s="15" t="s">
        <v>50</v>
      </c>
      <c r="J6114" s="15" t="s">
        <v>51</v>
      </c>
      <c r="K6114" s="15" t="s">
        <v>52</v>
      </c>
      <c r="L6114" s="15">
        <v>3</v>
      </c>
      <c r="M6114" t="s">
        <v>29</v>
      </c>
      <c r="N6114">
        <v>2</v>
      </c>
      <c r="O6114" t="s">
        <v>25</v>
      </c>
      <c r="P6114">
        <v>6</v>
      </c>
      <c r="Q6114" s="15">
        <v>16</v>
      </c>
    </row>
    <row r="6115" spans="1:17" x14ac:dyDescent="0.25">
      <c r="A6115">
        <v>30498</v>
      </c>
      <c r="B6115" s="1">
        <v>44980</v>
      </c>
      <c r="C6115" s="2">
        <v>0.45609953703703709</v>
      </c>
      <c r="D6115">
        <v>1</v>
      </c>
      <c r="E6115">
        <v>3</v>
      </c>
      <c r="F6115" s="15" t="s">
        <v>15</v>
      </c>
      <c r="G6115">
        <v>77</v>
      </c>
      <c r="H6115">
        <v>3</v>
      </c>
      <c r="I6115" s="15" t="s">
        <v>50</v>
      </c>
      <c r="J6115" s="15" t="s">
        <v>51</v>
      </c>
      <c r="K6115" s="15" t="s">
        <v>52</v>
      </c>
      <c r="L6115" s="15">
        <v>3</v>
      </c>
      <c r="M6115" t="s">
        <v>29</v>
      </c>
      <c r="N6115">
        <v>2</v>
      </c>
      <c r="O6115" t="s">
        <v>20</v>
      </c>
      <c r="P6115">
        <v>6</v>
      </c>
      <c r="Q6115" s="15">
        <v>10</v>
      </c>
    </row>
    <row r="6116" spans="1:17" x14ac:dyDescent="0.25">
      <c r="A6116">
        <v>30765</v>
      </c>
      <c r="B6116" s="1">
        <v>44980</v>
      </c>
      <c r="C6116" s="2">
        <v>0.81613425925925931</v>
      </c>
      <c r="D6116">
        <v>1</v>
      </c>
      <c r="E6116">
        <v>3</v>
      </c>
      <c r="F6116" s="15" t="s">
        <v>15</v>
      </c>
      <c r="G6116">
        <v>77</v>
      </c>
      <c r="H6116">
        <v>3</v>
      </c>
      <c r="I6116" s="15" t="s">
        <v>50</v>
      </c>
      <c r="J6116" s="15" t="s">
        <v>51</v>
      </c>
      <c r="K6116" s="15" t="s">
        <v>52</v>
      </c>
      <c r="L6116" s="15">
        <v>3</v>
      </c>
      <c r="M6116" t="s">
        <v>29</v>
      </c>
      <c r="N6116">
        <v>2</v>
      </c>
      <c r="O6116" t="s">
        <v>20</v>
      </c>
      <c r="P6116">
        <v>6</v>
      </c>
      <c r="Q6116" s="15">
        <v>19</v>
      </c>
    </row>
    <row r="6117" spans="1:17" x14ac:dyDescent="0.25">
      <c r="A6117">
        <v>30865</v>
      </c>
      <c r="B6117" s="1">
        <v>44981</v>
      </c>
      <c r="C6117" s="2">
        <v>0.32491898148148146</v>
      </c>
      <c r="D6117">
        <v>1</v>
      </c>
      <c r="E6117">
        <v>3</v>
      </c>
      <c r="F6117" s="15" t="s">
        <v>15</v>
      </c>
      <c r="G6117">
        <v>77</v>
      </c>
      <c r="H6117">
        <v>3</v>
      </c>
      <c r="I6117" s="15" t="s">
        <v>50</v>
      </c>
      <c r="J6117" s="15" t="s">
        <v>51</v>
      </c>
      <c r="K6117" s="15" t="s">
        <v>52</v>
      </c>
      <c r="L6117" s="15">
        <v>3</v>
      </c>
      <c r="M6117" t="s">
        <v>29</v>
      </c>
      <c r="N6117">
        <v>2</v>
      </c>
      <c r="O6117" t="s">
        <v>21</v>
      </c>
      <c r="P6117">
        <v>6</v>
      </c>
      <c r="Q6117" s="15">
        <v>7</v>
      </c>
    </row>
    <row r="6118" spans="1:17" x14ac:dyDescent="0.25">
      <c r="A6118">
        <v>31155</v>
      </c>
      <c r="B6118" s="1">
        <v>44981</v>
      </c>
      <c r="C6118" s="2">
        <v>0.54188657407407392</v>
      </c>
      <c r="D6118">
        <v>1</v>
      </c>
      <c r="E6118">
        <v>3</v>
      </c>
      <c r="F6118" s="15" t="s">
        <v>15</v>
      </c>
      <c r="G6118">
        <v>77</v>
      </c>
      <c r="H6118">
        <v>3</v>
      </c>
      <c r="I6118" s="15" t="s">
        <v>50</v>
      </c>
      <c r="J6118" s="15" t="s">
        <v>51</v>
      </c>
      <c r="K6118" s="15" t="s">
        <v>52</v>
      </c>
      <c r="L6118" s="15">
        <v>3</v>
      </c>
      <c r="M6118" t="s">
        <v>29</v>
      </c>
      <c r="N6118">
        <v>2</v>
      </c>
      <c r="O6118" t="s">
        <v>21</v>
      </c>
      <c r="P6118">
        <v>6</v>
      </c>
      <c r="Q6118" s="15">
        <v>13</v>
      </c>
    </row>
    <row r="6119" spans="1:17" x14ac:dyDescent="0.25">
      <c r="A6119">
        <v>31175</v>
      </c>
      <c r="B6119" s="1">
        <v>44981</v>
      </c>
      <c r="C6119" s="2">
        <v>0.5671180555555555</v>
      </c>
      <c r="D6119">
        <v>1</v>
      </c>
      <c r="E6119">
        <v>3</v>
      </c>
      <c r="F6119" s="15" t="s">
        <v>15</v>
      </c>
      <c r="G6119">
        <v>77</v>
      </c>
      <c r="H6119">
        <v>3</v>
      </c>
      <c r="I6119" s="15" t="s">
        <v>50</v>
      </c>
      <c r="J6119" s="15" t="s">
        <v>51</v>
      </c>
      <c r="K6119" s="15" t="s">
        <v>52</v>
      </c>
      <c r="L6119" s="15">
        <v>3</v>
      </c>
      <c r="M6119" t="s">
        <v>29</v>
      </c>
      <c r="N6119">
        <v>2</v>
      </c>
      <c r="O6119" t="s">
        <v>21</v>
      </c>
      <c r="P6119">
        <v>6</v>
      </c>
      <c r="Q6119" s="15">
        <v>13</v>
      </c>
    </row>
    <row r="6120" spans="1:17" x14ac:dyDescent="0.25">
      <c r="A6120">
        <v>31249</v>
      </c>
      <c r="B6120" s="1">
        <v>44981</v>
      </c>
      <c r="C6120" s="2">
        <v>0.63312500000000016</v>
      </c>
      <c r="D6120">
        <v>1</v>
      </c>
      <c r="E6120">
        <v>3</v>
      </c>
      <c r="F6120" s="15" t="s">
        <v>15</v>
      </c>
      <c r="G6120">
        <v>77</v>
      </c>
      <c r="H6120">
        <v>3</v>
      </c>
      <c r="I6120" s="15" t="s">
        <v>50</v>
      </c>
      <c r="J6120" s="15" t="s">
        <v>51</v>
      </c>
      <c r="K6120" s="15" t="s">
        <v>52</v>
      </c>
      <c r="L6120" s="15">
        <v>3</v>
      </c>
      <c r="M6120" t="s">
        <v>29</v>
      </c>
      <c r="N6120">
        <v>2</v>
      </c>
      <c r="O6120" t="s">
        <v>21</v>
      </c>
      <c r="P6120">
        <v>6</v>
      </c>
      <c r="Q6120" s="15">
        <v>15</v>
      </c>
    </row>
    <row r="6121" spans="1:17" x14ac:dyDescent="0.25">
      <c r="A6121">
        <v>31263</v>
      </c>
      <c r="B6121" s="1">
        <v>44981</v>
      </c>
      <c r="C6121" s="2">
        <v>0.65260416666666665</v>
      </c>
      <c r="D6121">
        <v>1</v>
      </c>
      <c r="E6121">
        <v>3</v>
      </c>
      <c r="F6121" s="15" t="s">
        <v>15</v>
      </c>
      <c r="G6121">
        <v>77</v>
      </c>
      <c r="H6121">
        <v>3</v>
      </c>
      <c r="I6121" s="15" t="s">
        <v>50</v>
      </c>
      <c r="J6121" s="15" t="s">
        <v>51</v>
      </c>
      <c r="K6121" s="15" t="s">
        <v>52</v>
      </c>
      <c r="L6121" s="15">
        <v>3</v>
      </c>
      <c r="M6121" t="s">
        <v>29</v>
      </c>
      <c r="N6121">
        <v>2</v>
      </c>
      <c r="O6121" t="s">
        <v>21</v>
      </c>
      <c r="P6121">
        <v>6</v>
      </c>
      <c r="Q6121" s="15">
        <v>15</v>
      </c>
    </row>
    <row r="6122" spans="1:17" x14ac:dyDescent="0.25">
      <c r="A6122">
        <v>31321</v>
      </c>
      <c r="B6122" s="1">
        <v>44981</v>
      </c>
      <c r="C6122" s="2">
        <v>0.7361458333333335</v>
      </c>
      <c r="D6122">
        <v>1</v>
      </c>
      <c r="E6122">
        <v>3</v>
      </c>
      <c r="F6122" s="15" t="s">
        <v>15</v>
      </c>
      <c r="G6122">
        <v>77</v>
      </c>
      <c r="H6122">
        <v>3</v>
      </c>
      <c r="I6122" s="15" t="s">
        <v>50</v>
      </c>
      <c r="J6122" s="15" t="s">
        <v>51</v>
      </c>
      <c r="K6122" s="15" t="s">
        <v>52</v>
      </c>
      <c r="L6122" s="15">
        <v>3</v>
      </c>
      <c r="M6122" t="s">
        <v>29</v>
      </c>
      <c r="N6122">
        <v>2</v>
      </c>
      <c r="O6122" t="s">
        <v>21</v>
      </c>
      <c r="P6122">
        <v>6</v>
      </c>
      <c r="Q6122" s="15">
        <v>17</v>
      </c>
    </row>
    <row r="6123" spans="1:17" x14ac:dyDescent="0.25">
      <c r="A6123">
        <v>31356</v>
      </c>
      <c r="B6123" s="1">
        <v>44981</v>
      </c>
      <c r="C6123" s="2">
        <v>0.79023148148148148</v>
      </c>
      <c r="D6123">
        <v>1</v>
      </c>
      <c r="E6123">
        <v>3</v>
      </c>
      <c r="F6123" s="15" t="s">
        <v>15</v>
      </c>
      <c r="G6123">
        <v>77</v>
      </c>
      <c r="H6123">
        <v>3</v>
      </c>
      <c r="I6123" s="15" t="s">
        <v>50</v>
      </c>
      <c r="J6123" s="15" t="s">
        <v>51</v>
      </c>
      <c r="K6123" s="15" t="s">
        <v>52</v>
      </c>
      <c r="L6123" s="15">
        <v>3</v>
      </c>
      <c r="M6123" t="s">
        <v>29</v>
      </c>
      <c r="N6123">
        <v>2</v>
      </c>
      <c r="O6123" t="s">
        <v>21</v>
      </c>
      <c r="P6123">
        <v>6</v>
      </c>
      <c r="Q6123" s="15">
        <v>18</v>
      </c>
    </row>
    <row r="6124" spans="1:17" x14ac:dyDescent="0.25">
      <c r="A6124">
        <v>31502</v>
      </c>
      <c r="B6124" s="1">
        <v>44982</v>
      </c>
      <c r="C6124" s="2">
        <v>0.34329861111111115</v>
      </c>
      <c r="D6124">
        <v>1</v>
      </c>
      <c r="E6124">
        <v>3</v>
      </c>
      <c r="F6124" s="15" t="s">
        <v>15</v>
      </c>
      <c r="G6124">
        <v>77</v>
      </c>
      <c r="H6124">
        <v>3</v>
      </c>
      <c r="I6124" s="15" t="s">
        <v>50</v>
      </c>
      <c r="J6124" s="15" t="s">
        <v>51</v>
      </c>
      <c r="K6124" s="15" t="s">
        <v>52</v>
      </c>
      <c r="L6124" s="15">
        <v>3</v>
      </c>
      <c r="M6124" t="s">
        <v>29</v>
      </c>
      <c r="N6124">
        <v>2</v>
      </c>
      <c r="O6124" t="s">
        <v>22</v>
      </c>
      <c r="P6124">
        <v>6</v>
      </c>
      <c r="Q6124" s="15">
        <v>8</v>
      </c>
    </row>
    <row r="6125" spans="1:17" x14ac:dyDescent="0.25">
      <c r="A6125">
        <v>31649</v>
      </c>
      <c r="B6125" s="1">
        <v>44982</v>
      </c>
      <c r="C6125" s="2">
        <v>0.43878472222222209</v>
      </c>
      <c r="D6125">
        <v>1</v>
      </c>
      <c r="E6125">
        <v>3</v>
      </c>
      <c r="F6125" s="15" t="s">
        <v>15</v>
      </c>
      <c r="G6125">
        <v>77</v>
      </c>
      <c r="H6125">
        <v>3</v>
      </c>
      <c r="I6125" s="15" t="s">
        <v>50</v>
      </c>
      <c r="J6125" s="15" t="s">
        <v>51</v>
      </c>
      <c r="K6125" s="15" t="s">
        <v>52</v>
      </c>
      <c r="L6125" s="15">
        <v>3</v>
      </c>
      <c r="M6125" t="s">
        <v>29</v>
      </c>
      <c r="N6125">
        <v>2</v>
      </c>
      <c r="O6125" t="s">
        <v>22</v>
      </c>
      <c r="P6125">
        <v>6</v>
      </c>
      <c r="Q6125" s="15">
        <v>10</v>
      </c>
    </row>
    <row r="6126" spans="1:17" x14ac:dyDescent="0.25">
      <c r="A6126">
        <v>31663</v>
      </c>
      <c r="B6126" s="1">
        <v>44982</v>
      </c>
      <c r="C6126" s="2">
        <v>0.45133101851851842</v>
      </c>
      <c r="D6126">
        <v>1</v>
      </c>
      <c r="E6126">
        <v>3</v>
      </c>
      <c r="F6126" s="15" t="s">
        <v>15</v>
      </c>
      <c r="G6126">
        <v>77</v>
      </c>
      <c r="H6126">
        <v>3</v>
      </c>
      <c r="I6126" s="15" t="s">
        <v>50</v>
      </c>
      <c r="J6126" s="15" t="s">
        <v>51</v>
      </c>
      <c r="K6126" s="15" t="s">
        <v>52</v>
      </c>
      <c r="L6126" s="15">
        <v>3</v>
      </c>
      <c r="M6126" t="s">
        <v>29</v>
      </c>
      <c r="N6126">
        <v>2</v>
      </c>
      <c r="O6126" t="s">
        <v>22</v>
      </c>
      <c r="P6126">
        <v>6</v>
      </c>
      <c r="Q6126" s="15">
        <v>10</v>
      </c>
    </row>
    <row r="6127" spans="1:17" x14ac:dyDescent="0.25">
      <c r="A6127">
        <v>31742</v>
      </c>
      <c r="B6127" s="1">
        <v>44982</v>
      </c>
      <c r="C6127" s="2">
        <v>0.53158564814814824</v>
      </c>
      <c r="D6127">
        <v>1</v>
      </c>
      <c r="E6127">
        <v>3</v>
      </c>
      <c r="F6127" s="15" t="s">
        <v>15</v>
      </c>
      <c r="G6127">
        <v>77</v>
      </c>
      <c r="H6127">
        <v>3</v>
      </c>
      <c r="I6127" s="15" t="s">
        <v>50</v>
      </c>
      <c r="J6127" s="15" t="s">
        <v>51</v>
      </c>
      <c r="K6127" s="15" t="s">
        <v>52</v>
      </c>
      <c r="L6127" s="15">
        <v>3</v>
      </c>
      <c r="M6127" t="s">
        <v>29</v>
      </c>
      <c r="N6127">
        <v>2</v>
      </c>
      <c r="O6127" t="s">
        <v>22</v>
      </c>
      <c r="P6127">
        <v>6</v>
      </c>
      <c r="Q6127" s="15">
        <v>12</v>
      </c>
    </row>
    <row r="6128" spans="1:17" x14ac:dyDescent="0.25">
      <c r="A6128">
        <v>31789</v>
      </c>
      <c r="B6128" s="1">
        <v>44982</v>
      </c>
      <c r="C6128" s="2">
        <v>0.57874999999999988</v>
      </c>
      <c r="D6128">
        <v>1</v>
      </c>
      <c r="E6128">
        <v>3</v>
      </c>
      <c r="F6128" s="15" t="s">
        <v>15</v>
      </c>
      <c r="G6128">
        <v>77</v>
      </c>
      <c r="H6128">
        <v>3</v>
      </c>
      <c r="I6128" s="15" t="s">
        <v>50</v>
      </c>
      <c r="J6128" s="15" t="s">
        <v>51</v>
      </c>
      <c r="K6128" s="15" t="s">
        <v>52</v>
      </c>
      <c r="L6128" s="15">
        <v>3</v>
      </c>
      <c r="M6128" t="s">
        <v>29</v>
      </c>
      <c r="N6128">
        <v>2</v>
      </c>
      <c r="O6128" t="s">
        <v>22</v>
      </c>
      <c r="P6128">
        <v>6</v>
      </c>
      <c r="Q6128" s="15">
        <v>13</v>
      </c>
    </row>
    <row r="6129" spans="1:17" x14ac:dyDescent="0.25">
      <c r="A6129">
        <v>32297</v>
      </c>
      <c r="B6129" s="1">
        <v>44983</v>
      </c>
      <c r="C6129" s="2">
        <v>0.53940972222222228</v>
      </c>
      <c r="D6129">
        <v>1</v>
      </c>
      <c r="E6129">
        <v>3</v>
      </c>
      <c r="F6129" s="15" t="s">
        <v>15</v>
      </c>
      <c r="G6129">
        <v>77</v>
      </c>
      <c r="H6129">
        <v>3</v>
      </c>
      <c r="I6129" s="15" t="s">
        <v>50</v>
      </c>
      <c r="J6129" s="15" t="s">
        <v>51</v>
      </c>
      <c r="K6129" s="15" t="s">
        <v>52</v>
      </c>
      <c r="L6129" s="15">
        <v>3</v>
      </c>
      <c r="M6129" t="s">
        <v>29</v>
      </c>
      <c r="N6129">
        <v>2</v>
      </c>
      <c r="O6129" t="s">
        <v>23</v>
      </c>
      <c r="P6129">
        <v>6</v>
      </c>
      <c r="Q6129" s="15">
        <v>12</v>
      </c>
    </row>
    <row r="6130" spans="1:17" x14ac:dyDescent="0.25">
      <c r="A6130">
        <v>32343</v>
      </c>
      <c r="B6130" s="1">
        <v>44983</v>
      </c>
      <c r="C6130" s="2">
        <v>0.5841898148148148</v>
      </c>
      <c r="D6130">
        <v>1</v>
      </c>
      <c r="E6130">
        <v>3</v>
      </c>
      <c r="F6130" s="15" t="s">
        <v>15</v>
      </c>
      <c r="G6130">
        <v>77</v>
      </c>
      <c r="H6130">
        <v>3</v>
      </c>
      <c r="I6130" s="15" t="s">
        <v>50</v>
      </c>
      <c r="J6130" s="15" t="s">
        <v>51</v>
      </c>
      <c r="K6130" s="15" t="s">
        <v>52</v>
      </c>
      <c r="L6130" s="15">
        <v>3</v>
      </c>
      <c r="M6130" t="s">
        <v>29</v>
      </c>
      <c r="N6130">
        <v>2</v>
      </c>
      <c r="O6130" t="s">
        <v>23</v>
      </c>
      <c r="P6130">
        <v>6</v>
      </c>
      <c r="Q6130" s="15">
        <v>14</v>
      </c>
    </row>
    <row r="6131" spans="1:17" x14ac:dyDescent="0.25">
      <c r="A6131">
        <v>32522</v>
      </c>
      <c r="B6131" s="1">
        <v>44983</v>
      </c>
      <c r="C6131" s="2">
        <v>0.77836805555555566</v>
      </c>
      <c r="D6131">
        <v>1</v>
      </c>
      <c r="E6131">
        <v>3</v>
      </c>
      <c r="F6131" s="15" t="s">
        <v>15</v>
      </c>
      <c r="G6131">
        <v>77</v>
      </c>
      <c r="H6131">
        <v>3</v>
      </c>
      <c r="I6131" s="15" t="s">
        <v>50</v>
      </c>
      <c r="J6131" s="15" t="s">
        <v>51</v>
      </c>
      <c r="K6131" s="15" t="s">
        <v>52</v>
      </c>
      <c r="L6131" s="15">
        <v>3</v>
      </c>
      <c r="M6131" t="s">
        <v>29</v>
      </c>
      <c r="N6131">
        <v>2</v>
      </c>
      <c r="O6131" t="s">
        <v>23</v>
      </c>
      <c r="P6131">
        <v>6</v>
      </c>
      <c r="Q6131" s="15">
        <v>18</v>
      </c>
    </row>
    <row r="6132" spans="1:17" x14ac:dyDescent="0.25">
      <c r="A6132">
        <v>32738</v>
      </c>
      <c r="B6132" s="1">
        <v>44984</v>
      </c>
      <c r="C6132" s="2">
        <v>0.38557870370370373</v>
      </c>
      <c r="D6132">
        <v>1</v>
      </c>
      <c r="E6132">
        <v>3</v>
      </c>
      <c r="F6132" s="15" t="s">
        <v>15</v>
      </c>
      <c r="G6132">
        <v>77</v>
      </c>
      <c r="H6132">
        <v>3</v>
      </c>
      <c r="I6132" s="15" t="s">
        <v>50</v>
      </c>
      <c r="J6132" s="15" t="s">
        <v>51</v>
      </c>
      <c r="K6132" s="15" t="s">
        <v>52</v>
      </c>
      <c r="L6132" s="15">
        <v>3</v>
      </c>
      <c r="M6132" t="s">
        <v>29</v>
      </c>
      <c r="N6132">
        <v>2</v>
      </c>
      <c r="O6132" t="s">
        <v>26</v>
      </c>
      <c r="P6132">
        <v>6</v>
      </c>
      <c r="Q6132" s="15">
        <v>9</v>
      </c>
    </row>
    <row r="6133" spans="1:17" x14ac:dyDescent="0.25">
      <c r="A6133">
        <v>32764</v>
      </c>
      <c r="B6133" s="1">
        <v>44984</v>
      </c>
      <c r="C6133" s="2">
        <v>0.39408564814814806</v>
      </c>
      <c r="D6133">
        <v>1</v>
      </c>
      <c r="E6133">
        <v>3</v>
      </c>
      <c r="F6133" s="15" t="s">
        <v>15</v>
      </c>
      <c r="G6133">
        <v>77</v>
      </c>
      <c r="H6133">
        <v>3</v>
      </c>
      <c r="I6133" s="15" t="s">
        <v>50</v>
      </c>
      <c r="J6133" s="15" t="s">
        <v>51</v>
      </c>
      <c r="K6133" s="15" t="s">
        <v>52</v>
      </c>
      <c r="L6133" s="15">
        <v>3</v>
      </c>
      <c r="M6133" t="s">
        <v>29</v>
      </c>
      <c r="N6133">
        <v>2</v>
      </c>
      <c r="O6133" t="s">
        <v>26</v>
      </c>
      <c r="P6133">
        <v>6</v>
      </c>
      <c r="Q6133" s="15">
        <v>9</v>
      </c>
    </row>
    <row r="6134" spans="1:17" x14ac:dyDescent="0.25">
      <c r="A6134">
        <v>32935</v>
      </c>
      <c r="B6134" s="1">
        <v>44984</v>
      </c>
      <c r="C6134" s="2">
        <v>0.48884259259259255</v>
      </c>
      <c r="D6134">
        <v>1</v>
      </c>
      <c r="E6134">
        <v>3</v>
      </c>
      <c r="F6134" s="15" t="s">
        <v>15</v>
      </c>
      <c r="G6134">
        <v>77</v>
      </c>
      <c r="H6134">
        <v>3</v>
      </c>
      <c r="I6134" s="15" t="s">
        <v>50</v>
      </c>
      <c r="J6134" s="15" t="s">
        <v>51</v>
      </c>
      <c r="K6134" s="15" t="s">
        <v>52</v>
      </c>
      <c r="L6134" s="15">
        <v>3</v>
      </c>
      <c r="M6134" t="s">
        <v>29</v>
      </c>
      <c r="N6134">
        <v>2</v>
      </c>
      <c r="O6134" t="s">
        <v>26</v>
      </c>
      <c r="P6134">
        <v>6</v>
      </c>
      <c r="Q6134" s="15">
        <v>11</v>
      </c>
    </row>
    <row r="6135" spans="1:17" x14ac:dyDescent="0.25">
      <c r="A6135">
        <v>33022</v>
      </c>
      <c r="B6135" s="1">
        <v>44984</v>
      </c>
      <c r="C6135" s="2">
        <v>0.60679398148148156</v>
      </c>
      <c r="D6135">
        <v>1</v>
      </c>
      <c r="E6135">
        <v>3</v>
      </c>
      <c r="F6135" s="15" t="s">
        <v>15</v>
      </c>
      <c r="G6135">
        <v>77</v>
      </c>
      <c r="H6135">
        <v>3</v>
      </c>
      <c r="I6135" s="15" t="s">
        <v>50</v>
      </c>
      <c r="J6135" s="15" t="s">
        <v>51</v>
      </c>
      <c r="K6135" s="15" t="s">
        <v>52</v>
      </c>
      <c r="L6135" s="15">
        <v>3</v>
      </c>
      <c r="M6135" t="s">
        <v>29</v>
      </c>
      <c r="N6135">
        <v>2</v>
      </c>
      <c r="O6135" t="s">
        <v>26</v>
      </c>
      <c r="P6135">
        <v>6</v>
      </c>
      <c r="Q6135" s="15">
        <v>14</v>
      </c>
    </row>
    <row r="6136" spans="1:17" x14ac:dyDescent="0.25">
      <c r="A6136">
        <v>33154</v>
      </c>
      <c r="B6136" s="1">
        <v>44984</v>
      </c>
      <c r="C6136" s="2">
        <v>0.75248842592592591</v>
      </c>
      <c r="D6136">
        <v>1</v>
      </c>
      <c r="E6136">
        <v>3</v>
      </c>
      <c r="F6136" s="15" t="s">
        <v>15</v>
      </c>
      <c r="G6136">
        <v>77</v>
      </c>
      <c r="H6136">
        <v>3</v>
      </c>
      <c r="I6136" s="15" t="s">
        <v>50</v>
      </c>
      <c r="J6136" s="15" t="s">
        <v>51</v>
      </c>
      <c r="K6136" s="15" t="s">
        <v>52</v>
      </c>
      <c r="L6136" s="15">
        <v>3</v>
      </c>
      <c r="M6136" t="s">
        <v>29</v>
      </c>
      <c r="N6136">
        <v>2</v>
      </c>
      <c r="O6136" t="s">
        <v>26</v>
      </c>
      <c r="P6136">
        <v>6</v>
      </c>
      <c r="Q6136" s="15">
        <v>18</v>
      </c>
    </row>
    <row r="6137" spans="1:17" x14ac:dyDescent="0.25">
      <c r="A6137">
        <v>33679</v>
      </c>
      <c r="B6137" s="1">
        <v>44985</v>
      </c>
      <c r="C6137" s="2">
        <v>0.76620370370370372</v>
      </c>
      <c r="D6137">
        <v>1</v>
      </c>
      <c r="E6137">
        <v>3</v>
      </c>
      <c r="F6137" s="15" t="s">
        <v>15</v>
      </c>
      <c r="G6137">
        <v>77</v>
      </c>
      <c r="H6137">
        <v>3</v>
      </c>
      <c r="I6137" s="15" t="s">
        <v>50</v>
      </c>
      <c r="J6137" s="15" t="s">
        <v>51</v>
      </c>
      <c r="K6137" s="15" t="s">
        <v>52</v>
      </c>
      <c r="L6137" s="15">
        <v>3</v>
      </c>
      <c r="M6137" t="s">
        <v>29</v>
      </c>
      <c r="N6137">
        <v>2</v>
      </c>
      <c r="O6137" t="s">
        <v>24</v>
      </c>
      <c r="P6137">
        <v>6</v>
      </c>
      <c r="Q6137" s="15">
        <v>18</v>
      </c>
    </row>
    <row r="6138" spans="1:17" x14ac:dyDescent="0.25">
      <c r="A6138">
        <v>17363</v>
      </c>
      <c r="B6138" s="1">
        <v>44958</v>
      </c>
      <c r="C6138" s="2">
        <v>0.33373842592592595</v>
      </c>
      <c r="D6138">
        <v>1</v>
      </c>
      <c r="E6138">
        <v>5</v>
      </c>
      <c r="F6138" s="15" t="s">
        <v>27</v>
      </c>
      <c r="G6138">
        <v>77</v>
      </c>
      <c r="H6138">
        <v>3</v>
      </c>
      <c r="I6138" s="15" t="s">
        <v>50</v>
      </c>
      <c r="J6138" s="15" t="s">
        <v>51</v>
      </c>
      <c r="K6138" s="15" t="s">
        <v>52</v>
      </c>
      <c r="L6138" s="15">
        <v>3</v>
      </c>
      <c r="M6138" t="s">
        <v>29</v>
      </c>
      <c r="N6138">
        <v>2</v>
      </c>
      <c r="O6138" t="s">
        <v>25</v>
      </c>
      <c r="P6138">
        <v>6</v>
      </c>
      <c r="Q6138" s="15">
        <v>8</v>
      </c>
    </row>
    <row r="6139" spans="1:17" x14ac:dyDescent="0.25">
      <c r="A6139">
        <v>17391</v>
      </c>
      <c r="B6139" s="1">
        <v>44958</v>
      </c>
      <c r="C6139" s="2">
        <v>0.38270833333333343</v>
      </c>
      <c r="D6139">
        <v>1</v>
      </c>
      <c r="E6139">
        <v>5</v>
      </c>
      <c r="F6139" s="15" t="s">
        <v>27</v>
      </c>
      <c r="G6139">
        <v>77</v>
      </c>
      <c r="H6139">
        <v>3</v>
      </c>
      <c r="I6139" s="15" t="s">
        <v>50</v>
      </c>
      <c r="J6139" s="15" t="s">
        <v>51</v>
      </c>
      <c r="K6139" s="15" t="s">
        <v>52</v>
      </c>
      <c r="L6139" s="15">
        <v>3</v>
      </c>
      <c r="M6139" t="s">
        <v>29</v>
      </c>
      <c r="N6139">
        <v>2</v>
      </c>
      <c r="O6139" t="s">
        <v>25</v>
      </c>
      <c r="P6139">
        <v>6</v>
      </c>
      <c r="Q6139" s="15">
        <v>9</v>
      </c>
    </row>
    <row r="6140" spans="1:17" x14ac:dyDescent="0.25">
      <c r="A6140">
        <v>17433</v>
      </c>
      <c r="B6140" s="1">
        <v>44958</v>
      </c>
      <c r="C6140" s="2">
        <v>0.43201388888888892</v>
      </c>
      <c r="D6140">
        <v>1</v>
      </c>
      <c r="E6140">
        <v>5</v>
      </c>
      <c r="F6140" s="15" t="s">
        <v>27</v>
      </c>
      <c r="G6140">
        <v>77</v>
      </c>
      <c r="H6140">
        <v>3</v>
      </c>
      <c r="I6140" s="15" t="s">
        <v>50</v>
      </c>
      <c r="J6140" s="15" t="s">
        <v>51</v>
      </c>
      <c r="K6140" s="15" t="s">
        <v>52</v>
      </c>
      <c r="L6140" s="15">
        <v>3</v>
      </c>
      <c r="M6140" t="s">
        <v>29</v>
      </c>
      <c r="N6140">
        <v>2</v>
      </c>
      <c r="O6140" t="s">
        <v>25</v>
      </c>
      <c r="P6140">
        <v>6</v>
      </c>
      <c r="Q6140" s="15">
        <v>10</v>
      </c>
    </row>
    <row r="6141" spans="1:17" x14ac:dyDescent="0.25">
      <c r="A6141">
        <v>17701</v>
      </c>
      <c r="B6141" s="1">
        <v>44958</v>
      </c>
      <c r="C6141" s="2">
        <v>0.66296296296296298</v>
      </c>
      <c r="D6141">
        <v>1</v>
      </c>
      <c r="E6141">
        <v>5</v>
      </c>
      <c r="F6141" s="15" t="s">
        <v>27</v>
      </c>
      <c r="G6141">
        <v>77</v>
      </c>
      <c r="H6141">
        <v>3</v>
      </c>
      <c r="I6141" s="15" t="s">
        <v>50</v>
      </c>
      <c r="J6141" s="15" t="s">
        <v>51</v>
      </c>
      <c r="K6141" s="15" t="s">
        <v>52</v>
      </c>
      <c r="L6141" s="15">
        <v>3</v>
      </c>
      <c r="M6141" t="s">
        <v>29</v>
      </c>
      <c r="N6141">
        <v>2</v>
      </c>
      <c r="O6141" t="s">
        <v>25</v>
      </c>
      <c r="P6141">
        <v>6</v>
      </c>
      <c r="Q6141" s="15">
        <v>15</v>
      </c>
    </row>
    <row r="6142" spans="1:17" x14ac:dyDescent="0.25">
      <c r="A6142">
        <v>17733</v>
      </c>
      <c r="B6142" s="1">
        <v>44958</v>
      </c>
      <c r="C6142" s="2">
        <v>0.68715277777777772</v>
      </c>
      <c r="D6142">
        <v>1</v>
      </c>
      <c r="E6142">
        <v>5</v>
      </c>
      <c r="F6142" s="15" t="s">
        <v>27</v>
      </c>
      <c r="G6142">
        <v>77</v>
      </c>
      <c r="H6142">
        <v>3</v>
      </c>
      <c r="I6142" s="15" t="s">
        <v>50</v>
      </c>
      <c r="J6142" s="15" t="s">
        <v>51</v>
      </c>
      <c r="K6142" s="15" t="s">
        <v>52</v>
      </c>
      <c r="L6142" s="15">
        <v>3</v>
      </c>
      <c r="M6142" t="s">
        <v>29</v>
      </c>
      <c r="N6142">
        <v>2</v>
      </c>
      <c r="O6142" t="s">
        <v>25</v>
      </c>
      <c r="P6142">
        <v>6</v>
      </c>
      <c r="Q6142" s="15">
        <v>16</v>
      </c>
    </row>
    <row r="6143" spans="1:17" x14ac:dyDescent="0.25">
      <c r="A6143">
        <v>18090</v>
      </c>
      <c r="B6143" s="1">
        <v>44959</v>
      </c>
      <c r="C6143" s="2">
        <v>0.53758101851851858</v>
      </c>
      <c r="D6143">
        <v>1</v>
      </c>
      <c r="E6143">
        <v>5</v>
      </c>
      <c r="F6143" s="15" t="s">
        <v>27</v>
      </c>
      <c r="G6143">
        <v>77</v>
      </c>
      <c r="H6143">
        <v>3</v>
      </c>
      <c r="I6143" s="15" t="s">
        <v>50</v>
      </c>
      <c r="J6143" s="15" t="s">
        <v>51</v>
      </c>
      <c r="K6143" s="15" t="s">
        <v>52</v>
      </c>
      <c r="L6143" s="15">
        <v>3</v>
      </c>
      <c r="M6143" t="s">
        <v>29</v>
      </c>
      <c r="N6143">
        <v>2</v>
      </c>
      <c r="O6143" t="s">
        <v>20</v>
      </c>
      <c r="P6143">
        <v>6</v>
      </c>
      <c r="Q6143" s="15">
        <v>12</v>
      </c>
    </row>
    <row r="6144" spans="1:17" x14ac:dyDescent="0.25">
      <c r="A6144">
        <v>18788</v>
      </c>
      <c r="B6144" s="1">
        <v>44960</v>
      </c>
      <c r="C6144" s="2">
        <v>0.62928240740740726</v>
      </c>
      <c r="D6144">
        <v>1</v>
      </c>
      <c r="E6144">
        <v>5</v>
      </c>
      <c r="F6144" s="15" t="s">
        <v>27</v>
      </c>
      <c r="G6144">
        <v>77</v>
      </c>
      <c r="H6144">
        <v>3</v>
      </c>
      <c r="I6144" s="15" t="s">
        <v>50</v>
      </c>
      <c r="J6144" s="15" t="s">
        <v>51</v>
      </c>
      <c r="K6144" s="15" t="s">
        <v>52</v>
      </c>
      <c r="L6144" s="15">
        <v>3</v>
      </c>
      <c r="M6144" t="s">
        <v>29</v>
      </c>
      <c r="N6144">
        <v>2</v>
      </c>
      <c r="O6144" t="s">
        <v>21</v>
      </c>
      <c r="P6144">
        <v>6</v>
      </c>
      <c r="Q6144" s="15">
        <v>15</v>
      </c>
    </row>
    <row r="6145" spans="1:17" x14ac:dyDescent="0.25">
      <c r="A6145">
        <v>18871</v>
      </c>
      <c r="B6145" s="1">
        <v>44960</v>
      </c>
      <c r="C6145" s="2">
        <v>0.68275462962962963</v>
      </c>
      <c r="D6145">
        <v>1</v>
      </c>
      <c r="E6145">
        <v>5</v>
      </c>
      <c r="F6145" s="15" t="s">
        <v>27</v>
      </c>
      <c r="G6145">
        <v>77</v>
      </c>
      <c r="H6145">
        <v>3</v>
      </c>
      <c r="I6145" s="15" t="s">
        <v>50</v>
      </c>
      <c r="J6145" s="15" t="s">
        <v>51</v>
      </c>
      <c r="K6145" s="15" t="s">
        <v>52</v>
      </c>
      <c r="L6145" s="15">
        <v>3</v>
      </c>
      <c r="M6145" t="s">
        <v>29</v>
      </c>
      <c r="N6145">
        <v>2</v>
      </c>
      <c r="O6145" t="s">
        <v>21</v>
      </c>
      <c r="P6145">
        <v>6</v>
      </c>
      <c r="Q6145" s="15">
        <v>16</v>
      </c>
    </row>
    <row r="6146" spans="1:17" x14ac:dyDescent="0.25">
      <c r="A6146">
        <v>19361</v>
      </c>
      <c r="B6146" s="1">
        <v>44961</v>
      </c>
      <c r="C6146" s="2">
        <v>0.59787037037037027</v>
      </c>
      <c r="D6146">
        <v>1</v>
      </c>
      <c r="E6146">
        <v>5</v>
      </c>
      <c r="F6146" s="15" t="s">
        <v>27</v>
      </c>
      <c r="G6146">
        <v>77</v>
      </c>
      <c r="H6146">
        <v>3</v>
      </c>
      <c r="I6146" s="15" t="s">
        <v>50</v>
      </c>
      <c r="J6146" s="15" t="s">
        <v>51</v>
      </c>
      <c r="K6146" s="15" t="s">
        <v>52</v>
      </c>
      <c r="L6146" s="15">
        <v>3</v>
      </c>
      <c r="M6146" t="s">
        <v>29</v>
      </c>
      <c r="N6146">
        <v>2</v>
      </c>
      <c r="O6146" t="s">
        <v>22</v>
      </c>
      <c r="P6146">
        <v>6</v>
      </c>
      <c r="Q6146" s="15">
        <v>14</v>
      </c>
    </row>
    <row r="6147" spans="1:17" x14ac:dyDescent="0.25">
      <c r="A6147">
        <v>19499</v>
      </c>
      <c r="B6147" s="1">
        <v>44961</v>
      </c>
      <c r="C6147" s="2">
        <v>0.71396990740740751</v>
      </c>
      <c r="D6147">
        <v>1</v>
      </c>
      <c r="E6147">
        <v>5</v>
      </c>
      <c r="F6147" s="15" t="s">
        <v>27</v>
      </c>
      <c r="G6147">
        <v>77</v>
      </c>
      <c r="H6147">
        <v>3</v>
      </c>
      <c r="I6147" s="15" t="s">
        <v>50</v>
      </c>
      <c r="J6147" s="15" t="s">
        <v>51</v>
      </c>
      <c r="K6147" s="15" t="s">
        <v>52</v>
      </c>
      <c r="L6147" s="15">
        <v>3</v>
      </c>
      <c r="M6147" t="s">
        <v>29</v>
      </c>
      <c r="N6147">
        <v>2</v>
      </c>
      <c r="O6147" t="s">
        <v>22</v>
      </c>
      <c r="P6147">
        <v>6</v>
      </c>
      <c r="Q6147" s="15">
        <v>17</v>
      </c>
    </row>
    <row r="6148" spans="1:17" x14ac:dyDescent="0.25">
      <c r="A6148">
        <v>19556</v>
      </c>
      <c r="B6148" s="1">
        <v>44961</v>
      </c>
      <c r="C6148" s="2">
        <v>0.7540972222222222</v>
      </c>
      <c r="D6148">
        <v>1</v>
      </c>
      <c r="E6148">
        <v>5</v>
      </c>
      <c r="F6148" s="15" t="s">
        <v>27</v>
      </c>
      <c r="G6148">
        <v>77</v>
      </c>
      <c r="H6148">
        <v>3</v>
      </c>
      <c r="I6148" s="15" t="s">
        <v>50</v>
      </c>
      <c r="J6148" s="15" t="s">
        <v>51</v>
      </c>
      <c r="K6148" s="15" t="s">
        <v>52</v>
      </c>
      <c r="L6148" s="15">
        <v>3</v>
      </c>
      <c r="M6148" t="s">
        <v>29</v>
      </c>
      <c r="N6148">
        <v>2</v>
      </c>
      <c r="O6148" t="s">
        <v>22</v>
      </c>
      <c r="P6148">
        <v>6</v>
      </c>
      <c r="Q6148" s="15">
        <v>18</v>
      </c>
    </row>
    <row r="6149" spans="1:17" x14ac:dyDescent="0.25">
      <c r="A6149">
        <v>19735</v>
      </c>
      <c r="B6149" s="1">
        <v>44962</v>
      </c>
      <c r="C6149" s="2">
        <v>0.44230324074074079</v>
      </c>
      <c r="D6149">
        <v>1</v>
      </c>
      <c r="E6149">
        <v>5</v>
      </c>
      <c r="F6149" s="15" t="s">
        <v>27</v>
      </c>
      <c r="G6149">
        <v>77</v>
      </c>
      <c r="H6149">
        <v>3</v>
      </c>
      <c r="I6149" s="15" t="s">
        <v>50</v>
      </c>
      <c r="J6149" s="15" t="s">
        <v>51</v>
      </c>
      <c r="K6149" s="15" t="s">
        <v>52</v>
      </c>
      <c r="L6149" s="15">
        <v>3</v>
      </c>
      <c r="M6149" t="s">
        <v>29</v>
      </c>
      <c r="N6149">
        <v>2</v>
      </c>
      <c r="O6149" t="s">
        <v>23</v>
      </c>
      <c r="P6149">
        <v>6</v>
      </c>
      <c r="Q6149" s="15">
        <v>10</v>
      </c>
    </row>
    <row r="6150" spans="1:17" x14ac:dyDescent="0.25">
      <c r="A6150">
        <v>20166</v>
      </c>
      <c r="B6150" s="1">
        <v>44963</v>
      </c>
      <c r="C6150" s="2">
        <v>0.29445601851851855</v>
      </c>
      <c r="D6150">
        <v>1</v>
      </c>
      <c r="E6150">
        <v>5</v>
      </c>
      <c r="F6150" s="15" t="s">
        <v>27</v>
      </c>
      <c r="G6150">
        <v>77</v>
      </c>
      <c r="H6150">
        <v>3</v>
      </c>
      <c r="I6150" s="15" t="s">
        <v>50</v>
      </c>
      <c r="J6150" s="15" t="s">
        <v>51</v>
      </c>
      <c r="K6150" s="15" t="s">
        <v>52</v>
      </c>
      <c r="L6150" s="15">
        <v>3</v>
      </c>
      <c r="M6150" t="s">
        <v>29</v>
      </c>
      <c r="N6150">
        <v>2</v>
      </c>
      <c r="O6150" t="s">
        <v>26</v>
      </c>
      <c r="P6150">
        <v>6</v>
      </c>
      <c r="Q6150" s="15">
        <v>7</v>
      </c>
    </row>
    <row r="6151" spans="1:17" x14ac:dyDescent="0.25">
      <c r="A6151">
        <v>20280</v>
      </c>
      <c r="B6151" s="1">
        <v>44963</v>
      </c>
      <c r="C6151" s="2">
        <v>0.48825231481481479</v>
      </c>
      <c r="D6151">
        <v>1</v>
      </c>
      <c r="E6151">
        <v>5</v>
      </c>
      <c r="F6151" s="15" t="s">
        <v>27</v>
      </c>
      <c r="G6151">
        <v>77</v>
      </c>
      <c r="H6151">
        <v>3</v>
      </c>
      <c r="I6151" s="15" t="s">
        <v>50</v>
      </c>
      <c r="J6151" s="15" t="s">
        <v>51</v>
      </c>
      <c r="K6151" s="15" t="s">
        <v>52</v>
      </c>
      <c r="L6151" s="15">
        <v>3</v>
      </c>
      <c r="M6151" t="s">
        <v>29</v>
      </c>
      <c r="N6151">
        <v>2</v>
      </c>
      <c r="O6151" t="s">
        <v>26</v>
      </c>
      <c r="P6151">
        <v>6</v>
      </c>
      <c r="Q6151" s="15">
        <v>11</v>
      </c>
    </row>
    <row r="6152" spans="1:17" x14ac:dyDescent="0.25">
      <c r="A6152">
        <v>20411</v>
      </c>
      <c r="B6152" s="1">
        <v>44963</v>
      </c>
      <c r="C6152" s="2">
        <v>0.61201388888888886</v>
      </c>
      <c r="D6152">
        <v>1</v>
      </c>
      <c r="E6152">
        <v>5</v>
      </c>
      <c r="F6152" s="15" t="s">
        <v>27</v>
      </c>
      <c r="G6152">
        <v>77</v>
      </c>
      <c r="H6152">
        <v>3</v>
      </c>
      <c r="I6152" s="15" t="s">
        <v>50</v>
      </c>
      <c r="J6152" s="15" t="s">
        <v>51</v>
      </c>
      <c r="K6152" s="15" t="s">
        <v>52</v>
      </c>
      <c r="L6152" s="15">
        <v>3</v>
      </c>
      <c r="M6152" t="s">
        <v>29</v>
      </c>
      <c r="N6152">
        <v>2</v>
      </c>
      <c r="O6152" t="s">
        <v>26</v>
      </c>
      <c r="P6152">
        <v>6</v>
      </c>
      <c r="Q6152" s="15">
        <v>14</v>
      </c>
    </row>
    <row r="6153" spans="1:17" x14ac:dyDescent="0.25">
      <c r="A6153">
        <v>20520</v>
      </c>
      <c r="B6153" s="1">
        <v>44963</v>
      </c>
      <c r="C6153" s="2">
        <v>0.70038194444444457</v>
      </c>
      <c r="D6153">
        <v>1</v>
      </c>
      <c r="E6153">
        <v>5</v>
      </c>
      <c r="F6153" s="15" t="s">
        <v>27</v>
      </c>
      <c r="G6153">
        <v>77</v>
      </c>
      <c r="H6153">
        <v>3</v>
      </c>
      <c r="I6153" s="15" t="s">
        <v>50</v>
      </c>
      <c r="J6153" s="15" t="s">
        <v>51</v>
      </c>
      <c r="K6153" s="15" t="s">
        <v>52</v>
      </c>
      <c r="L6153" s="15">
        <v>3</v>
      </c>
      <c r="M6153" t="s">
        <v>29</v>
      </c>
      <c r="N6153">
        <v>2</v>
      </c>
      <c r="O6153" t="s">
        <v>26</v>
      </c>
      <c r="P6153">
        <v>6</v>
      </c>
      <c r="Q6153" s="15">
        <v>16</v>
      </c>
    </row>
    <row r="6154" spans="1:17" x14ac:dyDescent="0.25">
      <c r="A6154">
        <v>20684</v>
      </c>
      <c r="B6154" s="1">
        <v>44964</v>
      </c>
      <c r="C6154" s="2">
        <v>0.29591435185185189</v>
      </c>
      <c r="D6154">
        <v>1</v>
      </c>
      <c r="E6154">
        <v>5</v>
      </c>
      <c r="F6154" s="15" t="s">
        <v>27</v>
      </c>
      <c r="G6154">
        <v>77</v>
      </c>
      <c r="H6154">
        <v>3</v>
      </c>
      <c r="I6154" s="15" t="s">
        <v>50</v>
      </c>
      <c r="J6154" s="15" t="s">
        <v>51</v>
      </c>
      <c r="K6154" s="15" t="s">
        <v>52</v>
      </c>
      <c r="L6154" s="15">
        <v>3</v>
      </c>
      <c r="M6154" t="s">
        <v>29</v>
      </c>
      <c r="N6154">
        <v>2</v>
      </c>
      <c r="O6154" t="s">
        <v>24</v>
      </c>
      <c r="P6154">
        <v>6</v>
      </c>
      <c r="Q6154" s="15">
        <v>7</v>
      </c>
    </row>
    <row r="6155" spans="1:17" x14ac:dyDescent="0.25">
      <c r="A6155">
        <v>20904</v>
      </c>
      <c r="B6155" s="1">
        <v>44964</v>
      </c>
      <c r="C6155" s="2">
        <v>0.4178587962962963</v>
      </c>
      <c r="D6155">
        <v>1</v>
      </c>
      <c r="E6155">
        <v>5</v>
      </c>
      <c r="F6155" s="15" t="s">
        <v>27</v>
      </c>
      <c r="G6155">
        <v>77</v>
      </c>
      <c r="H6155">
        <v>3</v>
      </c>
      <c r="I6155" s="15" t="s">
        <v>50</v>
      </c>
      <c r="J6155" s="15" t="s">
        <v>51</v>
      </c>
      <c r="K6155" s="15" t="s">
        <v>52</v>
      </c>
      <c r="L6155" s="15">
        <v>3</v>
      </c>
      <c r="M6155" t="s">
        <v>29</v>
      </c>
      <c r="N6155">
        <v>2</v>
      </c>
      <c r="O6155" t="s">
        <v>24</v>
      </c>
      <c r="P6155">
        <v>6</v>
      </c>
      <c r="Q6155" s="15">
        <v>10</v>
      </c>
    </row>
    <row r="6156" spans="1:17" x14ac:dyDescent="0.25">
      <c r="A6156">
        <v>21359</v>
      </c>
      <c r="B6156" s="1">
        <v>44965</v>
      </c>
      <c r="C6156" s="2">
        <v>0.38487268518518514</v>
      </c>
      <c r="D6156">
        <v>1</v>
      </c>
      <c r="E6156">
        <v>5</v>
      </c>
      <c r="F6156" s="15" t="s">
        <v>27</v>
      </c>
      <c r="G6156">
        <v>77</v>
      </c>
      <c r="H6156">
        <v>3</v>
      </c>
      <c r="I6156" s="15" t="s">
        <v>50</v>
      </c>
      <c r="J6156" s="15" t="s">
        <v>51</v>
      </c>
      <c r="K6156" s="15" t="s">
        <v>52</v>
      </c>
      <c r="L6156" s="15">
        <v>3</v>
      </c>
      <c r="M6156" t="s">
        <v>29</v>
      </c>
      <c r="N6156">
        <v>2</v>
      </c>
      <c r="O6156" t="s">
        <v>25</v>
      </c>
      <c r="P6156">
        <v>6</v>
      </c>
      <c r="Q6156" s="15">
        <v>9</v>
      </c>
    </row>
    <row r="6157" spans="1:17" x14ac:dyDescent="0.25">
      <c r="A6157">
        <v>21457</v>
      </c>
      <c r="B6157" s="1">
        <v>44965</v>
      </c>
      <c r="C6157" s="2">
        <v>0.43658564814814804</v>
      </c>
      <c r="D6157">
        <v>1</v>
      </c>
      <c r="E6157">
        <v>5</v>
      </c>
      <c r="F6157" s="15" t="s">
        <v>27</v>
      </c>
      <c r="G6157">
        <v>77</v>
      </c>
      <c r="H6157">
        <v>3</v>
      </c>
      <c r="I6157" s="15" t="s">
        <v>50</v>
      </c>
      <c r="J6157" s="15" t="s">
        <v>51</v>
      </c>
      <c r="K6157" s="15" t="s">
        <v>52</v>
      </c>
      <c r="L6157" s="15">
        <v>3</v>
      </c>
      <c r="M6157" t="s">
        <v>29</v>
      </c>
      <c r="N6157">
        <v>2</v>
      </c>
      <c r="O6157" t="s">
        <v>25</v>
      </c>
      <c r="P6157">
        <v>6</v>
      </c>
      <c r="Q6157" s="15">
        <v>10</v>
      </c>
    </row>
    <row r="6158" spans="1:17" x14ac:dyDescent="0.25">
      <c r="A6158">
        <v>21499</v>
      </c>
      <c r="B6158" s="1">
        <v>44965</v>
      </c>
      <c r="C6158" s="2">
        <v>0.45253472222222224</v>
      </c>
      <c r="D6158">
        <v>1</v>
      </c>
      <c r="E6158">
        <v>5</v>
      </c>
      <c r="F6158" s="15" t="s">
        <v>27</v>
      </c>
      <c r="G6158">
        <v>77</v>
      </c>
      <c r="H6158">
        <v>3</v>
      </c>
      <c r="I6158" s="15" t="s">
        <v>50</v>
      </c>
      <c r="J6158" s="15" t="s">
        <v>51</v>
      </c>
      <c r="K6158" s="15" t="s">
        <v>52</v>
      </c>
      <c r="L6158" s="15">
        <v>3</v>
      </c>
      <c r="M6158" t="s">
        <v>29</v>
      </c>
      <c r="N6158">
        <v>2</v>
      </c>
      <c r="O6158" t="s">
        <v>25</v>
      </c>
      <c r="P6158">
        <v>6</v>
      </c>
      <c r="Q6158" s="15">
        <v>10</v>
      </c>
    </row>
    <row r="6159" spans="1:17" x14ac:dyDescent="0.25">
      <c r="A6159">
        <v>22275</v>
      </c>
      <c r="B6159" s="1">
        <v>44966</v>
      </c>
      <c r="C6159" s="2">
        <v>0.63353009259259263</v>
      </c>
      <c r="D6159">
        <v>1</v>
      </c>
      <c r="E6159">
        <v>5</v>
      </c>
      <c r="F6159" s="15" t="s">
        <v>27</v>
      </c>
      <c r="G6159">
        <v>77</v>
      </c>
      <c r="H6159">
        <v>3</v>
      </c>
      <c r="I6159" s="15" t="s">
        <v>50</v>
      </c>
      <c r="J6159" s="15" t="s">
        <v>51</v>
      </c>
      <c r="K6159" s="15" t="s">
        <v>52</v>
      </c>
      <c r="L6159" s="15">
        <v>3</v>
      </c>
      <c r="M6159" t="s">
        <v>29</v>
      </c>
      <c r="N6159">
        <v>2</v>
      </c>
      <c r="O6159" t="s">
        <v>20</v>
      </c>
      <c r="P6159">
        <v>6</v>
      </c>
      <c r="Q6159" s="15">
        <v>15</v>
      </c>
    </row>
    <row r="6160" spans="1:17" x14ac:dyDescent="0.25">
      <c r="A6160">
        <v>22322</v>
      </c>
      <c r="B6160" s="1">
        <v>44966</v>
      </c>
      <c r="C6160" s="2">
        <v>0.72287037037037027</v>
      </c>
      <c r="D6160">
        <v>1</v>
      </c>
      <c r="E6160">
        <v>5</v>
      </c>
      <c r="F6160" s="15" t="s">
        <v>27</v>
      </c>
      <c r="G6160">
        <v>77</v>
      </c>
      <c r="H6160">
        <v>3</v>
      </c>
      <c r="I6160" s="15" t="s">
        <v>50</v>
      </c>
      <c r="J6160" s="15" t="s">
        <v>51</v>
      </c>
      <c r="K6160" s="15" t="s">
        <v>52</v>
      </c>
      <c r="L6160" s="15">
        <v>3</v>
      </c>
      <c r="M6160" t="s">
        <v>29</v>
      </c>
      <c r="N6160">
        <v>2</v>
      </c>
      <c r="O6160" t="s">
        <v>20</v>
      </c>
      <c r="P6160">
        <v>6</v>
      </c>
      <c r="Q6160" s="15">
        <v>17</v>
      </c>
    </row>
    <row r="6161" spans="1:17" x14ac:dyDescent="0.25">
      <c r="A6161">
        <v>22341</v>
      </c>
      <c r="B6161" s="1">
        <v>44966</v>
      </c>
      <c r="C6161" s="2">
        <v>0.75548611111111108</v>
      </c>
      <c r="D6161">
        <v>1</v>
      </c>
      <c r="E6161">
        <v>5</v>
      </c>
      <c r="F6161" s="15" t="s">
        <v>27</v>
      </c>
      <c r="G6161">
        <v>77</v>
      </c>
      <c r="H6161">
        <v>3</v>
      </c>
      <c r="I6161" s="15" t="s">
        <v>50</v>
      </c>
      <c r="J6161" s="15" t="s">
        <v>51</v>
      </c>
      <c r="K6161" s="15" t="s">
        <v>52</v>
      </c>
      <c r="L6161" s="15">
        <v>3</v>
      </c>
      <c r="M6161" t="s">
        <v>29</v>
      </c>
      <c r="N6161">
        <v>2</v>
      </c>
      <c r="O6161" t="s">
        <v>20</v>
      </c>
      <c r="P6161">
        <v>6</v>
      </c>
      <c r="Q6161" s="15">
        <v>18</v>
      </c>
    </row>
    <row r="6162" spans="1:17" x14ac:dyDescent="0.25">
      <c r="A6162">
        <v>22520</v>
      </c>
      <c r="B6162" s="1">
        <v>44967</v>
      </c>
      <c r="C6162" s="2">
        <v>0.34149305555555554</v>
      </c>
      <c r="D6162">
        <v>1</v>
      </c>
      <c r="E6162">
        <v>5</v>
      </c>
      <c r="F6162" s="15" t="s">
        <v>27</v>
      </c>
      <c r="G6162">
        <v>77</v>
      </c>
      <c r="H6162">
        <v>3</v>
      </c>
      <c r="I6162" s="15" t="s">
        <v>50</v>
      </c>
      <c r="J6162" s="15" t="s">
        <v>51</v>
      </c>
      <c r="K6162" s="15" t="s">
        <v>52</v>
      </c>
      <c r="L6162" s="15">
        <v>3</v>
      </c>
      <c r="M6162" t="s">
        <v>29</v>
      </c>
      <c r="N6162">
        <v>2</v>
      </c>
      <c r="O6162" t="s">
        <v>21</v>
      </c>
      <c r="P6162">
        <v>6</v>
      </c>
      <c r="Q6162" s="15">
        <v>8</v>
      </c>
    </row>
    <row r="6163" spans="1:17" x14ac:dyDescent="0.25">
      <c r="A6163">
        <v>22537</v>
      </c>
      <c r="B6163" s="1">
        <v>44967</v>
      </c>
      <c r="C6163" s="2">
        <v>0.35233796296296305</v>
      </c>
      <c r="D6163">
        <v>1</v>
      </c>
      <c r="E6163">
        <v>5</v>
      </c>
      <c r="F6163" s="15" t="s">
        <v>27</v>
      </c>
      <c r="G6163">
        <v>77</v>
      </c>
      <c r="H6163">
        <v>3</v>
      </c>
      <c r="I6163" s="15" t="s">
        <v>50</v>
      </c>
      <c r="J6163" s="15" t="s">
        <v>51</v>
      </c>
      <c r="K6163" s="15" t="s">
        <v>52</v>
      </c>
      <c r="L6163" s="15">
        <v>3</v>
      </c>
      <c r="M6163" t="s">
        <v>29</v>
      </c>
      <c r="N6163">
        <v>2</v>
      </c>
      <c r="O6163" t="s">
        <v>21</v>
      </c>
      <c r="P6163">
        <v>6</v>
      </c>
      <c r="Q6163" s="15">
        <v>8</v>
      </c>
    </row>
    <row r="6164" spans="1:17" x14ac:dyDescent="0.25">
      <c r="A6164">
        <v>22661</v>
      </c>
      <c r="B6164" s="1">
        <v>44967</v>
      </c>
      <c r="C6164" s="2">
        <v>0.40430555555555547</v>
      </c>
      <c r="D6164">
        <v>1</v>
      </c>
      <c r="E6164">
        <v>5</v>
      </c>
      <c r="F6164" s="15" t="s">
        <v>27</v>
      </c>
      <c r="G6164">
        <v>77</v>
      </c>
      <c r="H6164">
        <v>3</v>
      </c>
      <c r="I6164" s="15" t="s">
        <v>50</v>
      </c>
      <c r="J6164" s="15" t="s">
        <v>51</v>
      </c>
      <c r="K6164" s="15" t="s">
        <v>52</v>
      </c>
      <c r="L6164" s="15">
        <v>3</v>
      </c>
      <c r="M6164" t="s">
        <v>29</v>
      </c>
      <c r="N6164">
        <v>2</v>
      </c>
      <c r="O6164" t="s">
        <v>21</v>
      </c>
      <c r="P6164">
        <v>6</v>
      </c>
      <c r="Q6164" s="15">
        <v>9</v>
      </c>
    </row>
    <row r="6165" spans="1:17" x14ac:dyDescent="0.25">
      <c r="A6165">
        <v>22759</v>
      </c>
      <c r="B6165" s="1">
        <v>44967</v>
      </c>
      <c r="C6165" s="2">
        <v>0.44821759259259264</v>
      </c>
      <c r="D6165">
        <v>1</v>
      </c>
      <c r="E6165">
        <v>5</v>
      </c>
      <c r="F6165" s="15" t="s">
        <v>27</v>
      </c>
      <c r="G6165">
        <v>77</v>
      </c>
      <c r="H6165">
        <v>3</v>
      </c>
      <c r="I6165" s="15" t="s">
        <v>50</v>
      </c>
      <c r="J6165" s="15" t="s">
        <v>51</v>
      </c>
      <c r="K6165" s="15" t="s">
        <v>52</v>
      </c>
      <c r="L6165" s="15">
        <v>3</v>
      </c>
      <c r="M6165" t="s">
        <v>29</v>
      </c>
      <c r="N6165">
        <v>2</v>
      </c>
      <c r="O6165" t="s">
        <v>21</v>
      </c>
      <c r="P6165">
        <v>6</v>
      </c>
      <c r="Q6165" s="15">
        <v>10</v>
      </c>
    </row>
    <row r="6166" spans="1:17" x14ac:dyDescent="0.25">
      <c r="A6166">
        <v>22789</v>
      </c>
      <c r="B6166" s="1">
        <v>44967</v>
      </c>
      <c r="C6166" s="2">
        <v>0.46993055555555552</v>
      </c>
      <c r="D6166">
        <v>1</v>
      </c>
      <c r="E6166">
        <v>5</v>
      </c>
      <c r="F6166" s="15" t="s">
        <v>27</v>
      </c>
      <c r="G6166">
        <v>77</v>
      </c>
      <c r="H6166">
        <v>3</v>
      </c>
      <c r="I6166" s="15" t="s">
        <v>50</v>
      </c>
      <c r="J6166" s="15" t="s">
        <v>51</v>
      </c>
      <c r="K6166" s="15" t="s">
        <v>52</v>
      </c>
      <c r="L6166" s="15">
        <v>3</v>
      </c>
      <c r="M6166" t="s">
        <v>29</v>
      </c>
      <c r="N6166">
        <v>2</v>
      </c>
      <c r="O6166" t="s">
        <v>21</v>
      </c>
      <c r="P6166">
        <v>6</v>
      </c>
      <c r="Q6166" s="15">
        <v>11</v>
      </c>
    </row>
    <row r="6167" spans="1:17" x14ac:dyDescent="0.25">
      <c r="A6167">
        <v>23028</v>
      </c>
      <c r="B6167" s="1">
        <v>44968</v>
      </c>
      <c r="C6167" s="2">
        <v>0.2566666666666666</v>
      </c>
      <c r="D6167">
        <v>1</v>
      </c>
      <c r="E6167">
        <v>5</v>
      </c>
      <c r="F6167" s="15" t="s">
        <v>27</v>
      </c>
      <c r="G6167">
        <v>77</v>
      </c>
      <c r="H6167">
        <v>3</v>
      </c>
      <c r="I6167" s="15" t="s">
        <v>50</v>
      </c>
      <c r="J6167" s="15" t="s">
        <v>51</v>
      </c>
      <c r="K6167" s="15" t="s">
        <v>52</v>
      </c>
      <c r="L6167" s="15">
        <v>3</v>
      </c>
      <c r="M6167" t="s">
        <v>29</v>
      </c>
      <c r="N6167">
        <v>2</v>
      </c>
      <c r="O6167" t="s">
        <v>22</v>
      </c>
      <c r="P6167">
        <v>6</v>
      </c>
      <c r="Q6167" s="15">
        <v>6</v>
      </c>
    </row>
    <row r="6168" spans="1:17" x14ac:dyDescent="0.25">
      <c r="A6168">
        <v>23220</v>
      </c>
      <c r="B6168" s="1">
        <v>44968</v>
      </c>
      <c r="C6168" s="2">
        <v>0.36908564814814815</v>
      </c>
      <c r="D6168">
        <v>1</v>
      </c>
      <c r="E6168">
        <v>5</v>
      </c>
      <c r="F6168" s="15" t="s">
        <v>27</v>
      </c>
      <c r="G6168">
        <v>77</v>
      </c>
      <c r="H6168">
        <v>3</v>
      </c>
      <c r="I6168" s="15" t="s">
        <v>50</v>
      </c>
      <c r="J6168" s="15" t="s">
        <v>51</v>
      </c>
      <c r="K6168" s="15" t="s">
        <v>52</v>
      </c>
      <c r="L6168" s="15">
        <v>3</v>
      </c>
      <c r="M6168" t="s">
        <v>29</v>
      </c>
      <c r="N6168">
        <v>2</v>
      </c>
      <c r="O6168" t="s">
        <v>22</v>
      </c>
      <c r="P6168">
        <v>6</v>
      </c>
      <c r="Q6168" s="15">
        <v>8</v>
      </c>
    </row>
    <row r="6169" spans="1:17" x14ac:dyDescent="0.25">
      <c r="A6169">
        <v>23597</v>
      </c>
      <c r="B6169" s="1">
        <v>44969</v>
      </c>
      <c r="C6169" s="2">
        <v>0.26979166666666665</v>
      </c>
      <c r="D6169">
        <v>1</v>
      </c>
      <c r="E6169">
        <v>5</v>
      </c>
      <c r="F6169" s="15" t="s">
        <v>27</v>
      </c>
      <c r="G6169">
        <v>77</v>
      </c>
      <c r="H6169">
        <v>3</v>
      </c>
      <c r="I6169" s="15" t="s">
        <v>50</v>
      </c>
      <c r="J6169" s="15" t="s">
        <v>51</v>
      </c>
      <c r="K6169" s="15" t="s">
        <v>52</v>
      </c>
      <c r="L6169" s="15">
        <v>3</v>
      </c>
      <c r="M6169" t="s">
        <v>29</v>
      </c>
      <c r="N6169">
        <v>2</v>
      </c>
      <c r="O6169" t="s">
        <v>23</v>
      </c>
      <c r="P6169">
        <v>6</v>
      </c>
      <c r="Q6169" s="15">
        <v>6</v>
      </c>
    </row>
    <row r="6170" spans="1:17" x14ac:dyDescent="0.25">
      <c r="A6170">
        <v>24317</v>
      </c>
      <c r="B6170" s="1">
        <v>44970</v>
      </c>
      <c r="C6170" s="2">
        <v>0.35753472222222227</v>
      </c>
      <c r="D6170">
        <v>1</v>
      </c>
      <c r="E6170">
        <v>5</v>
      </c>
      <c r="F6170" s="15" t="s">
        <v>27</v>
      </c>
      <c r="G6170">
        <v>77</v>
      </c>
      <c r="H6170">
        <v>3</v>
      </c>
      <c r="I6170" s="15" t="s">
        <v>50</v>
      </c>
      <c r="J6170" s="15" t="s">
        <v>51</v>
      </c>
      <c r="K6170" s="15" t="s">
        <v>52</v>
      </c>
      <c r="L6170" s="15">
        <v>3</v>
      </c>
      <c r="M6170" t="s">
        <v>29</v>
      </c>
      <c r="N6170">
        <v>2</v>
      </c>
      <c r="O6170" t="s">
        <v>26</v>
      </c>
      <c r="P6170">
        <v>6</v>
      </c>
      <c r="Q6170" s="15">
        <v>8</v>
      </c>
    </row>
    <row r="6171" spans="1:17" x14ac:dyDescent="0.25">
      <c r="A6171">
        <v>24364</v>
      </c>
      <c r="B6171" s="1">
        <v>44970</v>
      </c>
      <c r="C6171" s="2">
        <v>0.37442129629629628</v>
      </c>
      <c r="D6171">
        <v>1</v>
      </c>
      <c r="E6171">
        <v>5</v>
      </c>
      <c r="F6171" s="15" t="s">
        <v>27</v>
      </c>
      <c r="G6171">
        <v>77</v>
      </c>
      <c r="H6171">
        <v>3</v>
      </c>
      <c r="I6171" s="15" t="s">
        <v>50</v>
      </c>
      <c r="J6171" s="15" t="s">
        <v>51</v>
      </c>
      <c r="K6171" s="15" t="s">
        <v>52</v>
      </c>
      <c r="L6171" s="15">
        <v>3</v>
      </c>
      <c r="M6171" t="s">
        <v>29</v>
      </c>
      <c r="N6171">
        <v>2</v>
      </c>
      <c r="O6171" t="s">
        <v>26</v>
      </c>
      <c r="P6171">
        <v>6</v>
      </c>
      <c r="Q6171" s="15">
        <v>8</v>
      </c>
    </row>
    <row r="6172" spans="1:17" x14ac:dyDescent="0.25">
      <c r="A6172">
        <v>24565</v>
      </c>
      <c r="B6172" s="1">
        <v>44970</v>
      </c>
      <c r="C6172" s="2">
        <v>0.46804398148148141</v>
      </c>
      <c r="D6172">
        <v>1</v>
      </c>
      <c r="E6172">
        <v>5</v>
      </c>
      <c r="F6172" s="15" t="s">
        <v>27</v>
      </c>
      <c r="G6172">
        <v>77</v>
      </c>
      <c r="H6172">
        <v>3</v>
      </c>
      <c r="I6172" s="15" t="s">
        <v>50</v>
      </c>
      <c r="J6172" s="15" t="s">
        <v>51</v>
      </c>
      <c r="K6172" s="15" t="s">
        <v>52</v>
      </c>
      <c r="L6172" s="15">
        <v>3</v>
      </c>
      <c r="M6172" t="s">
        <v>29</v>
      </c>
      <c r="N6172">
        <v>2</v>
      </c>
      <c r="O6172" t="s">
        <v>26</v>
      </c>
      <c r="P6172">
        <v>6</v>
      </c>
      <c r="Q6172" s="15">
        <v>11</v>
      </c>
    </row>
    <row r="6173" spans="1:17" x14ac:dyDescent="0.25">
      <c r="A6173">
        <v>24639</v>
      </c>
      <c r="B6173" s="1">
        <v>44970</v>
      </c>
      <c r="C6173" s="2">
        <v>0.59086805555555566</v>
      </c>
      <c r="D6173">
        <v>1</v>
      </c>
      <c r="E6173">
        <v>5</v>
      </c>
      <c r="F6173" s="15" t="s">
        <v>27</v>
      </c>
      <c r="G6173">
        <v>77</v>
      </c>
      <c r="H6173">
        <v>3</v>
      </c>
      <c r="I6173" s="15" t="s">
        <v>50</v>
      </c>
      <c r="J6173" s="15" t="s">
        <v>51</v>
      </c>
      <c r="K6173" s="15" t="s">
        <v>52</v>
      </c>
      <c r="L6173" s="15">
        <v>3</v>
      </c>
      <c r="M6173" t="s">
        <v>29</v>
      </c>
      <c r="N6173">
        <v>2</v>
      </c>
      <c r="O6173" t="s">
        <v>26</v>
      </c>
      <c r="P6173">
        <v>6</v>
      </c>
      <c r="Q6173" s="15">
        <v>14</v>
      </c>
    </row>
    <row r="6174" spans="1:17" x14ac:dyDescent="0.25">
      <c r="A6174">
        <v>24944</v>
      </c>
      <c r="B6174" s="1">
        <v>44971</v>
      </c>
      <c r="C6174" s="2">
        <v>0.37780092592592585</v>
      </c>
      <c r="D6174">
        <v>1</v>
      </c>
      <c r="E6174">
        <v>5</v>
      </c>
      <c r="F6174" s="15" t="s">
        <v>27</v>
      </c>
      <c r="G6174">
        <v>77</v>
      </c>
      <c r="H6174">
        <v>3</v>
      </c>
      <c r="I6174" s="15" t="s">
        <v>50</v>
      </c>
      <c r="J6174" s="15" t="s">
        <v>51</v>
      </c>
      <c r="K6174" s="15" t="s">
        <v>52</v>
      </c>
      <c r="L6174" s="15">
        <v>3</v>
      </c>
      <c r="M6174" t="s">
        <v>29</v>
      </c>
      <c r="N6174">
        <v>2</v>
      </c>
      <c r="O6174" t="s">
        <v>24</v>
      </c>
      <c r="P6174">
        <v>6</v>
      </c>
      <c r="Q6174" s="15">
        <v>9</v>
      </c>
    </row>
    <row r="6175" spans="1:17" x14ac:dyDescent="0.25">
      <c r="A6175">
        <v>25140</v>
      </c>
      <c r="B6175" s="1">
        <v>44971</v>
      </c>
      <c r="C6175" s="2">
        <v>0.44204861111111104</v>
      </c>
      <c r="D6175">
        <v>1</v>
      </c>
      <c r="E6175">
        <v>5</v>
      </c>
      <c r="F6175" s="15" t="s">
        <v>27</v>
      </c>
      <c r="G6175">
        <v>77</v>
      </c>
      <c r="H6175">
        <v>3</v>
      </c>
      <c r="I6175" s="15" t="s">
        <v>50</v>
      </c>
      <c r="J6175" s="15" t="s">
        <v>51</v>
      </c>
      <c r="K6175" s="15" t="s">
        <v>52</v>
      </c>
      <c r="L6175" s="15">
        <v>3</v>
      </c>
      <c r="M6175" t="s">
        <v>29</v>
      </c>
      <c r="N6175">
        <v>2</v>
      </c>
      <c r="O6175" t="s">
        <v>24</v>
      </c>
      <c r="P6175">
        <v>6</v>
      </c>
      <c r="Q6175" s="15">
        <v>10</v>
      </c>
    </row>
    <row r="6176" spans="1:17" x14ac:dyDescent="0.25">
      <c r="A6176">
        <v>25214</v>
      </c>
      <c r="B6176" s="1">
        <v>44971</v>
      </c>
      <c r="C6176" s="2">
        <v>0.52134259259259252</v>
      </c>
      <c r="D6176">
        <v>1</v>
      </c>
      <c r="E6176">
        <v>5</v>
      </c>
      <c r="F6176" s="15" t="s">
        <v>27</v>
      </c>
      <c r="G6176">
        <v>77</v>
      </c>
      <c r="H6176">
        <v>3</v>
      </c>
      <c r="I6176" s="15" t="s">
        <v>50</v>
      </c>
      <c r="J6176" s="15" t="s">
        <v>51</v>
      </c>
      <c r="K6176" s="15" t="s">
        <v>52</v>
      </c>
      <c r="L6176" s="15">
        <v>3</v>
      </c>
      <c r="M6176" t="s">
        <v>29</v>
      </c>
      <c r="N6176">
        <v>2</v>
      </c>
      <c r="O6176" t="s">
        <v>24</v>
      </c>
      <c r="P6176">
        <v>6</v>
      </c>
      <c r="Q6176" s="15">
        <v>12</v>
      </c>
    </row>
    <row r="6177" spans="1:17" x14ac:dyDescent="0.25">
      <c r="A6177">
        <v>25238</v>
      </c>
      <c r="B6177" s="1">
        <v>44971</v>
      </c>
      <c r="C6177" s="2">
        <v>0.57922453703703702</v>
      </c>
      <c r="D6177">
        <v>1</v>
      </c>
      <c r="E6177">
        <v>5</v>
      </c>
      <c r="F6177" s="15" t="s">
        <v>27</v>
      </c>
      <c r="G6177">
        <v>77</v>
      </c>
      <c r="H6177">
        <v>3</v>
      </c>
      <c r="I6177" s="15" t="s">
        <v>50</v>
      </c>
      <c r="J6177" s="15" t="s">
        <v>51</v>
      </c>
      <c r="K6177" s="15" t="s">
        <v>52</v>
      </c>
      <c r="L6177" s="15">
        <v>3</v>
      </c>
      <c r="M6177" t="s">
        <v>29</v>
      </c>
      <c r="N6177">
        <v>2</v>
      </c>
      <c r="O6177" t="s">
        <v>24</v>
      </c>
      <c r="P6177">
        <v>6</v>
      </c>
      <c r="Q6177" s="15">
        <v>13</v>
      </c>
    </row>
    <row r="6178" spans="1:17" x14ac:dyDescent="0.25">
      <c r="A6178">
        <v>25587</v>
      </c>
      <c r="B6178" s="1">
        <v>44972</v>
      </c>
      <c r="C6178" s="2">
        <v>0.37259259259259259</v>
      </c>
      <c r="D6178">
        <v>1</v>
      </c>
      <c r="E6178">
        <v>5</v>
      </c>
      <c r="F6178" s="15" t="s">
        <v>27</v>
      </c>
      <c r="G6178">
        <v>77</v>
      </c>
      <c r="H6178">
        <v>3</v>
      </c>
      <c r="I6178" s="15" t="s">
        <v>50</v>
      </c>
      <c r="J6178" s="15" t="s">
        <v>51</v>
      </c>
      <c r="K6178" s="15" t="s">
        <v>52</v>
      </c>
      <c r="L6178" s="15">
        <v>3</v>
      </c>
      <c r="M6178" t="s">
        <v>29</v>
      </c>
      <c r="N6178">
        <v>2</v>
      </c>
      <c r="O6178" t="s">
        <v>25</v>
      </c>
      <c r="P6178">
        <v>6</v>
      </c>
      <c r="Q6178" s="15">
        <v>8</v>
      </c>
    </row>
    <row r="6179" spans="1:17" x14ac:dyDescent="0.25">
      <c r="A6179">
        <v>25914</v>
      </c>
      <c r="B6179" s="1">
        <v>44972</v>
      </c>
      <c r="C6179" s="2">
        <v>0.6900694444444444</v>
      </c>
      <c r="D6179">
        <v>1</v>
      </c>
      <c r="E6179">
        <v>5</v>
      </c>
      <c r="F6179" s="15" t="s">
        <v>27</v>
      </c>
      <c r="G6179">
        <v>77</v>
      </c>
      <c r="H6179">
        <v>3</v>
      </c>
      <c r="I6179" s="15" t="s">
        <v>50</v>
      </c>
      <c r="J6179" s="15" t="s">
        <v>51</v>
      </c>
      <c r="K6179" s="15" t="s">
        <v>52</v>
      </c>
      <c r="L6179" s="15">
        <v>3</v>
      </c>
      <c r="M6179" t="s">
        <v>29</v>
      </c>
      <c r="N6179">
        <v>2</v>
      </c>
      <c r="O6179" t="s">
        <v>25</v>
      </c>
      <c r="P6179">
        <v>6</v>
      </c>
      <c r="Q6179" s="15">
        <v>16</v>
      </c>
    </row>
    <row r="6180" spans="1:17" x14ac:dyDescent="0.25">
      <c r="A6180">
        <v>25944</v>
      </c>
      <c r="B6180" s="1">
        <v>44972</v>
      </c>
      <c r="C6180" s="2">
        <v>0.75111111111111106</v>
      </c>
      <c r="D6180">
        <v>1</v>
      </c>
      <c r="E6180">
        <v>5</v>
      </c>
      <c r="F6180" s="15" t="s">
        <v>27</v>
      </c>
      <c r="G6180">
        <v>77</v>
      </c>
      <c r="H6180">
        <v>3</v>
      </c>
      <c r="I6180" s="15" t="s">
        <v>50</v>
      </c>
      <c r="J6180" s="15" t="s">
        <v>51</v>
      </c>
      <c r="K6180" s="15" t="s">
        <v>52</v>
      </c>
      <c r="L6180" s="15">
        <v>3</v>
      </c>
      <c r="M6180" t="s">
        <v>29</v>
      </c>
      <c r="N6180">
        <v>2</v>
      </c>
      <c r="O6180" t="s">
        <v>25</v>
      </c>
      <c r="P6180">
        <v>6</v>
      </c>
      <c r="Q6180" s="15">
        <v>18</v>
      </c>
    </row>
    <row r="6181" spans="1:17" x14ac:dyDescent="0.25">
      <c r="A6181">
        <v>26013</v>
      </c>
      <c r="B6181" s="1">
        <v>44973</v>
      </c>
      <c r="C6181" s="2">
        <v>0.27490740740740738</v>
      </c>
      <c r="D6181">
        <v>1</v>
      </c>
      <c r="E6181">
        <v>5</v>
      </c>
      <c r="F6181" s="15" t="s">
        <v>27</v>
      </c>
      <c r="G6181">
        <v>77</v>
      </c>
      <c r="H6181">
        <v>3</v>
      </c>
      <c r="I6181" s="15" t="s">
        <v>50</v>
      </c>
      <c r="J6181" s="15" t="s">
        <v>51</v>
      </c>
      <c r="K6181" s="15" t="s">
        <v>52</v>
      </c>
      <c r="L6181" s="15">
        <v>3</v>
      </c>
      <c r="M6181" t="s">
        <v>29</v>
      </c>
      <c r="N6181">
        <v>2</v>
      </c>
      <c r="O6181" t="s">
        <v>20</v>
      </c>
      <c r="P6181">
        <v>6</v>
      </c>
      <c r="Q6181" s="15">
        <v>6</v>
      </c>
    </row>
    <row r="6182" spans="1:17" x14ac:dyDescent="0.25">
      <c r="A6182">
        <v>26511</v>
      </c>
      <c r="B6182" s="1">
        <v>44973</v>
      </c>
      <c r="C6182" s="2">
        <v>0.62917824074074069</v>
      </c>
      <c r="D6182">
        <v>1</v>
      </c>
      <c r="E6182">
        <v>5</v>
      </c>
      <c r="F6182" s="15" t="s">
        <v>27</v>
      </c>
      <c r="G6182">
        <v>77</v>
      </c>
      <c r="H6182">
        <v>3</v>
      </c>
      <c r="I6182" s="15" t="s">
        <v>50</v>
      </c>
      <c r="J6182" s="15" t="s">
        <v>51</v>
      </c>
      <c r="K6182" s="15" t="s">
        <v>52</v>
      </c>
      <c r="L6182" s="15">
        <v>3</v>
      </c>
      <c r="M6182" t="s">
        <v>29</v>
      </c>
      <c r="N6182">
        <v>2</v>
      </c>
      <c r="O6182" t="s">
        <v>20</v>
      </c>
      <c r="P6182">
        <v>6</v>
      </c>
      <c r="Q6182" s="15">
        <v>15</v>
      </c>
    </row>
    <row r="6183" spans="1:17" x14ac:dyDescent="0.25">
      <c r="A6183">
        <v>27125</v>
      </c>
      <c r="B6183" s="1">
        <v>44974</v>
      </c>
      <c r="C6183" s="2">
        <v>0.73105324074074085</v>
      </c>
      <c r="D6183">
        <v>1</v>
      </c>
      <c r="E6183">
        <v>5</v>
      </c>
      <c r="F6183" s="15" t="s">
        <v>27</v>
      </c>
      <c r="G6183">
        <v>77</v>
      </c>
      <c r="H6183">
        <v>3</v>
      </c>
      <c r="I6183" s="15" t="s">
        <v>50</v>
      </c>
      <c r="J6183" s="15" t="s">
        <v>51</v>
      </c>
      <c r="K6183" s="15" t="s">
        <v>52</v>
      </c>
      <c r="L6183" s="15">
        <v>3</v>
      </c>
      <c r="M6183" t="s">
        <v>29</v>
      </c>
      <c r="N6183">
        <v>2</v>
      </c>
      <c r="O6183" t="s">
        <v>21</v>
      </c>
      <c r="P6183">
        <v>6</v>
      </c>
      <c r="Q6183" s="15">
        <v>17</v>
      </c>
    </row>
    <row r="6184" spans="1:17" x14ac:dyDescent="0.25">
      <c r="A6184">
        <v>27362</v>
      </c>
      <c r="B6184" s="1">
        <v>44975</v>
      </c>
      <c r="C6184" s="2">
        <v>0.36578703703703708</v>
      </c>
      <c r="D6184">
        <v>1</v>
      </c>
      <c r="E6184">
        <v>5</v>
      </c>
      <c r="F6184" s="15" t="s">
        <v>27</v>
      </c>
      <c r="G6184">
        <v>77</v>
      </c>
      <c r="H6184">
        <v>3</v>
      </c>
      <c r="I6184" s="15" t="s">
        <v>50</v>
      </c>
      <c r="J6184" s="15" t="s">
        <v>51</v>
      </c>
      <c r="K6184" s="15" t="s">
        <v>52</v>
      </c>
      <c r="L6184" s="15">
        <v>3</v>
      </c>
      <c r="M6184" t="s">
        <v>29</v>
      </c>
      <c r="N6184">
        <v>2</v>
      </c>
      <c r="O6184" t="s">
        <v>22</v>
      </c>
      <c r="P6184">
        <v>6</v>
      </c>
      <c r="Q6184" s="15">
        <v>8</v>
      </c>
    </row>
    <row r="6185" spans="1:17" x14ac:dyDescent="0.25">
      <c r="A6185">
        <v>27368</v>
      </c>
      <c r="B6185" s="1">
        <v>44975</v>
      </c>
      <c r="C6185" s="2">
        <v>0.36922453703703706</v>
      </c>
      <c r="D6185">
        <v>1</v>
      </c>
      <c r="E6185">
        <v>5</v>
      </c>
      <c r="F6185" s="15" t="s">
        <v>27</v>
      </c>
      <c r="G6185">
        <v>77</v>
      </c>
      <c r="H6185">
        <v>3</v>
      </c>
      <c r="I6185" s="15" t="s">
        <v>50</v>
      </c>
      <c r="J6185" s="15" t="s">
        <v>51</v>
      </c>
      <c r="K6185" s="15" t="s">
        <v>52</v>
      </c>
      <c r="L6185" s="15">
        <v>3</v>
      </c>
      <c r="M6185" t="s">
        <v>29</v>
      </c>
      <c r="N6185">
        <v>2</v>
      </c>
      <c r="O6185" t="s">
        <v>22</v>
      </c>
      <c r="P6185">
        <v>6</v>
      </c>
      <c r="Q6185" s="15">
        <v>8</v>
      </c>
    </row>
    <row r="6186" spans="1:17" x14ac:dyDescent="0.25">
      <c r="A6186">
        <v>27621</v>
      </c>
      <c r="B6186" s="1">
        <v>44975</v>
      </c>
      <c r="C6186" s="2">
        <v>0.56759259259259265</v>
      </c>
      <c r="D6186">
        <v>1</v>
      </c>
      <c r="E6186">
        <v>5</v>
      </c>
      <c r="F6186" s="15" t="s">
        <v>27</v>
      </c>
      <c r="G6186">
        <v>77</v>
      </c>
      <c r="H6186">
        <v>3</v>
      </c>
      <c r="I6186" s="15" t="s">
        <v>50</v>
      </c>
      <c r="J6186" s="15" t="s">
        <v>51</v>
      </c>
      <c r="K6186" s="15" t="s">
        <v>52</v>
      </c>
      <c r="L6186" s="15">
        <v>3</v>
      </c>
      <c r="M6186" t="s">
        <v>29</v>
      </c>
      <c r="N6186">
        <v>2</v>
      </c>
      <c r="O6186" t="s">
        <v>22</v>
      </c>
      <c r="P6186">
        <v>6</v>
      </c>
      <c r="Q6186" s="15">
        <v>13</v>
      </c>
    </row>
    <row r="6187" spans="1:17" x14ac:dyDescent="0.25">
      <c r="A6187">
        <v>27667</v>
      </c>
      <c r="B6187" s="1">
        <v>44975</v>
      </c>
      <c r="C6187" s="2">
        <v>0.64653935185185185</v>
      </c>
      <c r="D6187">
        <v>1</v>
      </c>
      <c r="E6187">
        <v>5</v>
      </c>
      <c r="F6187" s="15" t="s">
        <v>27</v>
      </c>
      <c r="G6187">
        <v>77</v>
      </c>
      <c r="H6187">
        <v>3</v>
      </c>
      <c r="I6187" s="15" t="s">
        <v>50</v>
      </c>
      <c r="J6187" s="15" t="s">
        <v>51</v>
      </c>
      <c r="K6187" s="15" t="s">
        <v>52</v>
      </c>
      <c r="L6187" s="15">
        <v>3</v>
      </c>
      <c r="M6187" t="s">
        <v>29</v>
      </c>
      <c r="N6187">
        <v>2</v>
      </c>
      <c r="O6187" t="s">
        <v>22</v>
      </c>
      <c r="P6187">
        <v>6</v>
      </c>
      <c r="Q6187" s="15">
        <v>15</v>
      </c>
    </row>
    <row r="6188" spans="1:17" x14ac:dyDescent="0.25">
      <c r="A6188">
        <v>27697</v>
      </c>
      <c r="B6188" s="1">
        <v>44975</v>
      </c>
      <c r="C6188" s="2">
        <v>0.6759722222222222</v>
      </c>
      <c r="D6188">
        <v>1</v>
      </c>
      <c r="E6188">
        <v>5</v>
      </c>
      <c r="F6188" s="15" t="s">
        <v>27</v>
      </c>
      <c r="G6188">
        <v>77</v>
      </c>
      <c r="H6188">
        <v>3</v>
      </c>
      <c r="I6188" s="15" t="s">
        <v>50</v>
      </c>
      <c r="J6188" s="15" t="s">
        <v>51</v>
      </c>
      <c r="K6188" s="15" t="s">
        <v>52</v>
      </c>
      <c r="L6188" s="15">
        <v>3</v>
      </c>
      <c r="M6188" t="s">
        <v>29</v>
      </c>
      <c r="N6188">
        <v>2</v>
      </c>
      <c r="O6188" t="s">
        <v>22</v>
      </c>
      <c r="P6188">
        <v>6</v>
      </c>
      <c r="Q6188" s="15">
        <v>16</v>
      </c>
    </row>
    <row r="6189" spans="1:17" x14ac:dyDescent="0.25">
      <c r="A6189">
        <v>28503</v>
      </c>
      <c r="B6189" s="1">
        <v>44977</v>
      </c>
      <c r="C6189" s="2">
        <v>0.32303240740740735</v>
      </c>
      <c r="D6189">
        <v>1</v>
      </c>
      <c r="E6189">
        <v>5</v>
      </c>
      <c r="F6189" s="15" t="s">
        <v>27</v>
      </c>
      <c r="G6189">
        <v>77</v>
      </c>
      <c r="H6189">
        <v>3</v>
      </c>
      <c r="I6189" s="15" t="s">
        <v>50</v>
      </c>
      <c r="J6189" s="15" t="s">
        <v>51</v>
      </c>
      <c r="K6189" s="15" t="s">
        <v>52</v>
      </c>
      <c r="L6189" s="15">
        <v>3</v>
      </c>
      <c r="M6189" t="s">
        <v>29</v>
      </c>
      <c r="N6189">
        <v>2</v>
      </c>
      <c r="O6189" t="s">
        <v>26</v>
      </c>
      <c r="P6189">
        <v>6</v>
      </c>
      <c r="Q6189" s="15">
        <v>7</v>
      </c>
    </row>
    <row r="6190" spans="1:17" x14ac:dyDescent="0.25">
      <c r="A6190">
        <v>28764</v>
      </c>
      <c r="B6190" s="1">
        <v>44977</v>
      </c>
      <c r="C6190" s="2">
        <v>0.42634259259259255</v>
      </c>
      <c r="D6190">
        <v>1</v>
      </c>
      <c r="E6190">
        <v>5</v>
      </c>
      <c r="F6190" s="15" t="s">
        <v>27</v>
      </c>
      <c r="G6190">
        <v>77</v>
      </c>
      <c r="H6190">
        <v>3</v>
      </c>
      <c r="I6190" s="15" t="s">
        <v>50</v>
      </c>
      <c r="J6190" s="15" t="s">
        <v>51</v>
      </c>
      <c r="K6190" s="15" t="s">
        <v>52</v>
      </c>
      <c r="L6190" s="15">
        <v>3</v>
      </c>
      <c r="M6190" t="s">
        <v>29</v>
      </c>
      <c r="N6190">
        <v>2</v>
      </c>
      <c r="O6190" t="s">
        <v>26</v>
      </c>
      <c r="P6190">
        <v>6</v>
      </c>
      <c r="Q6190" s="15">
        <v>10</v>
      </c>
    </row>
    <row r="6191" spans="1:17" x14ac:dyDescent="0.25">
      <c r="A6191">
        <v>28778</v>
      </c>
      <c r="B6191" s="1">
        <v>44977</v>
      </c>
      <c r="C6191" s="2">
        <v>0.43026620370370372</v>
      </c>
      <c r="D6191">
        <v>1</v>
      </c>
      <c r="E6191">
        <v>5</v>
      </c>
      <c r="F6191" s="15" t="s">
        <v>27</v>
      </c>
      <c r="G6191">
        <v>77</v>
      </c>
      <c r="H6191">
        <v>3</v>
      </c>
      <c r="I6191" s="15" t="s">
        <v>50</v>
      </c>
      <c r="J6191" s="15" t="s">
        <v>51</v>
      </c>
      <c r="K6191" s="15" t="s">
        <v>52</v>
      </c>
      <c r="L6191" s="15">
        <v>3</v>
      </c>
      <c r="M6191" t="s">
        <v>29</v>
      </c>
      <c r="N6191">
        <v>2</v>
      </c>
      <c r="O6191" t="s">
        <v>26</v>
      </c>
      <c r="P6191">
        <v>6</v>
      </c>
      <c r="Q6191" s="15">
        <v>10</v>
      </c>
    </row>
    <row r="6192" spans="1:17" x14ac:dyDescent="0.25">
      <c r="A6192">
        <v>28805</v>
      </c>
      <c r="B6192" s="1">
        <v>44977</v>
      </c>
      <c r="C6192" s="2">
        <v>0.43893518518518526</v>
      </c>
      <c r="D6192">
        <v>1</v>
      </c>
      <c r="E6192">
        <v>5</v>
      </c>
      <c r="F6192" s="15" t="s">
        <v>27</v>
      </c>
      <c r="G6192">
        <v>77</v>
      </c>
      <c r="H6192">
        <v>3</v>
      </c>
      <c r="I6192" s="15" t="s">
        <v>50</v>
      </c>
      <c r="J6192" s="15" t="s">
        <v>51</v>
      </c>
      <c r="K6192" s="15" t="s">
        <v>52</v>
      </c>
      <c r="L6192" s="15">
        <v>3</v>
      </c>
      <c r="M6192" t="s">
        <v>29</v>
      </c>
      <c r="N6192">
        <v>2</v>
      </c>
      <c r="O6192" t="s">
        <v>26</v>
      </c>
      <c r="P6192">
        <v>6</v>
      </c>
      <c r="Q6192" s="15">
        <v>10</v>
      </c>
    </row>
    <row r="6193" spans="1:17" x14ac:dyDescent="0.25">
      <c r="A6193">
        <v>29341</v>
      </c>
      <c r="B6193" s="1">
        <v>44978</v>
      </c>
      <c r="C6193" s="2">
        <v>0.42688657407407415</v>
      </c>
      <c r="D6193">
        <v>1</v>
      </c>
      <c r="E6193">
        <v>5</v>
      </c>
      <c r="F6193" s="15" t="s">
        <v>27</v>
      </c>
      <c r="G6193">
        <v>77</v>
      </c>
      <c r="H6193">
        <v>3</v>
      </c>
      <c r="I6193" s="15" t="s">
        <v>50</v>
      </c>
      <c r="J6193" s="15" t="s">
        <v>51</v>
      </c>
      <c r="K6193" s="15" t="s">
        <v>52</v>
      </c>
      <c r="L6193" s="15">
        <v>3</v>
      </c>
      <c r="M6193" t="s">
        <v>29</v>
      </c>
      <c r="N6193">
        <v>2</v>
      </c>
      <c r="O6193" t="s">
        <v>24</v>
      </c>
      <c r="P6193">
        <v>6</v>
      </c>
      <c r="Q6193" s="15">
        <v>10</v>
      </c>
    </row>
    <row r="6194" spans="1:17" x14ac:dyDescent="0.25">
      <c r="A6194">
        <v>29648</v>
      </c>
      <c r="B6194" s="1">
        <v>44979</v>
      </c>
      <c r="C6194" s="2">
        <v>0.25684027777777785</v>
      </c>
      <c r="D6194">
        <v>1</v>
      </c>
      <c r="E6194">
        <v>5</v>
      </c>
      <c r="F6194" s="15" t="s">
        <v>27</v>
      </c>
      <c r="G6194">
        <v>77</v>
      </c>
      <c r="H6194">
        <v>3</v>
      </c>
      <c r="I6194" s="15" t="s">
        <v>50</v>
      </c>
      <c r="J6194" s="15" t="s">
        <v>51</v>
      </c>
      <c r="K6194" s="15" t="s">
        <v>52</v>
      </c>
      <c r="L6194" s="15">
        <v>3</v>
      </c>
      <c r="M6194" t="s">
        <v>29</v>
      </c>
      <c r="N6194">
        <v>2</v>
      </c>
      <c r="O6194" t="s">
        <v>25</v>
      </c>
      <c r="P6194">
        <v>6</v>
      </c>
      <c r="Q6194" s="15">
        <v>6</v>
      </c>
    </row>
    <row r="6195" spans="1:17" x14ac:dyDescent="0.25">
      <c r="A6195">
        <v>29750</v>
      </c>
      <c r="B6195" s="1">
        <v>44979</v>
      </c>
      <c r="C6195" s="2">
        <v>0.34429398148148138</v>
      </c>
      <c r="D6195">
        <v>1</v>
      </c>
      <c r="E6195">
        <v>5</v>
      </c>
      <c r="F6195" s="15" t="s">
        <v>27</v>
      </c>
      <c r="G6195">
        <v>77</v>
      </c>
      <c r="H6195">
        <v>3</v>
      </c>
      <c r="I6195" s="15" t="s">
        <v>50</v>
      </c>
      <c r="J6195" s="15" t="s">
        <v>51</v>
      </c>
      <c r="K6195" s="15" t="s">
        <v>52</v>
      </c>
      <c r="L6195" s="15">
        <v>3</v>
      </c>
      <c r="M6195" t="s">
        <v>29</v>
      </c>
      <c r="N6195">
        <v>2</v>
      </c>
      <c r="O6195" t="s">
        <v>25</v>
      </c>
      <c r="P6195">
        <v>6</v>
      </c>
      <c r="Q6195" s="15">
        <v>8</v>
      </c>
    </row>
    <row r="6196" spans="1:17" x14ac:dyDescent="0.25">
      <c r="A6196">
        <v>30012</v>
      </c>
      <c r="B6196" s="1">
        <v>44979</v>
      </c>
      <c r="C6196" s="2">
        <v>0.57026620370370384</v>
      </c>
      <c r="D6196">
        <v>1</v>
      </c>
      <c r="E6196">
        <v>5</v>
      </c>
      <c r="F6196" s="15" t="s">
        <v>27</v>
      </c>
      <c r="G6196">
        <v>77</v>
      </c>
      <c r="H6196">
        <v>3</v>
      </c>
      <c r="I6196" s="15" t="s">
        <v>50</v>
      </c>
      <c r="J6196" s="15" t="s">
        <v>51</v>
      </c>
      <c r="K6196" s="15" t="s">
        <v>52</v>
      </c>
      <c r="L6196" s="15">
        <v>3</v>
      </c>
      <c r="M6196" t="s">
        <v>29</v>
      </c>
      <c r="N6196">
        <v>2</v>
      </c>
      <c r="O6196" t="s">
        <v>25</v>
      </c>
      <c r="P6196">
        <v>6</v>
      </c>
      <c r="Q6196" s="15">
        <v>13</v>
      </c>
    </row>
    <row r="6197" spans="1:17" x14ac:dyDescent="0.25">
      <c r="A6197">
        <v>30226</v>
      </c>
      <c r="B6197" s="1">
        <v>44980</v>
      </c>
      <c r="C6197" s="2">
        <v>0.26202546296296303</v>
      </c>
      <c r="D6197">
        <v>1</v>
      </c>
      <c r="E6197">
        <v>5</v>
      </c>
      <c r="F6197" s="15" t="s">
        <v>27</v>
      </c>
      <c r="G6197">
        <v>77</v>
      </c>
      <c r="H6197">
        <v>3</v>
      </c>
      <c r="I6197" s="15" t="s">
        <v>50</v>
      </c>
      <c r="J6197" s="15" t="s">
        <v>51</v>
      </c>
      <c r="K6197" s="15" t="s">
        <v>52</v>
      </c>
      <c r="L6197" s="15">
        <v>3</v>
      </c>
      <c r="M6197" t="s">
        <v>29</v>
      </c>
      <c r="N6197">
        <v>2</v>
      </c>
      <c r="O6197" t="s">
        <v>20</v>
      </c>
      <c r="P6197">
        <v>6</v>
      </c>
      <c r="Q6197" s="15">
        <v>6</v>
      </c>
    </row>
    <row r="6198" spans="1:17" x14ac:dyDescent="0.25">
      <c r="A6198">
        <v>30304</v>
      </c>
      <c r="B6198" s="1">
        <v>44980</v>
      </c>
      <c r="C6198" s="2">
        <v>0.31168981481481484</v>
      </c>
      <c r="D6198">
        <v>1</v>
      </c>
      <c r="E6198">
        <v>5</v>
      </c>
      <c r="F6198" s="15" t="s">
        <v>27</v>
      </c>
      <c r="G6198">
        <v>77</v>
      </c>
      <c r="H6198">
        <v>3</v>
      </c>
      <c r="I6198" s="15" t="s">
        <v>50</v>
      </c>
      <c r="J6198" s="15" t="s">
        <v>51</v>
      </c>
      <c r="K6198" s="15" t="s">
        <v>52</v>
      </c>
      <c r="L6198" s="15">
        <v>3</v>
      </c>
      <c r="M6198" t="s">
        <v>29</v>
      </c>
      <c r="N6198">
        <v>2</v>
      </c>
      <c r="O6198" t="s">
        <v>20</v>
      </c>
      <c r="P6198">
        <v>6</v>
      </c>
      <c r="Q6198" s="15">
        <v>7</v>
      </c>
    </row>
    <row r="6199" spans="1:17" x14ac:dyDescent="0.25">
      <c r="A6199">
        <v>30396</v>
      </c>
      <c r="B6199" s="1">
        <v>44980</v>
      </c>
      <c r="C6199" s="2">
        <v>0.38223379629629628</v>
      </c>
      <c r="D6199">
        <v>1</v>
      </c>
      <c r="E6199">
        <v>5</v>
      </c>
      <c r="F6199" s="15" t="s">
        <v>27</v>
      </c>
      <c r="G6199">
        <v>77</v>
      </c>
      <c r="H6199">
        <v>3</v>
      </c>
      <c r="I6199" s="15" t="s">
        <v>50</v>
      </c>
      <c r="J6199" s="15" t="s">
        <v>51</v>
      </c>
      <c r="K6199" s="15" t="s">
        <v>52</v>
      </c>
      <c r="L6199" s="15">
        <v>3</v>
      </c>
      <c r="M6199" t="s">
        <v>29</v>
      </c>
      <c r="N6199">
        <v>2</v>
      </c>
      <c r="O6199" t="s">
        <v>20</v>
      </c>
      <c r="P6199">
        <v>6</v>
      </c>
      <c r="Q6199" s="15">
        <v>9</v>
      </c>
    </row>
    <row r="6200" spans="1:17" x14ac:dyDescent="0.25">
      <c r="A6200">
        <v>30583</v>
      </c>
      <c r="B6200" s="1">
        <v>44980</v>
      </c>
      <c r="C6200" s="2">
        <v>0.57122685185185196</v>
      </c>
      <c r="D6200">
        <v>1</v>
      </c>
      <c r="E6200">
        <v>5</v>
      </c>
      <c r="F6200" s="15" t="s">
        <v>27</v>
      </c>
      <c r="G6200">
        <v>77</v>
      </c>
      <c r="H6200">
        <v>3</v>
      </c>
      <c r="I6200" s="15" t="s">
        <v>50</v>
      </c>
      <c r="J6200" s="15" t="s">
        <v>51</v>
      </c>
      <c r="K6200" s="15" t="s">
        <v>52</v>
      </c>
      <c r="L6200" s="15">
        <v>3</v>
      </c>
      <c r="M6200" t="s">
        <v>29</v>
      </c>
      <c r="N6200">
        <v>2</v>
      </c>
      <c r="O6200" t="s">
        <v>20</v>
      </c>
      <c r="P6200">
        <v>6</v>
      </c>
      <c r="Q6200" s="15">
        <v>13</v>
      </c>
    </row>
    <row r="6201" spans="1:17" x14ac:dyDescent="0.25">
      <c r="A6201">
        <v>30974</v>
      </c>
      <c r="B6201" s="1">
        <v>44981</v>
      </c>
      <c r="C6201" s="2">
        <v>0.39971064814814827</v>
      </c>
      <c r="D6201">
        <v>1</v>
      </c>
      <c r="E6201">
        <v>5</v>
      </c>
      <c r="F6201" s="15" t="s">
        <v>27</v>
      </c>
      <c r="G6201">
        <v>77</v>
      </c>
      <c r="H6201">
        <v>3</v>
      </c>
      <c r="I6201" s="15" t="s">
        <v>50</v>
      </c>
      <c r="J6201" s="15" t="s">
        <v>51</v>
      </c>
      <c r="K6201" s="15" t="s">
        <v>52</v>
      </c>
      <c r="L6201" s="15">
        <v>3</v>
      </c>
      <c r="M6201" t="s">
        <v>29</v>
      </c>
      <c r="N6201">
        <v>2</v>
      </c>
      <c r="O6201" t="s">
        <v>21</v>
      </c>
      <c r="P6201">
        <v>6</v>
      </c>
      <c r="Q6201" s="15">
        <v>9</v>
      </c>
    </row>
    <row r="6202" spans="1:17" x14ac:dyDescent="0.25">
      <c r="A6202">
        <v>31226</v>
      </c>
      <c r="B6202" s="1">
        <v>44981</v>
      </c>
      <c r="C6202" s="2">
        <v>0.61048611111111106</v>
      </c>
      <c r="D6202">
        <v>1</v>
      </c>
      <c r="E6202">
        <v>5</v>
      </c>
      <c r="F6202" s="15" t="s">
        <v>27</v>
      </c>
      <c r="G6202">
        <v>77</v>
      </c>
      <c r="H6202">
        <v>3</v>
      </c>
      <c r="I6202" s="15" t="s">
        <v>50</v>
      </c>
      <c r="J6202" s="15" t="s">
        <v>51</v>
      </c>
      <c r="K6202" s="15" t="s">
        <v>52</v>
      </c>
      <c r="L6202" s="15">
        <v>3</v>
      </c>
      <c r="M6202" t="s">
        <v>29</v>
      </c>
      <c r="N6202">
        <v>2</v>
      </c>
      <c r="O6202" t="s">
        <v>21</v>
      </c>
      <c r="P6202">
        <v>6</v>
      </c>
      <c r="Q6202" s="15">
        <v>14</v>
      </c>
    </row>
    <row r="6203" spans="1:17" x14ac:dyDescent="0.25">
      <c r="A6203">
        <v>31402</v>
      </c>
      <c r="B6203" s="1">
        <v>44982</v>
      </c>
      <c r="C6203" s="2">
        <v>0.28039351851851846</v>
      </c>
      <c r="D6203">
        <v>1</v>
      </c>
      <c r="E6203">
        <v>5</v>
      </c>
      <c r="F6203" s="15" t="s">
        <v>27</v>
      </c>
      <c r="G6203">
        <v>77</v>
      </c>
      <c r="H6203">
        <v>3</v>
      </c>
      <c r="I6203" s="15" t="s">
        <v>50</v>
      </c>
      <c r="J6203" s="15" t="s">
        <v>51</v>
      </c>
      <c r="K6203" s="15" t="s">
        <v>52</v>
      </c>
      <c r="L6203" s="15">
        <v>3</v>
      </c>
      <c r="M6203" t="s">
        <v>29</v>
      </c>
      <c r="N6203">
        <v>2</v>
      </c>
      <c r="O6203" t="s">
        <v>22</v>
      </c>
      <c r="P6203">
        <v>6</v>
      </c>
      <c r="Q6203" s="15">
        <v>6</v>
      </c>
    </row>
    <row r="6204" spans="1:17" x14ac:dyDescent="0.25">
      <c r="A6204">
        <v>32386</v>
      </c>
      <c r="B6204" s="1">
        <v>44983</v>
      </c>
      <c r="C6204" s="2">
        <v>0.62798611111111113</v>
      </c>
      <c r="D6204">
        <v>1</v>
      </c>
      <c r="E6204">
        <v>5</v>
      </c>
      <c r="F6204" s="15" t="s">
        <v>27</v>
      </c>
      <c r="G6204">
        <v>77</v>
      </c>
      <c r="H6204">
        <v>3</v>
      </c>
      <c r="I6204" s="15" t="s">
        <v>50</v>
      </c>
      <c r="J6204" s="15" t="s">
        <v>51</v>
      </c>
      <c r="K6204" s="15" t="s">
        <v>52</v>
      </c>
      <c r="L6204" s="15">
        <v>3</v>
      </c>
      <c r="M6204" t="s">
        <v>29</v>
      </c>
      <c r="N6204">
        <v>2</v>
      </c>
      <c r="O6204" t="s">
        <v>23</v>
      </c>
      <c r="P6204">
        <v>6</v>
      </c>
      <c r="Q6204" s="15">
        <v>15</v>
      </c>
    </row>
    <row r="6205" spans="1:17" x14ac:dyDescent="0.25">
      <c r="A6205">
        <v>32938</v>
      </c>
      <c r="B6205" s="1">
        <v>44984</v>
      </c>
      <c r="C6205" s="2">
        <v>0.4904398148148148</v>
      </c>
      <c r="D6205">
        <v>1</v>
      </c>
      <c r="E6205">
        <v>5</v>
      </c>
      <c r="F6205" s="15" t="s">
        <v>27</v>
      </c>
      <c r="G6205">
        <v>77</v>
      </c>
      <c r="H6205">
        <v>3</v>
      </c>
      <c r="I6205" s="15" t="s">
        <v>50</v>
      </c>
      <c r="J6205" s="15" t="s">
        <v>51</v>
      </c>
      <c r="K6205" s="15" t="s">
        <v>52</v>
      </c>
      <c r="L6205" s="15">
        <v>3</v>
      </c>
      <c r="M6205" t="s">
        <v>29</v>
      </c>
      <c r="N6205">
        <v>2</v>
      </c>
      <c r="O6205" t="s">
        <v>26</v>
      </c>
      <c r="P6205">
        <v>6</v>
      </c>
      <c r="Q6205" s="15">
        <v>11</v>
      </c>
    </row>
    <row r="6206" spans="1:17" x14ac:dyDescent="0.25">
      <c r="A6206">
        <v>33072</v>
      </c>
      <c r="B6206" s="1">
        <v>44984</v>
      </c>
      <c r="C6206" s="2">
        <v>0.65726851851851853</v>
      </c>
      <c r="D6206">
        <v>1</v>
      </c>
      <c r="E6206">
        <v>5</v>
      </c>
      <c r="F6206" s="15" t="s">
        <v>27</v>
      </c>
      <c r="G6206">
        <v>77</v>
      </c>
      <c r="H6206">
        <v>3</v>
      </c>
      <c r="I6206" s="15" t="s">
        <v>50</v>
      </c>
      <c r="J6206" s="15" t="s">
        <v>51</v>
      </c>
      <c r="K6206" s="15" t="s">
        <v>52</v>
      </c>
      <c r="L6206" s="15">
        <v>3</v>
      </c>
      <c r="M6206" t="s">
        <v>29</v>
      </c>
      <c r="N6206">
        <v>2</v>
      </c>
      <c r="O6206" t="s">
        <v>26</v>
      </c>
      <c r="P6206">
        <v>6</v>
      </c>
      <c r="Q6206" s="15">
        <v>15</v>
      </c>
    </row>
    <row r="6207" spans="1:17" x14ac:dyDescent="0.25">
      <c r="A6207">
        <v>33501</v>
      </c>
      <c r="B6207" s="1">
        <v>44985</v>
      </c>
      <c r="C6207" s="2">
        <v>0.60165509259259276</v>
      </c>
      <c r="D6207">
        <v>1</v>
      </c>
      <c r="E6207">
        <v>5</v>
      </c>
      <c r="F6207" s="15" t="s">
        <v>27</v>
      </c>
      <c r="G6207">
        <v>77</v>
      </c>
      <c r="H6207">
        <v>3</v>
      </c>
      <c r="I6207" s="15" t="s">
        <v>50</v>
      </c>
      <c r="J6207" s="15" t="s">
        <v>51</v>
      </c>
      <c r="K6207" s="15" t="s">
        <v>52</v>
      </c>
      <c r="L6207" s="15">
        <v>3</v>
      </c>
      <c r="M6207" t="s">
        <v>29</v>
      </c>
      <c r="N6207">
        <v>2</v>
      </c>
      <c r="O6207" t="s">
        <v>24</v>
      </c>
      <c r="P6207">
        <v>6</v>
      </c>
      <c r="Q6207" s="15">
        <v>14</v>
      </c>
    </row>
    <row r="6208" spans="1:17" x14ac:dyDescent="0.25">
      <c r="A6208">
        <v>17776</v>
      </c>
      <c r="B6208" s="1">
        <v>44958</v>
      </c>
      <c r="C6208" s="2">
        <v>0.7222453703703704</v>
      </c>
      <c r="D6208">
        <v>1</v>
      </c>
      <c r="E6208">
        <v>8</v>
      </c>
      <c r="F6208" s="15" t="s">
        <v>28</v>
      </c>
      <c r="G6208">
        <v>77</v>
      </c>
      <c r="H6208">
        <v>3</v>
      </c>
      <c r="I6208" s="15" t="s">
        <v>50</v>
      </c>
      <c r="J6208" s="15" t="s">
        <v>51</v>
      </c>
      <c r="K6208" s="15" t="s">
        <v>52</v>
      </c>
      <c r="L6208" s="15">
        <v>3</v>
      </c>
      <c r="M6208" t="s">
        <v>29</v>
      </c>
      <c r="N6208">
        <v>2</v>
      </c>
      <c r="O6208" t="s">
        <v>25</v>
      </c>
      <c r="P6208">
        <v>6</v>
      </c>
      <c r="Q6208" s="15">
        <v>17</v>
      </c>
    </row>
    <row r="6209" spans="1:17" x14ac:dyDescent="0.25">
      <c r="A6209">
        <v>18056</v>
      </c>
      <c r="B6209" s="1">
        <v>44959</v>
      </c>
      <c r="C6209" s="2">
        <v>0.51447916666666682</v>
      </c>
      <c r="D6209">
        <v>1</v>
      </c>
      <c r="E6209">
        <v>8</v>
      </c>
      <c r="F6209" s="15" t="s">
        <v>28</v>
      </c>
      <c r="G6209">
        <v>77</v>
      </c>
      <c r="H6209">
        <v>3</v>
      </c>
      <c r="I6209" s="15" t="s">
        <v>50</v>
      </c>
      <c r="J6209" s="15" t="s">
        <v>51</v>
      </c>
      <c r="K6209" s="15" t="s">
        <v>52</v>
      </c>
      <c r="L6209" s="15">
        <v>3</v>
      </c>
      <c r="M6209" t="s">
        <v>29</v>
      </c>
      <c r="N6209">
        <v>2</v>
      </c>
      <c r="O6209" t="s">
        <v>20</v>
      </c>
      <c r="P6209">
        <v>6</v>
      </c>
      <c r="Q6209" s="15">
        <v>12</v>
      </c>
    </row>
    <row r="6210" spans="1:17" x14ac:dyDescent="0.25">
      <c r="A6210">
        <v>18223</v>
      </c>
      <c r="B6210" s="1">
        <v>44959</v>
      </c>
      <c r="C6210" s="2">
        <v>0.63266203703703705</v>
      </c>
      <c r="D6210">
        <v>1</v>
      </c>
      <c r="E6210">
        <v>8</v>
      </c>
      <c r="F6210" s="15" t="s">
        <v>28</v>
      </c>
      <c r="G6210">
        <v>77</v>
      </c>
      <c r="H6210">
        <v>3</v>
      </c>
      <c r="I6210" s="15" t="s">
        <v>50</v>
      </c>
      <c r="J6210" s="15" t="s">
        <v>51</v>
      </c>
      <c r="K6210" s="15" t="s">
        <v>52</v>
      </c>
      <c r="L6210" s="15">
        <v>3</v>
      </c>
      <c r="M6210" t="s">
        <v>29</v>
      </c>
      <c r="N6210">
        <v>2</v>
      </c>
      <c r="O6210" t="s">
        <v>20</v>
      </c>
      <c r="P6210">
        <v>6</v>
      </c>
      <c r="Q6210" s="15">
        <v>15</v>
      </c>
    </row>
    <row r="6211" spans="1:17" x14ac:dyDescent="0.25">
      <c r="A6211">
        <v>18243</v>
      </c>
      <c r="B6211" s="1">
        <v>44959</v>
      </c>
      <c r="C6211" s="2">
        <v>0.64581018518518518</v>
      </c>
      <c r="D6211">
        <v>1</v>
      </c>
      <c r="E6211">
        <v>8</v>
      </c>
      <c r="F6211" s="15" t="s">
        <v>28</v>
      </c>
      <c r="G6211">
        <v>77</v>
      </c>
      <c r="H6211">
        <v>3</v>
      </c>
      <c r="I6211" s="15" t="s">
        <v>50</v>
      </c>
      <c r="J6211" s="15" t="s">
        <v>51</v>
      </c>
      <c r="K6211" s="15" t="s">
        <v>52</v>
      </c>
      <c r="L6211" s="15">
        <v>3</v>
      </c>
      <c r="M6211" t="s">
        <v>29</v>
      </c>
      <c r="N6211">
        <v>2</v>
      </c>
      <c r="O6211" t="s">
        <v>20</v>
      </c>
      <c r="P6211">
        <v>6</v>
      </c>
      <c r="Q6211" s="15">
        <v>15</v>
      </c>
    </row>
    <row r="6212" spans="1:17" x14ac:dyDescent="0.25">
      <c r="A6212">
        <v>18795</v>
      </c>
      <c r="B6212" s="1">
        <v>44960</v>
      </c>
      <c r="C6212" s="2">
        <v>0.63296296296296295</v>
      </c>
      <c r="D6212">
        <v>1</v>
      </c>
      <c r="E6212">
        <v>8</v>
      </c>
      <c r="F6212" s="15" t="s">
        <v>28</v>
      </c>
      <c r="G6212">
        <v>77</v>
      </c>
      <c r="H6212">
        <v>3</v>
      </c>
      <c r="I6212" s="15" t="s">
        <v>50</v>
      </c>
      <c r="J6212" s="15" t="s">
        <v>51</v>
      </c>
      <c r="K6212" s="15" t="s">
        <v>52</v>
      </c>
      <c r="L6212" s="15">
        <v>3</v>
      </c>
      <c r="M6212" t="s">
        <v>29</v>
      </c>
      <c r="N6212">
        <v>2</v>
      </c>
      <c r="O6212" t="s">
        <v>21</v>
      </c>
      <c r="P6212">
        <v>6</v>
      </c>
      <c r="Q6212" s="15">
        <v>15</v>
      </c>
    </row>
    <row r="6213" spans="1:17" x14ac:dyDescent="0.25">
      <c r="A6213">
        <v>20217</v>
      </c>
      <c r="B6213" s="1">
        <v>44963</v>
      </c>
      <c r="C6213" s="2">
        <v>0.40431712962962951</v>
      </c>
      <c r="D6213">
        <v>1</v>
      </c>
      <c r="E6213">
        <v>8</v>
      </c>
      <c r="F6213" s="15" t="s">
        <v>28</v>
      </c>
      <c r="G6213">
        <v>77</v>
      </c>
      <c r="H6213">
        <v>3</v>
      </c>
      <c r="I6213" s="15" t="s">
        <v>50</v>
      </c>
      <c r="J6213" s="15" t="s">
        <v>51</v>
      </c>
      <c r="K6213" s="15" t="s">
        <v>52</v>
      </c>
      <c r="L6213" s="15">
        <v>3</v>
      </c>
      <c r="M6213" t="s">
        <v>29</v>
      </c>
      <c r="N6213">
        <v>2</v>
      </c>
      <c r="O6213" t="s">
        <v>26</v>
      </c>
      <c r="P6213">
        <v>6</v>
      </c>
      <c r="Q6213" s="15">
        <v>9</v>
      </c>
    </row>
    <row r="6214" spans="1:17" x14ac:dyDescent="0.25">
      <c r="A6214">
        <v>21078</v>
      </c>
      <c r="B6214" s="1">
        <v>44964</v>
      </c>
      <c r="C6214" s="2">
        <v>0.60414351851851844</v>
      </c>
      <c r="D6214">
        <v>1</v>
      </c>
      <c r="E6214">
        <v>8</v>
      </c>
      <c r="F6214" s="15" t="s">
        <v>28</v>
      </c>
      <c r="G6214">
        <v>77</v>
      </c>
      <c r="H6214">
        <v>3</v>
      </c>
      <c r="I6214" s="15" t="s">
        <v>50</v>
      </c>
      <c r="J6214" s="15" t="s">
        <v>51</v>
      </c>
      <c r="K6214" s="15" t="s">
        <v>52</v>
      </c>
      <c r="L6214" s="15">
        <v>3</v>
      </c>
      <c r="M6214" t="s">
        <v>29</v>
      </c>
      <c r="N6214">
        <v>2</v>
      </c>
      <c r="O6214" t="s">
        <v>24</v>
      </c>
      <c r="P6214">
        <v>6</v>
      </c>
      <c r="Q6214" s="15">
        <v>14</v>
      </c>
    </row>
    <row r="6215" spans="1:17" x14ac:dyDescent="0.25">
      <c r="A6215">
        <v>21097</v>
      </c>
      <c r="B6215" s="1">
        <v>44964</v>
      </c>
      <c r="C6215" s="2">
        <v>0.65457175925925926</v>
      </c>
      <c r="D6215">
        <v>1</v>
      </c>
      <c r="E6215">
        <v>8</v>
      </c>
      <c r="F6215" s="15" t="s">
        <v>28</v>
      </c>
      <c r="G6215">
        <v>77</v>
      </c>
      <c r="H6215">
        <v>3</v>
      </c>
      <c r="I6215" s="15" t="s">
        <v>50</v>
      </c>
      <c r="J6215" s="15" t="s">
        <v>51</v>
      </c>
      <c r="K6215" s="15" t="s">
        <v>52</v>
      </c>
      <c r="L6215" s="15">
        <v>3</v>
      </c>
      <c r="M6215" t="s">
        <v>29</v>
      </c>
      <c r="N6215">
        <v>2</v>
      </c>
      <c r="O6215" t="s">
        <v>24</v>
      </c>
      <c r="P6215">
        <v>6</v>
      </c>
      <c r="Q6215" s="15">
        <v>15</v>
      </c>
    </row>
    <row r="6216" spans="1:17" x14ac:dyDescent="0.25">
      <c r="A6216">
        <v>21646</v>
      </c>
      <c r="B6216" s="1">
        <v>44965</v>
      </c>
      <c r="C6216" s="2">
        <v>0.59557870370370369</v>
      </c>
      <c r="D6216">
        <v>1</v>
      </c>
      <c r="E6216">
        <v>8</v>
      </c>
      <c r="F6216" s="15" t="s">
        <v>28</v>
      </c>
      <c r="G6216">
        <v>77</v>
      </c>
      <c r="H6216">
        <v>3</v>
      </c>
      <c r="I6216" s="15" t="s">
        <v>50</v>
      </c>
      <c r="J6216" s="15" t="s">
        <v>51</v>
      </c>
      <c r="K6216" s="15" t="s">
        <v>52</v>
      </c>
      <c r="L6216" s="15">
        <v>3</v>
      </c>
      <c r="M6216" t="s">
        <v>29</v>
      </c>
      <c r="N6216">
        <v>2</v>
      </c>
      <c r="O6216" t="s">
        <v>25</v>
      </c>
      <c r="P6216">
        <v>6</v>
      </c>
      <c r="Q6216" s="15">
        <v>14</v>
      </c>
    </row>
    <row r="6217" spans="1:17" x14ac:dyDescent="0.25">
      <c r="A6217">
        <v>21836</v>
      </c>
      <c r="B6217" s="1">
        <v>44966</v>
      </c>
      <c r="C6217" s="2">
        <v>0.29246527777777764</v>
      </c>
      <c r="D6217">
        <v>1</v>
      </c>
      <c r="E6217">
        <v>8</v>
      </c>
      <c r="F6217" s="15" t="s">
        <v>28</v>
      </c>
      <c r="G6217">
        <v>77</v>
      </c>
      <c r="H6217">
        <v>3</v>
      </c>
      <c r="I6217" s="15" t="s">
        <v>50</v>
      </c>
      <c r="J6217" s="15" t="s">
        <v>51</v>
      </c>
      <c r="K6217" s="15" t="s">
        <v>52</v>
      </c>
      <c r="L6217" s="15">
        <v>3</v>
      </c>
      <c r="M6217" t="s">
        <v>29</v>
      </c>
      <c r="N6217">
        <v>2</v>
      </c>
      <c r="O6217" t="s">
        <v>20</v>
      </c>
      <c r="P6217">
        <v>6</v>
      </c>
      <c r="Q6217" s="15">
        <v>7</v>
      </c>
    </row>
    <row r="6218" spans="1:17" x14ac:dyDescent="0.25">
      <c r="A6218">
        <v>22207</v>
      </c>
      <c r="B6218" s="1">
        <v>44966</v>
      </c>
      <c r="C6218" s="2">
        <v>0.49961805555555561</v>
      </c>
      <c r="D6218">
        <v>1</v>
      </c>
      <c r="E6218">
        <v>8</v>
      </c>
      <c r="F6218" s="15" t="s">
        <v>28</v>
      </c>
      <c r="G6218">
        <v>77</v>
      </c>
      <c r="H6218">
        <v>3</v>
      </c>
      <c r="I6218" s="15" t="s">
        <v>50</v>
      </c>
      <c r="J6218" s="15" t="s">
        <v>51</v>
      </c>
      <c r="K6218" s="15" t="s">
        <v>52</v>
      </c>
      <c r="L6218" s="15">
        <v>3</v>
      </c>
      <c r="M6218" t="s">
        <v>29</v>
      </c>
      <c r="N6218">
        <v>2</v>
      </c>
      <c r="O6218" t="s">
        <v>20</v>
      </c>
      <c r="P6218">
        <v>6</v>
      </c>
      <c r="Q6218" s="15">
        <v>11</v>
      </c>
    </row>
    <row r="6219" spans="1:17" x14ac:dyDescent="0.25">
      <c r="A6219">
        <v>22511</v>
      </c>
      <c r="B6219" s="1">
        <v>44967</v>
      </c>
      <c r="C6219" s="2">
        <v>0.33629629629629632</v>
      </c>
      <c r="D6219">
        <v>1</v>
      </c>
      <c r="E6219">
        <v>8</v>
      </c>
      <c r="F6219" s="15" t="s">
        <v>28</v>
      </c>
      <c r="G6219">
        <v>77</v>
      </c>
      <c r="H6219">
        <v>3</v>
      </c>
      <c r="I6219" s="15" t="s">
        <v>50</v>
      </c>
      <c r="J6219" s="15" t="s">
        <v>51</v>
      </c>
      <c r="K6219" s="15" t="s">
        <v>52</v>
      </c>
      <c r="L6219" s="15">
        <v>3</v>
      </c>
      <c r="M6219" t="s">
        <v>29</v>
      </c>
      <c r="N6219">
        <v>2</v>
      </c>
      <c r="O6219" t="s">
        <v>21</v>
      </c>
      <c r="P6219">
        <v>6</v>
      </c>
      <c r="Q6219" s="15">
        <v>8</v>
      </c>
    </row>
    <row r="6220" spans="1:17" x14ac:dyDescent="0.25">
      <c r="A6220">
        <v>22630</v>
      </c>
      <c r="B6220" s="1">
        <v>44967</v>
      </c>
      <c r="C6220" s="2">
        <v>0.39035879629629622</v>
      </c>
      <c r="D6220">
        <v>1</v>
      </c>
      <c r="E6220">
        <v>8</v>
      </c>
      <c r="F6220" s="15" t="s">
        <v>28</v>
      </c>
      <c r="G6220">
        <v>77</v>
      </c>
      <c r="H6220">
        <v>3</v>
      </c>
      <c r="I6220" s="15" t="s">
        <v>50</v>
      </c>
      <c r="J6220" s="15" t="s">
        <v>51</v>
      </c>
      <c r="K6220" s="15" t="s">
        <v>52</v>
      </c>
      <c r="L6220" s="15">
        <v>3</v>
      </c>
      <c r="M6220" t="s">
        <v>29</v>
      </c>
      <c r="N6220">
        <v>2</v>
      </c>
      <c r="O6220" t="s">
        <v>21</v>
      </c>
      <c r="P6220">
        <v>6</v>
      </c>
      <c r="Q6220" s="15">
        <v>9</v>
      </c>
    </row>
    <row r="6221" spans="1:17" x14ac:dyDescent="0.25">
      <c r="A6221">
        <v>23081</v>
      </c>
      <c r="B6221" s="1">
        <v>44968</v>
      </c>
      <c r="C6221" s="2">
        <v>0.30432870370370368</v>
      </c>
      <c r="D6221">
        <v>1</v>
      </c>
      <c r="E6221">
        <v>8</v>
      </c>
      <c r="F6221" s="15" t="s">
        <v>28</v>
      </c>
      <c r="G6221">
        <v>77</v>
      </c>
      <c r="H6221">
        <v>3</v>
      </c>
      <c r="I6221" s="15" t="s">
        <v>50</v>
      </c>
      <c r="J6221" s="15" t="s">
        <v>51</v>
      </c>
      <c r="K6221" s="15" t="s">
        <v>52</v>
      </c>
      <c r="L6221" s="15">
        <v>3</v>
      </c>
      <c r="M6221" t="s">
        <v>29</v>
      </c>
      <c r="N6221">
        <v>2</v>
      </c>
      <c r="O6221" t="s">
        <v>22</v>
      </c>
      <c r="P6221">
        <v>6</v>
      </c>
      <c r="Q6221" s="15">
        <v>7</v>
      </c>
    </row>
    <row r="6222" spans="1:17" x14ac:dyDescent="0.25">
      <c r="A6222">
        <v>23179</v>
      </c>
      <c r="B6222" s="1">
        <v>44968</v>
      </c>
      <c r="C6222" s="2">
        <v>0.35341435185185177</v>
      </c>
      <c r="D6222">
        <v>1</v>
      </c>
      <c r="E6222">
        <v>8</v>
      </c>
      <c r="F6222" s="15" t="s">
        <v>28</v>
      </c>
      <c r="G6222">
        <v>77</v>
      </c>
      <c r="H6222">
        <v>3</v>
      </c>
      <c r="I6222" s="15" t="s">
        <v>50</v>
      </c>
      <c r="J6222" s="15" t="s">
        <v>51</v>
      </c>
      <c r="K6222" s="15" t="s">
        <v>52</v>
      </c>
      <c r="L6222" s="15">
        <v>3</v>
      </c>
      <c r="M6222" t="s">
        <v>29</v>
      </c>
      <c r="N6222">
        <v>2</v>
      </c>
      <c r="O6222" t="s">
        <v>22</v>
      </c>
      <c r="P6222">
        <v>6</v>
      </c>
      <c r="Q6222" s="15">
        <v>8</v>
      </c>
    </row>
    <row r="6223" spans="1:17" x14ac:dyDescent="0.25">
      <c r="A6223">
        <v>23384</v>
      </c>
      <c r="B6223" s="1">
        <v>44968</v>
      </c>
      <c r="C6223" s="2">
        <v>0.49078703703703708</v>
      </c>
      <c r="D6223">
        <v>1</v>
      </c>
      <c r="E6223">
        <v>8</v>
      </c>
      <c r="F6223" s="15" t="s">
        <v>28</v>
      </c>
      <c r="G6223">
        <v>77</v>
      </c>
      <c r="H6223">
        <v>3</v>
      </c>
      <c r="I6223" s="15" t="s">
        <v>50</v>
      </c>
      <c r="J6223" s="15" t="s">
        <v>51</v>
      </c>
      <c r="K6223" s="15" t="s">
        <v>52</v>
      </c>
      <c r="L6223" s="15">
        <v>3</v>
      </c>
      <c r="M6223" t="s">
        <v>29</v>
      </c>
      <c r="N6223">
        <v>2</v>
      </c>
      <c r="O6223" t="s">
        <v>22</v>
      </c>
      <c r="P6223">
        <v>6</v>
      </c>
      <c r="Q6223" s="15">
        <v>11</v>
      </c>
    </row>
    <row r="6224" spans="1:17" x14ac:dyDescent="0.25">
      <c r="A6224">
        <v>23414</v>
      </c>
      <c r="B6224" s="1">
        <v>44968</v>
      </c>
      <c r="C6224" s="2">
        <v>0.53458333333333341</v>
      </c>
      <c r="D6224">
        <v>1</v>
      </c>
      <c r="E6224">
        <v>8</v>
      </c>
      <c r="F6224" s="15" t="s">
        <v>28</v>
      </c>
      <c r="G6224">
        <v>77</v>
      </c>
      <c r="H6224">
        <v>3</v>
      </c>
      <c r="I6224" s="15" t="s">
        <v>50</v>
      </c>
      <c r="J6224" s="15" t="s">
        <v>51</v>
      </c>
      <c r="K6224" s="15" t="s">
        <v>52</v>
      </c>
      <c r="L6224" s="15">
        <v>3</v>
      </c>
      <c r="M6224" t="s">
        <v>29</v>
      </c>
      <c r="N6224">
        <v>2</v>
      </c>
      <c r="O6224" t="s">
        <v>22</v>
      </c>
      <c r="P6224">
        <v>6</v>
      </c>
      <c r="Q6224" s="15">
        <v>12</v>
      </c>
    </row>
    <row r="6225" spans="1:17" x14ac:dyDescent="0.25">
      <c r="A6225">
        <v>23497</v>
      </c>
      <c r="B6225" s="1">
        <v>44968</v>
      </c>
      <c r="C6225" s="2">
        <v>0.66570601851851841</v>
      </c>
      <c r="D6225">
        <v>1</v>
      </c>
      <c r="E6225">
        <v>8</v>
      </c>
      <c r="F6225" s="15" t="s">
        <v>28</v>
      </c>
      <c r="G6225">
        <v>77</v>
      </c>
      <c r="H6225">
        <v>3</v>
      </c>
      <c r="I6225" s="15" t="s">
        <v>50</v>
      </c>
      <c r="J6225" s="15" t="s">
        <v>51</v>
      </c>
      <c r="K6225" s="15" t="s">
        <v>52</v>
      </c>
      <c r="L6225" s="15">
        <v>3</v>
      </c>
      <c r="M6225" t="s">
        <v>29</v>
      </c>
      <c r="N6225">
        <v>2</v>
      </c>
      <c r="O6225" t="s">
        <v>22</v>
      </c>
      <c r="P6225">
        <v>6</v>
      </c>
      <c r="Q6225" s="15">
        <v>15</v>
      </c>
    </row>
    <row r="6226" spans="1:17" x14ac:dyDescent="0.25">
      <c r="A6226">
        <v>24815</v>
      </c>
      <c r="B6226" s="1">
        <v>44971</v>
      </c>
      <c r="C6226" s="2">
        <v>0.33851851851851844</v>
      </c>
      <c r="D6226">
        <v>1</v>
      </c>
      <c r="E6226">
        <v>8</v>
      </c>
      <c r="F6226" s="15" t="s">
        <v>28</v>
      </c>
      <c r="G6226">
        <v>77</v>
      </c>
      <c r="H6226">
        <v>3</v>
      </c>
      <c r="I6226" s="15" t="s">
        <v>50</v>
      </c>
      <c r="J6226" s="15" t="s">
        <v>51</v>
      </c>
      <c r="K6226" s="15" t="s">
        <v>52</v>
      </c>
      <c r="L6226" s="15">
        <v>3</v>
      </c>
      <c r="M6226" t="s">
        <v>29</v>
      </c>
      <c r="N6226">
        <v>2</v>
      </c>
      <c r="O6226" t="s">
        <v>24</v>
      </c>
      <c r="P6226">
        <v>6</v>
      </c>
      <c r="Q6226" s="15">
        <v>8</v>
      </c>
    </row>
    <row r="6227" spans="1:17" x14ac:dyDescent="0.25">
      <c r="A6227">
        <v>24904</v>
      </c>
      <c r="B6227" s="1">
        <v>44971</v>
      </c>
      <c r="C6227" s="2">
        <v>0.36612268518518531</v>
      </c>
      <c r="D6227">
        <v>1</v>
      </c>
      <c r="E6227">
        <v>8</v>
      </c>
      <c r="F6227" s="15" t="s">
        <v>28</v>
      </c>
      <c r="G6227">
        <v>77</v>
      </c>
      <c r="H6227">
        <v>3</v>
      </c>
      <c r="I6227" s="15" t="s">
        <v>50</v>
      </c>
      <c r="J6227" s="15" t="s">
        <v>51</v>
      </c>
      <c r="K6227" s="15" t="s">
        <v>52</v>
      </c>
      <c r="L6227" s="15">
        <v>3</v>
      </c>
      <c r="M6227" t="s">
        <v>29</v>
      </c>
      <c r="N6227">
        <v>2</v>
      </c>
      <c r="O6227" t="s">
        <v>24</v>
      </c>
      <c r="P6227">
        <v>6</v>
      </c>
      <c r="Q6227" s="15">
        <v>8</v>
      </c>
    </row>
    <row r="6228" spans="1:17" x14ac:dyDescent="0.25">
      <c r="A6228">
        <v>25354</v>
      </c>
      <c r="B6228" s="1">
        <v>44971</v>
      </c>
      <c r="C6228" s="2">
        <v>0.81582175925925915</v>
      </c>
      <c r="D6228">
        <v>1</v>
      </c>
      <c r="E6228">
        <v>8</v>
      </c>
      <c r="F6228" s="15" t="s">
        <v>28</v>
      </c>
      <c r="G6228">
        <v>77</v>
      </c>
      <c r="H6228">
        <v>3</v>
      </c>
      <c r="I6228" s="15" t="s">
        <v>50</v>
      </c>
      <c r="J6228" s="15" t="s">
        <v>51</v>
      </c>
      <c r="K6228" s="15" t="s">
        <v>52</v>
      </c>
      <c r="L6228" s="15">
        <v>3</v>
      </c>
      <c r="M6228" t="s">
        <v>29</v>
      </c>
      <c r="N6228">
        <v>2</v>
      </c>
      <c r="O6228" t="s">
        <v>24</v>
      </c>
      <c r="P6228">
        <v>6</v>
      </c>
      <c r="Q6228" s="15">
        <v>19</v>
      </c>
    </row>
    <row r="6229" spans="1:17" x14ac:dyDescent="0.25">
      <c r="A6229">
        <v>25775</v>
      </c>
      <c r="B6229" s="1">
        <v>44972</v>
      </c>
      <c r="C6229" s="2">
        <v>0.46543981481481489</v>
      </c>
      <c r="D6229">
        <v>1</v>
      </c>
      <c r="E6229">
        <v>8</v>
      </c>
      <c r="F6229" s="15" t="s">
        <v>28</v>
      </c>
      <c r="G6229">
        <v>77</v>
      </c>
      <c r="H6229">
        <v>3</v>
      </c>
      <c r="I6229" s="15" t="s">
        <v>50</v>
      </c>
      <c r="J6229" s="15" t="s">
        <v>51</v>
      </c>
      <c r="K6229" s="15" t="s">
        <v>52</v>
      </c>
      <c r="L6229" s="15">
        <v>3</v>
      </c>
      <c r="M6229" t="s">
        <v>29</v>
      </c>
      <c r="N6229">
        <v>2</v>
      </c>
      <c r="O6229" t="s">
        <v>25</v>
      </c>
      <c r="P6229">
        <v>6</v>
      </c>
      <c r="Q6229" s="15">
        <v>11</v>
      </c>
    </row>
    <row r="6230" spans="1:17" x14ac:dyDescent="0.25">
      <c r="A6230">
        <v>26646</v>
      </c>
      <c r="B6230" s="1">
        <v>44974</v>
      </c>
      <c r="C6230" s="2">
        <v>0.27104166666666663</v>
      </c>
      <c r="D6230">
        <v>1</v>
      </c>
      <c r="E6230">
        <v>8</v>
      </c>
      <c r="F6230" s="15" t="s">
        <v>28</v>
      </c>
      <c r="G6230">
        <v>77</v>
      </c>
      <c r="H6230">
        <v>3</v>
      </c>
      <c r="I6230" s="15" t="s">
        <v>50</v>
      </c>
      <c r="J6230" s="15" t="s">
        <v>51</v>
      </c>
      <c r="K6230" s="15" t="s">
        <v>52</v>
      </c>
      <c r="L6230" s="15">
        <v>3</v>
      </c>
      <c r="M6230" t="s">
        <v>29</v>
      </c>
      <c r="N6230">
        <v>2</v>
      </c>
      <c r="O6230" t="s">
        <v>21</v>
      </c>
      <c r="P6230">
        <v>6</v>
      </c>
      <c r="Q6230" s="15">
        <v>6</v>
      </c>
    </row>
    <row r="6231" spans="1:17" x14ac:dyDescent="0.25">
      <c r="A6231">
        <v>26657</v>
      </c>
      <c r="B6231" s="1">
        <v>44974</v>
      </c>
      <c r="C6231" s="2">
        <v>0.27771990740740748</v>
      </c>
      <c r="D6231">
        <v>1</v>
      </c>
      <c r="E6231">
        <v>8</v>
      </c>
      <c r="F6231" s="15" t="s">
        <v>28</v>
      </c>
      <c r="G6231">
        <v>77</v>
      </c>
      <c r="H6231">
        <v>3</v>
      </c>
      <c r="I6231" s="15" t="s">
        <v>50</v>
      </c>
      <c r="J6231" s="15" t="s">
        <v>51</v>
      </c>
      <c r="K6231" s="15" t="s">
        <v>52</v>
      </c>
      <c r="L6231" s="15">
        <v>3</v>
      </c>
      <c r="M6231" t="s">
        <v>29</v>
      </c>
      <c r="N6231">
        <v>2</v>
      </c>
      <c r="O6231" t="s">
        <v>21</v>
      </c>
      <c r="P6231">
        <v>6</v>
      </c>
      <c r="Q6231" s="15">
        <v>6</v>
      </c>
    </row>
    <row r="6232" spans="1:17" x14ac:dyDescent="0.25">
      <c r="A6232">
        <v>27229</v>
      </c>
      <c r="B6232" s="1">
        <v>44975</v>
      </c>
      <c r="C6232" s="2">
        <v>0.30915509259259255</v>
      </c>
      <c r="D6232">
        <v>1</v>
      </c>
      <c r="E6232">
        <v>8</v>
      </c>
      <c r="F6232" s="15" t="s">
        <v>28</v>
      </c>
      <c r="G6232">
        <v>77</v>
      </c>
      <c r="H6232">
        <v>3</v>
      </c>
      <c r="I6232" s="15" t="s">
        <v>50</v>
      </c>
      <c r="J6232" s="15" t="s">
        <v>51</v>
      </c>
      <c r="K6232" s="15" t="s">
        <v>52</v>
      </c>
      <c r="L6232" s="15">
        <v>3</v>
      </c>
      <c r="M6232" t="s">
        <v>29</v>
      </c>
      <c r="N6232">
        <v>2</v>
      </c>
      <c r="O6232" t="s">
        <v>22</v>
      </c>
      <c r="P6232">
        <v>6</v>
      </c>
      <c r="Q6232" s="15">
        <v>7</v>
      </c>
    </row>
    <row r="6233" spans="1:17" x14ac:dyDescent="0.25">
      <c r="A6233">
        <v>27308</v>
      </c>
      <c r="B6233" s="1">
        <v>44975</v>
      </c>
      <c r="C6233" s="2">
        <v>0.33761574074074074</v>
      </c>
      <c r="D6233">
        <v>1</v>
      </c>
      <c r="E6233">
        <v>8</v>
      </c>
      <c r="F6233" s="15" t="s">
        <v>28</v>
      </c>
      <c r="G6233">
        <v>77</v>
      </c>
      <c r="H6233">
        <v>3</v>
      </c>
      <c r="I6233" s="15" t="s">
        <v>50</v>
      </c>
      <c r="J6233" s="15" t="s">
        <v>51</v>
      </c>
      <c r="K6233" s="15" t="s">
        <v>52</v>
      </c>
      <c r="L6233" s="15">
        <v>3</v>
      </c>
      <c r="M6233" t="s">
        <v>29</v>
      </c>
      <c r="N6233">
        <v>2</v>
      </c>
      <c r="O6233" t="s">
        <v>22</v>
      </c>
      <c r="P6233">
        <v>6</v>
      </c>
      <c r="Q6233" s="15">
        <v>8</v>
      </c>
    </row>
    <row r="6234" spans="1:17" x14ac:dyDescent="0.25">
      <c r="A6234">
        <v>27336</v>
      </c>
      <c r="B6234" s="1">
        <v>44975</v>
      </c>
      <c r="C6234" s="2">
        <v>0.3477662037037037</v>
      </c>
      <c r="D6234">
        <v>1</v>
      </c>
      <c r="E6234">
        <v>8</v>
      </c>
      <c r="F6234" s="15" t="s">
        <v>28</v>
      </c>
      <c r="G6234">
        <v>77</v>
      </c>
      <c r="H6234">
        <v>3</v>
      </c>
      <c r="I6234" s="15" t="s">
        <v>50</v>
      </c>
      <c r="J6234" s="15" t="s">
        <v>51</v>
      </c>
      <c r="K6234" s="15" t="s">
        <v>52</v>
      </c>
      <c r="L6234" s="15">
        <v>3</v>
      </c>
      <c r="M6234" t="s">
        <v>29</v>
      </c>
      <c r="N6234">
        <v>2</v>
      </c>
      <c r="O6234" t="s">
        <v>22</v>
      </c>
      <c r="P6234">
        <v>6</v>
      </c>
      <c r="Q6234" s="15">
        <v>8</v>
      </c>
    </row>
    <row r="6235" spans="1:17" x14ac:dyDescent="0.25">
      <c r="A6235">
        <v>27344</v>
      </c>
      <c r="B6235" s="1">
        <v>44975</v>
      </c>
      <c r="C6235" s="2">
        <v>0.35388888888888892</v>
      </c>
      <c r="D6235">
        <v>1</v>
      </c>
      <c r="E6235">
        <v>8</v>
      </c>
      <c r="F6235" s="15" t="s">
        <v>28</v>
      </c>
      <c r="G6235">
        <v>77</v>
      </c>
      <c r="H6235">
        <v>3</v>
      </c>
      <c r="I6235" s="15" t="s">
        <v>50</v>
      </c>
      <c r="J6235" s="15" t="s">
        <v>51</v>
      </c>
      <c r="K6235" s="15" t="s">
        <v>52</v>
      </c>
      <c r="L6235" s="15">
        <v>3</v>
      </c>
      <c r="M6235" t="s">
        <v>29</v>
      </c>
      <c r="N6235">
        <v>2</v>
      </c>
      <c r="O6235" t="s">
        <v>22</v>
      </c>
      <c r="P6235">
        <v>6</v>
      </c>
      <c r="Q6235" s="15">
        <v>8</v>
      </c>
    </row>
    <row r="6236" spans="1:17" x14ac:dyDescent="0.25">
      <c r="A6236">
        <v>27404</v>
      </c>
      <c r="B6236" s="1">
        <v>44975</v>
      </c>
      <c r="C6236" s="2">
        <v>0.39371527777777771</v>
      </c>
      <c r="D6236">
        <v>1</v>
      </c>
      <c r="E6236">
        <v>8</v>
      </c>
      <c r="F6236" s="15" t="s">
        <v>28</v>
      </c>
      <c r="G6236">
        <v>77</v>
      </c>
      <c r="H6236">
        <v>3</v>
      </c>
      <c r="I6236" s="15" t="s">
        <v>50</v>
      </c>
      <c r="J6236" s="15" t="s">
        <v>51</v>
      </c>
      <c r="K6236" s="15" t="s">
        <v>52</v>
      </c>
      <c r="L6236" s="15">
        <v>3</v>
      </c>
      <c r="M6236" t="s">
        <v>29</v>
      </c>
      <c r="N6236">
        <v>2</v>
      </c>
      <c r="O6236" t="s">
        <v>22</v>
      </c>
      <c r="P6236">
        <v>6</v>
      </c>
      <c r="Q6236" s="15">
        <v>9</v>
      </c>
    </row>
    <row r="6237" spans="1:17" x14ac:dyDescent="0.25">
      <c r="A6237">
        <v>27588</v>
      </c>
      <c r="B6237" s="1">
        <v>44975</v>
      </c>
      <c r="C6237" s="2">
        <v>0.52004629629629617</v>
      </c>
      <c r="D6237">
        <v>1</v>
      </c>
      <c r="E6237">
        <v>8</v>
      </c>
      <c r="F6237" s="15" t="s">
        <v>28</v>
      </c>
      <c r="G6237">
        <v>77</v>
      </c>
      <c r="H6237">
        <v>3</v>
      </c>
      <c r="I6237" s="15" t="s">
        <v>50</v>
      </c>
      <c r="J6237" s="15" t="s">
        <v>51</v>
      </c>
      <c r="K6237" s="15" t="s">
        <v>52</v>
      </c>
      <c r="L6237" s="15">
        <v>3</v>
      </c>
      <c r="M6237" t="s">
        <v>29</v>
      </c>
      <c r="N6237">
        <v>2</v>
      </c>
      <c r="O6237" t="s">
        <v>22</v>
      </c>
      <c r="P6237">
        <v>6</v>
      </c>
      <c r="Q6237" s="15">
        <v>12</v>
      </c>
    </row>
    <row r="6238" spans="1:17" x14ac:dyDescent="0.25">
      <c r="A6238">
        <v>27816</v>
      </c>
      <c r="B6238" s="1">
        <v>44976</v>
      </c>
      <c r="C6238" s="2">
        <v>0.29431712962962964</v>
      </c>
      <c r="D6238">
        <v>1</v>
      </c>
      <c r="E6238">
        <v>8</v>
      </c>
      <c r="F6238" s="15" t="s">
        <v>28</v>
      </c>
      <c r="G6238">
        <v>77</v>
      </c>
      <c r="H6238">
        <v>3</v>
      </c>
      <c r="I6238" s="15" t="s">
        <v>50</v>
      </c>
      <c r="J6238" s="15" t="s">
        <v>51</v>
      </c>
      <c r="K6238" s="15" t="s">
        <v>52</v>
      </c>
      <c r="L6238" s="15">
        <v>3</v>
      </c>
      <c r="M6238" t="s">
        <v>29</v>
      </c>
      <c r="N6238">
        <v>2</v>
      </c>
      <c r="O6238" t="s">
        <v>23</v>
      </c>
      <c r="P6238">
        <v>6</v>
      </c>
      <c r="Q6238" s="15">
        <v>7</v>
      </c>
    </row>
    <row r="6239" spans="1:17" x14ac:dyDescent="0.25">
      <c r="A6239">
        <v>28195</v>
      </c>
      <c r="B6239" s="1">
        <v>44976</v>
      </c>
      <c r="C6239" s="2">
        <v>0.46457175925925931</v>
      </c>
      <c r="D6239">
        <v>1</v>
      </c>
      <c r="E6239">
        <v>8</v>
      </c>
      <c r="F6239" s="15" t="s">
        <v>28</v>
      </c>
      <c r="G6239">
        <v>77</v>
      </c>
      <c r="H6239">
        <v>3</v>
      </c>
      <c r="I6239" s="15" t="s">
        <v>50</v>
      </c>
      <c r="J6239" s="15" t="s">
        <v>51</v>
      </c>
      <c r="K6239" s="15" t="s">
        <v>52</v>
      </c>
      <c r="L6239" s="15">
        <v>3</v>
      </c>
      <c r="M6239" t="s">
        <v>29</v>
      </c>
      <c r="N6239">
        <v>2</v>
      </c>
      <c r="O6239" t="s">
        <v>23</v>
      </c>
      <c r="P6239">
        <v>6</v>
      </c>
      <c r="Q6239" s="15">
        <v>11</v>
      </c>
    </row>
    <row r="6240" spans="1:17" x14ac:dyDescent="0.25">
      <c r="A6240">
        <v>28739</v>
      </c>
      <c r="B6240" s="1">
        <v>44977</v>
      </c>
      <c r="C6240" s="2">
        <v>0.41533564814814827</v>
      </c>
      <c r="D6240">
        <v>1</v>
      </c>
      <c r="E6240">
        <v>8</v>
      </c>
      <c r="F6240" s="15" t="s">
        <v>28</v>
      </c>
      <c r="G6240">
        <v>77</v>
      </c>
      <c r="H6240">
        <v>3</v>
      </c>
      <c r="I6240" s="15" t="s">
        <v>50</v>
      </c>
      <c r="J6240" s="15" t="s">
        <v>51</v>
      </c>
      <c r="K6240" s="15" t="s">
        <v>52</v>
      </c>
      <c r="L6240" s="15">
        <v>3</v>
      </c>
      <c r="M6240" t="s">
        <v>29</v>
      </c>
      <c r="N6240">
        <v>2</v>
      </c>
      <c r="O6240" t="s">
        <v>26</v>
      </c>
      <c r="P6240">
        <v>6</v>
      </c>
      <c r="Q6240" s="15">
        <v>9</v>
      </c>
    </row>
    <row r="6241" spans="1:17" x14ac:dyDescent="0.25">
      <c r="A6241">
        <v>29074</v>
      </c>
      <c r="B6241" s="1">
        <v>44977</v>
      </c>
      <c r="C6241" s="2">
        <v>0.83490740740740743</v>
      </c>
      <c r="D6241">
        <v>1</v>
      </c>
      <c r="E6241">
        <v>8</v>
      </c>
      <c r="F6241" s="15" t="s">
        <v>28</v>
      </c>
      <c r="G6241">
        <v>77</v>
      </c>
      <c r="H6241">
        <v>3</v>
      </c>
      <c r="I6241" s="15" t="s">
        <v>50</v>
      </c>
      <c r="J6241" s="15" t="s">
        <v>51</v>
      </c>
      <c r="K6241" s="15" t="s">
        <v>52</v>
      </c>
      <c r="L6241" s="15">
        <v>3</v>
      </c>
      <c r="M6241" t="s">
        <v>29</v>
      </c>
      <c r="N6241">
        <v>2</v>
      </c>
      <c r="O6241" t="s">
        <v>26</v>
      </c>
      <c r="P6241">
        <v>6</v>
      </c>
      <c r="Q6241" s="15">
        <v>20</v>
      </c>
    </row>
    <row r="6242" spans="1:17" x14ac:dyDescent="0.25">
      <c r="A6242">
        <v>29972</v>
      </c>
      <c r="B6242" s="1">
        <v>44979</v>
      </c>
      <c r="C6242" s="2">
        <v>0.52020833333333338</v>
      </c>
      <c r="D6242">
        <v>1</v>
      </c>
      <c r="E6242">
        <v>8</v>
      </c>
      <c r="F6242" s="15" t="s">
        <v>28</v>
      </c>
      <c r="G6242">
        <v>77</v>
      </c>
      <c r="H6242">
        <v>3</v>
      </c>
      <c r="I6242" s="15" t="s">
        <v>50</v>
      </c>
      <c r="J6242" s="15" t="s">
        <v>51</v>
      </c>
      <c r="K6242" s="15" t="s">
        <v>52</v>
      </c>
      <c r="L6242" s="15">
        <v>3</v>
      </c>
      <c r="M6242" t="s">
        <v>29</v>
      </c>
      <c r="N6242">
        <v>2</v>
      </c>
      <c r="O6242" t="s">
        <v>25</v>
      </c>
      <c r="P6242">
        <v>6</v>
      </c>
      <c r="Q6242" s="15">
        <v>12</v>
      </c>
    </row>
    <row r="6243" spans="1:17" x14ac:dyDescent="0.25">
      <c r="A6243">
        <v>30110</v>
      </c>
      <c r="B6243" s="1">
        <v>44979</v>
      </c>
      <c r="C6243" s="2">
        <v>0.68673611111111121</v>
      </c>
      <c r="D6243">
        <v>1</v>
      </c>
      <c r="E6243">
        <v>8</v>
      </c>
      <c r="F6243" s="15" t="s">
        <v>28</v>
      </c>
      <c r="G6243">
        <v>77</v>
      </c>
      <c r="H6243">
        <v>3</v>
      </c>
      <c r="I6243" s="15" t="s">
        <v>50</v>
      </c>
      <c r="J6243" s="15" t="s">
        <v>51</v>
      </c>
      <c r="K6243" s="15" t="s">
        <v>52</v>
      </c>
      <c r="L6243" s="15">
        <v>3</v>
      </c>
      <c r="M6243" t="s">
        <v>29</v>
      </c>
      <c r="N6243">
        <v>2</v>
      </c>
      <c r="O6243" t="s">
        <v>25</v>
      </c>
      <c r="P6243">
        <v>6</v>
      </c>
      <c r="Q6243" s="15">
        <v>16</v>
      </c>
    </row>
    <row r="6244" spans="1:17" x14ac:dyDescent="0.25">
      <c r="A6244">
        <v>30247</v>
      </c>
      <c r="B6244" s="1">
        <v>44980</v>
      </c>
      <c r="C6244" s="2">
        <v>0.28175925925925926</v>
      </c>
      <c r="D6244">
        <v>1</v>
      </c>
      <c r="E6244">
        <v>8</v>
      </c>
      <c r="F6244" s="15" t="s">
        <v>28</v>
      </c>
      <c r="G6244">
        <v>77</v>
      </c>
      <c r="H6244">
        <v>3</v>
      </c>
      <c r="I6244" s="15" t="s">
        <v>50</v>
      </c>
      <c r="J6244" s="15" t="s">
        <v>51</v>
      </c>
      <c r="K6244" s="15" t="s">
        <v>52</v>
      </c>
      <c r="L6244" s="15">
        <v>3</v>
      </c>
      <c r="M6244" t="s">
        <v>29</v>
      </c>
      <c r="N6244">
        <v>2</v>
      </c>
      <c r="O6244" t="s">
        <v>20</v>
      </c>
      <c r="P6244">
        <v>6</v>
      </c>
      <c r="Q6244" s="15">
        <v>6</v>
      </c>
    </row>
    <row r="6245" spans="1:17" x14ac:dyDescent="0.25">
      <c r="A6245">
        <v>30867</v>
      </c>
      <c r="B6245" s="1">
        <v>44981</v>
      </c>
      <c r="C6245" s="2">
        <v>0.32645833333333329</v>
      </c>
      <c r="D6245">
        <v>1</v>
      </c>
      <c r="E6245">
        <v>8</v>
      </c>
      <c r="F6245" s="15" t="s">
        <v>28</v>
      </c>
      <c r="G6245">
        <v>77</v>
      </c>
      <c r="H6245">
        <v>3</v>
      </c>
      <c r="I6245" s="15" t="s">
        <v>50</v>
      </c>
      <c r="J6245" s="15" t="s">
        <v>51</v>
      </c>
      <c r="K6245" s="15" t="s">
        <v>52</v>
      </c>
      <c r="L6245" s="15">
        <v>3</v>
      </c>
      <c r="M6245" t="s">
        <v>29</v>
      </c>
      <c r="N6245">
        <v>2</v>
      </c>
      <c r="O6245" t="s">
        <v>21</v>
      </c>
      <c r="P6245">
        <v>6</v>
      </c>
      <c r="Q6245" s="15">
        <v>7</v>
      </c>
    </row>
    <row r="6246" spans="1:17" x14ac:dyDescent="0.25">
      <c r="A6246">
        <v>31561</v>
      </c>
      <c r="B6246" s="1">
        <v>44982</v>
      </c>
      <c r="C6246" s="2">
        <v>0.39206018518518526</v>
      </c>
      <c r="D6246">
        <v>1</v>
      </c>
      <c r="E6246">
        <v>8</v>
      </c>
      <c r="F6246" s="15" t="s">
        <v>28</v>
      </c>
      <c r="G6246">
        <v>77</v>
      </c>
      <c r="H6246">
        <v>3</v>
      </c>
      <c r="I6246" s="15" t="s">
        <v>50</v>
      </c>
      <c r="J6246" s="15" t="s">
        <v>51</v>
      </c>
      <c r="K6246" s="15" t="s">
        <v>52</v>
      </c>
      <c r="L6246" s="15">
        <v>3</v>
      </c>
      <c r="M6246" t="s">
        <v>29</v>
      </c>
      <c r="N6246">
        <v>2</v>
      </c>
      <c r="O6246" t="s">
        <v>22</v>
      </c>
      <c r="P6246">
        <v>6</v>
      </c>
      <c r="Q6246" s="15">
        <v>9</v>
      </c>
    </row>
    <row r="6247" spans="1:17" x14ac:dyDescent="0.25">
      <c r="A6247">
        <v>32214</v>
      </c>
      <c r="B6247" s="1">
        <v>44983</v>
      </c>
      <c r="C6247" s="2">
        <v>0.44506944444444452</v>
      </c>
      <c r="D6247">
        <v>1</v>
      </c>
      <c r="E6247">
        <v>8</v>
      </c>
      <c r="F6247" s="15" t="s">
        <v>28</v>
      </c>
      <c r="G6247">
        <v>77</v>
      </c>
      <c r="H6247">
        <v>3</v>
      </c>
      <c r="I6247" s="15" t="s">
        <v>50</v>
      </c>
      <c r="J6247" s="15" t="s">
        <v>51</v>
      </c>
      <c r="K6247" s="15" t="s">
        <v>52</v>
      </c>
      <c r="L6247" s="15">
        <v>3</v>
      </c>
      <c r="M6247" t="s">
        <v>29</v>
      </c>
      <c r="N6247">
        <v>2</v>
      </c>
      <c r="O6247" t="s">
        <v>23</v>
      </c>
      <c r="P6247">
        <v>6</v>
      </c>
      <c r="Q6247" s="15">
        <v>10</v>
      </c>
    </row>
    <row r="6248" spans="1:17" x14ac:dyDescent="0.25">
      <c r="A6248">
        <v>32828</v>
      </c>
      <c r="B6248" s="1">
        <v>44984</v>
      </c>
      <c r="C6248" s="2">
        <v>0.42819444444444432</v>
      </c>
      <c r="D6248">
        <v>1</v>
      </c>
      <c r="E6248">
        <v>8</v>
      </c>
      <c r="F6248" s="15" t="s">
        <v>28</v>
      </c>
      <c r="G6248">
        <v>77</v>
      </c>
      <c r="H6248">
        <v>3</v>
      </c>
      <c r="I6248" s="15" t="s">
        <v>50</v>
      </c>
      <c r="J6248" s="15" t="s">
        <v>51</v>
      </c>
      <c r="K6248" s="15" t="s">
        <v>52</v>
      </c>
      <c r="L6248" s="15">
        <v>3</v>
      </c>
      <c r="M6248" t="s">
        <v>29</v>
      </c>
      <c r="N6248">
        <v>2</v>
      </c>
      <c r="O6248" t="s">
        <v>26</v>
      </c>
      <c r="P6248">
        <v>6</v>
      </c>
      <c r="Q6248" s="15">
        <v>10</v>
      </c>
    </row>
    <row r="6249" spans="1:17" x14ac:dyDescent="0.25">
      <c r="A6249">
        <v>32933</v>
      </c>
      <c r="B6249" s="1">
        <v>44984</v>
      </c>
      <c r="C6249" s="2">
        <v>0.48649305555555555</v>
      </c>
      <c r="D6249">
        <v>1</v>
      </c>
      <c r="E6249">
        <v>8</v>
      </c>
      <c r="F6249" s="15" t="s">
        <v>28</v>
      </c>
      <c r="G6249">
        <v>77</v>
      </c>
      <c r="H6249">
        <v>3</v>
      </c>
      <c r="I6249" s="15" t="s">
        <v>50</v>
      </c>
      <c r="J6249" s="15" t="s">
        <v>51</v>
      </c>
      <c r="K6249" s="15" t="s">
        <v>52</v>
      </c>
      <c r="L6249" s="15">
        <v>3</v>
      </c>
      <c r="M6249" t="s">
        <v>29</v>
      </c>
      <c r="N6249">
        <v>2</v>
      </c>
      <c r="O6249" t="s">
        <v>26</v>
      </c>
      <c r="P6249">
        <v>6</v>
      </c>
      <c r="Q6249" s="15">
        <v>11</v>
      </c>
    </row>
    <row r="6250" spans="1:17" x14ac:dyDescent="0.25">
      <c r="A6250">
        <v>34371</v>
      </c>
      <c r="B6250" s="1">
        <v>44986</v>
      </c>
      <c r="C6250" s="2">
        <v>0.80854166666666671</v>
      </c>
      <c r="D6250">
        <v>1</v>
      </c>
      <c r="E6250">
        <v>8</v>
      </c>
      <c r="F6250" s="15" t="s">
        <v>28</v>
      </c>
      <c r="G6250">
        <v>77</v>
      </c>
      <c r="H6250">
        <v>3</v>
      </c>
      <c r="I6250" s="15" t="s">
        <v>50</v>
      </c>
      <c r="J6250" s="15" t="s">
        <v>51</v>
      </c>
      <c r="K6250" s="15" t="s">
        <v>52</v>
      </c>
      <c r="L6250" s="15">
        <v>3</v>
      </c>
      <c r="M6250" t="s">
        <v>19</v>
      </c>
      <c r="N6250">
        <v>3</v>
      </c>
      <c r="O6250" t="s">
        <v>25</v>
      </c>
      <c r="P6250">
        <v>6</v>
      </c>
      <c r="Q6250" s="15">
        <v>19</v>
      </c>
    </row>
    <row r="6251" spans="1:17" x14ac:dyDescent="0.25">
      <c r="A6251">
        <v>34459</v>
      </c>
      <c r="B6251" s="1">
        <v>44987</v>
      </c>
      <c r="C6251" s="2">
        <v>0.39359953703703709</v>
      </c>
      <c r="D6251">
        <v>1</v>
      </c>
      <c r="E6251">
        <v>8</v>
      </c>
      <c r="F6251" s="15" t="s">
        <v>28</v>
      </c>
      <c r="G6251">
        <v>77</v>
      </c>
      <c r="H6251">
        <v>3</v>
      </c>
      <c r="I6251" s="15" t="s">
        <v>50</v>
      </c>
      <c r="J6251" s="15" t="s">
        <v>51</v>
      </c>
      <c r="K6251" s="15" t="s">
        <v>52</v>
      </c>
      <c r="L6251" s="15">
        <v>3</v>
      </c>
      <c r="M6251" t="s">
        <v>19</v>
      </c>
      <c r="N6251">
        <v>3</v>
      </c>
      <c r="O6251" t="s">
        <v>20</v>
      </c>
      <c r="P6251">
        <v>6</v>
      </c>
      <c r="Q6251" s="15">
        <v>9</v>
      </c>
    </row>
    <row r="6252" spans="1:17" x14ac:dyDescent="0.25">
      <c r="A6252">
        <v>34713</v>
      </c>
      <c r="B6252" s="1">
        <v>44987</v>
      </c>
      <c r="C6252" s="2">
        <v>0.59151620370370361</v>
      </c>
      <c r="D6252">
        <v>1</v>
      </c>
      <c r="E6252">
        <v>8</v>
      </c>
      <c r="F6252" s="15" t="s">
        <v>28</v>
      </c>
      <c r="G6252">
        <v>77</v>
      </c>
      <c r="H6252">
        <v>3</v>
      </c>
      <c r="I6252" s="15" t="s">
        <v>50</v>
      </c>
      <c r="J6252" s="15" t="s">
        <v>51</v>
      </c>
      <c r="K6252" s="15" t="s">
        <v>52</v>
      </c>
      <c r="L6252" s="15">
        <v>3</v>
      </c>
      <c r="M6252" t="s">
        <v>19</v>
      </c>
      <c r="N6252">
        <v>3</v>
      </c>
      <c r="O6252" t="s">
        <v>20</v>
      </c>
      <c r="P6252">
        <v>6</v>
      </c>
      <c r="Q6252" s="15">
        <v>14</v>
      </c>
    </row>
    <row r="6253" spans="1:17" x14ac:dyDescent="0.25">
      <c r="A6253">
        <v>34776</v>
      </c>
      <c r="B6253" s="1">
        <v>44987</v>
      </c>
      <c r="C6253" s="2">
        <v>0.63266203703703705</v>
      </c>
      <c r="D6253">
        <v>1</v>
      </c>
      <c r="E6253">
        <v>8</v>
      </c>
      <c r="F6253" s="15" t="s">
        <v>28</v>
      </c>
      <c r="G6253">
        <v>77</v>
      </c>
      <c r="H6253">
        <v>3</v>
      </c>
      <c r="I6253" s="15" t="s">
        <v>50</v>
      </c>
      <c r="J6253" s="15" t="s">
        <v>51</v>
      </c>
      <c r="K6253" s="15" t="s">
        <v>52</v>
      </c>
      <c r="L6253" s="15">
        <v>3</v>
      </c>
      <c r="M6253" t="s">
        <v>19</v>
      </c>
      <c r="N6253">
        <v>3</v>
      </c>
      <c r="O6253" t="s">
        <v>20</v>
      </c>
      <c r="P6253">
        <v>6</v>
      </c>
      <c r="Q6253" s="15">
        <v>15</v>
      </c>
    </row>
    <row r="6254" spans="1:17" x14ac:dyDescent="0.25">
      <c r="A6254">
        <v>34798</v>
      </c>
      <c r="B6254" s="1">
        <v>44987</v>
      </c>
      <c r="C6254" s="2">
        <v>0.64581018518518518</v>
      </c>
      <c r="D6254">
        <v>1</v>
      </c>
      <c r="E6254">
        <v>8</v>
      </c>
      <c r="F6254" s="15" t="s">
        <v>28</v>
      </c>
      <c r="G6254">
        <v>77</v>
      </c>
      <c r="H6254">
        <v>3</v>
      </c>
      <c r="I6254" s="15" t="s">
        <v>50</v>
      </c>
      <c r="J6254" s="15" t="s">
        <v>51</v>
      </c>
      <c r="K6254" s="15" t="s">
        <v>52</v>
      </c>
      <c r="L6254" s="15">
        <v>3</v>
      </c>
      <c r="M6254" t="s">
        <v>19</v>
      </c>
      <c r="N6254">
        <v>3</v>
      </c>
      <c r="O6254" t="s">
        <v>20</v>
      </c>
      <c r="P6254">
        <v>6</v>
      </c>
      <c r="Q6254" s="15">
        <v>15</v>
      </c>
    </row>
    <row r="6255" spans="1:17" x14ac:dyDescent="0.25">
      <c r="A6255">
        <v>35447</v>
      </c>
      <c r="B6255" s="1">
        <v>44988</v>
      </c>
      <c r="C6255" s="2">
        <v>0.6237731481481481</v>
      </c>
      <c r="D6255">
        <v>1</v>
      </c>
      <c r="E6255">
        <v>8</v>
      </c>
      <c r="F6255" s="15" t="s">
        <v>28</v>
      </c>
      <c r="G6255">
        <v>77</v>
      </c>
      <c r="H6255">
        <v>3</v>
      </c>
      <c r="I6255" s="15" t="s">
        <v>50</v>
      </c>
      <c r="J6255" s="15" t="s">
        <v>51</v>
      </c>
      <c r="K6255" s="15" t="s">
        <v>52</v>
      </c>
      <c r="L6255" s="15">
        <v>3</v>
      </c>
      <c r="M6255" t="s">
        <v>19</v>
      </c>
      <c r="N6255">
        <v>3</v>
      </c>
      <c r="O6255" t="s">
        <v>21</v>
      </c>
      <c r="P6255">
        <v>6</v>
      </c>
      <c r="Q6255" s="15">
        <v>14</v>
      </c>
    </row>
    <row r="6256" spans="1:17" x14ac:dyDescent="0.25">
      <c r="A6256">
        <v>35465</v>
      </c>
      <c r="B6256" s="1">
        <v>44988</v>
      </c>
      <c r="C6256" s="2">
        <v>0.63296296296296295</v>
      </c>
      <c r="D6256">
        <v>1</v>
      </c>
      <c r="E6256">
        <v>8</v>
      </c>
      <c r="F6256" s="15" t="s">
        <v>28</v>
      </c>
      <c r="G6256">
        <v>77</v>
      </c>
      <c r="H6256">
        <v>3</v>
      </c>
      <c r="I6256" s="15" t="s">
        <v>50</v>
      </c>
      <c r="J6256" s="15" t="s">
        <v>51</v>
      </c>
      <c r="K6256" s="15" t="s">
        <v>52</v>
      </c>
      <c r="L6256" s="15">
        <v>3</v>
      </c>
      <c r="M6256" t="s">
        <v>19</v>
      </c>
      <c r="N6256">
        <v>3</v>
      </c>
      <c r="O6256" t="s">
        <v>21</v>
      </c>
      <c r="P6256">
        <v>6</v>
      </c>
      <c r="Q6256" s="15">
        <v>15</v>
      </c>
    </row>
    <row r="6257" spans="1:17" x14ac:dyDescent="0.25">
      <c r="A6257">
        <v>36697</v>
      </c>
      <c r="B6257" s="1">
        <v>44990</v>
      </c>
      <c r="C6257" s="2">
        <v>0.56818287037037041</v>
      </c>
      <c r="D6257">
        <v>1</v>
      </c>
      <c r="E6257">
        <v>8</v>
      </c>
      <c r="F6257" s="15" t="s">
        <v>28</v>
      </c>
      <c r="G6257">
        <v>77</v>
      </c>
      <c r="H6257">
        <v>3</v>
      </c>
      <c r="I6257" s="15" t="s">
        <v>50</v>
      </c>
      <c r="J6257" s="15" t="s">
        <v>51</v>
      </c>
      <c r="K6257" s="15" t="s">
        <v>52</v>
      </c>
      <c r="L6257" s="15">
        <v>3</v>
      </c>
      <c r="M6257" t="s">
        <v>19</v>
      </c>
      <c r="N6257">
        <v>3</v>
      </c>
      <c r="O6257" t="s">
        <v>23</v>
      </c>
      <c r="P6257">
        <v>6</v>
      </c>
      <c r="Q6257" s="15">
        <v>13</v>
      </c>
    </row>
    <row r="6258" spans="1:17" x14ac:dyDescent="0.25">
      <c r="A6258">
        <v>37104</v>
      </c>
      <c r="B6258" s="1">
        <v>44991</v>
      </c>
      <c r="C6258" s="2">
        <v>0.352986111111111</v>
      </c>
      <c r="D6258">
        <v>1</v>
      </c>
      <c r="E6258">
        <v>8</v>
      </c>
      <c r="F6258" s="15" t="s">
        <v>28</v>
      </c>
      <c r="G6258">
        <v>77</v>
      </c>
      <c r="H6258">
        <v>3</v>
      </c>
      <c r="I6258" s="15" t="s">
        <v>50</v>
      </c>
      <c r="J6258" s="15" t="s">
        <v>51</v>
      </c>
      <c r="K6258" s="15" t="s">
        <v>52</v>
      </c>
      <c r="L6258" s="15">
        <v>3</v>
      </c>
      <c r="M6258" t="s">
        <v>19</v>
      </c>
      <c r="N6258">
        <v>3</v>
      </c>
      <c r="O6258" t="s">
        <v>26</v>
      </c>
      <c r="P6258">
        <v>6</v>
      </c>
      <c r="Q6258" s="15">
        <v>8</v>
      </c>
    </row>
    <row r="6259" spans="1:17" x14ac:dyDescent="0.25">
      <c r="A6259">
        <v>37515</v>
      </c>
      <c r="B6259" s="1">
        <v>44991</v>
      </c>
      <c r="C6259" s="2">
        <v>0.69415509259259256</v>
      </c>
      <c r="D6259">
        <v>1</v>
      </c>
      <c r="E6259">
        <v>8</v>
      </c>
      <c r="F6259" s="15" t="s">
        <v>28</v>
      </c>
      <c r="G6259">
        <v>77</v>
      </c>
      <c r="H6259">
        <v>3</v>
      </c>
      <c r="I6259" s="15" t="s">
        <v>50</v>
      </c>
      <c r="J6259" s="15" t="s">
        <v>51</v>
      </c>
      <c r="K6259" s="15" t="s">
        <v>52</v>
      </c>
      <c r="L6259" s="15">
        <v>3</v>
      </c>
      <c r="M6259" t="s">
        <v>19</v>
      </c>
      <c r="N6259">
        <v>3</v>
      </c>
      <c r="O6259" t="s">
        <v>26</v>
      </c>
      <c r="P6259">
        <v>6</v>
      </c>
      <c r="Q6259" s="15">
        <v>16</v>
      </c>
    </row>
    <row r="6260" spans="1:17" x14ac:dyDescent="0.25">
      <c r="A6260">
        <v>38166</v>
      </c>
      <c r="B6260" s="1">
        <v>44992</v>
      </c>
      <c r="C6260" s="2">
        <v>0.60414351851851844</v>
      </c>
      <c r="D6260">
        <v>1</v>
      </c>
      <c r="E6260">
        <v>8</v>
      </c>
      <c r="F6260" s="15" t="s">
        <v>28</v>
      </c>
      <c r="G6260">
        <v>77</v>
      </c>
      <c r="H6260">
        <v>3</v>
      </c>
      <c r="I6260" s="15" t="s">
        <v>50</v>
      </c>
      <c r="J6260" s="15" t="s">
        <v>51</v>
      </c>
      <c r="K6260" s="15" t="s">
        <v>52</v>
      </c>
      <c r="L6260" s="15">
        <v>3</v>
      </c>
      <c r="M6260" t="s">
        <v>19</v>
      </c>
      <c r="N6260">
        <v>3</v>
      </c>
      <c r="O6260" t="s">
        <v>24</v>
      </c>
      <c r="P6260">
        <v>6</v>
      </c>
      <c r="Q6260" s="15">
        <v>14</v>
      </c>
    </row>
    <row r="6261" spans="1:17" x14ac:dyDescent="0.25">
      <c r="A6261">
        <v>38308</v>
      </c>
      <c r="B6261" s="1">
        <v>44992</v>
      </c>
      <c r="C6261" s="2">
        <v>0.80605324074074058</v>
      </c>
      <c r="D6261">
        <v>1</v>
      </c>
      <c r="E6261">
        <v>8</v>
      </c>
      <c r="F6261" s="15" t="s">
        <v>28</v>
      </c>
      <c r="G6261">
        <v>77</v>
      </c>
      <c r="H6261">
        <v>3</v>
      </c>
      <c r="I6261" s="15" t="s">
        <v>50</v>
      </c>
      <c r="J6261" s="15" t="s">
        <v>51</v>
      </c>
      <c r="K6261" s="15" t="s">
        <v>52</v>
      </c>
      <c r="L6261" s="15">
        <v>3</v>
      </c>
      <c r="M6261" t="s">
        <v>19</v>
      </c>
      <c r="N6261">
        <v>3</v>
      </c>
      <c r="O6261" t="s">
        <v>24</v>
      </c>
      <c r="P6261">
        <v>6</v>
      </c>
      <c r="Q6261" s="15">
        <v>19</v>
      </c>
    </row>
    <row r="6262" spans="1:17" x14ac:dyDescent="0.25">
      <c r="A6262">
        <v>38322</v>
      </c>
      <c r="B6262" s="1">
        <v>44992</v>
      </c>
      <c r="C6262" s="2">
        <v>0.81863425925925926</v>
      </c>
      <c r="D6262">
        <v>1</v>
      </c>
      <c r="E6262">
        <v>8</v>
      </c>
      <c r="F6262" s="15" t="s">
        <v>28</v>
      </c>
      <c r="G6262">
        <v>77</v>
      </c>
      <c r="H6262">
        <v>3</v>
      </c>
      <c r="I6262" s="15" t="s">
        <v>50</v>
      </c>
      <c r="J6262" s="15" t="s">
        <v>51</v>
      </c>
      <c r="K6262" s="15" t="s">
        <v>52</v>
      </c>
      <c r="L6262" s="15">
        <v>3</v>
      </c>
      <c r="M6262" t="s">
        <v>19</v>
      </c>
      <c r="N6262">
        <v>3</v>
      </c>
      <c r="O6262" t="s">
        <v>24</v>
      </c>
      <c r="P6262">
        <v>6</v>
      </c>
      <c r="Q6262" s="15">
        <v>19</v>
      </c>
    </row>
    <row r="6263" spans="1:17" x14ac:dyDescent="0.25">
      <c r="A6263">
        <v>38338</v>
      </c>
      <c r="B6263" s="1">
        <v>44992</v>
      </c>
      <c r="C6263" s="2">
        <v>0.87282407407407403</v>
      </c>
      <c r="D6263">
        <v>1</v>
      </c>
      <c r="E6263">
        <v>8</v>
      </c>
      <c r="F6263" s="15" t="s">
        <v>28</v>
      </c>
      <c r="G6263">
        <v>77</v>
      </c>
      <c r="H6263">
        <v>3</v>
      </c>
      <c r="I6263" s="15" t="s">
        <v>50</v>
      </c>
      <c r="J6263" s="15" t="s">
        <v>51</v>
      </c>
      <c r="K6263" s="15" t="s">
        <v>52</v>
      </c>
      <c r="L6263" s="15">
        <v>3</v>
      </c>
      <c r="M6263" t="s">
        <v>19</v>
      </c>
      <c r="N6263">
        <v>3</v>
      </c>
      <c r="O6263" t="s">
        <v>24</v>
      </c>
      <c r="P6263">
        <v>6</v>
      </c>
      <c r="Q6263" s="15">
        <v>20</v>
      </c>
    </row>
    <row r="6264" spans="1:17" x14ac:dyDescent="0.25">
      <c r="A6264">
        <v>38621</v>
      </c>
      <c r="B6264" s="1">
        <v>44993</v>
      </c>
      <c r="C6264" s="2">
        <v>0.42700231481481477</v>
      </c>
      <c r="D6264">
        <v>1</v>
      </c>
      <c r="E6264">
        <v>8</v>
      </c>
      <c r="F6264" s="15" t="s">
        <v>28</v>
      </c>
      <c r="G6264">
        <v>77</v>
      </c>
      <c r="H6264">
        <v>3</v>
      </c>
      <c r="I6264" s="15" t="s">
        <v>50</v>
      </c>
      <c r="J6264" s="15" t="s">
        <v>51</v>
      </c>
      <c r="K6264" s="15" t="s">
        <v>52</v>
      </c>
      <c r="L6264" s="15">
        <v>3</v>
      </c>
      <c r="M6264" t="s">
        <v>19</v>
      </c>
      <c r="N6264">
        <v>3</v>
      </c>
      <c r="O6264" t="s">
        <v>25</v>
      </c>
      <c r="P6264">
        <v>6</v>
      </c>
      <c r="Q6264" s="15">
        <v>10</v>
      </c>
    </row>
    <row r="6265" spans="1:17" x14ac:dyDescent="0.25">
      <c r="A6265">
        <v>38711</v>
      </c>
      <c r="B6265" s="1">
        <v>44993</v>
      </c>
      <c r="C6265" s="2">
        <v>0.4707175925925926</v>
      </c>
      <c r="D6265">
        <v>1</v>
      </c>
      <c r="E6265">
        <v>8</v>
      </c>
      <c r="F6265" s="15" t="s">
        <v>28</v>
      </c>
      <c r="G6265">
        <v>77</v>
      </c>
      <c r="H6265">
        <v>3</v>
      </c>
      <c r="I6265" s="15" t="s">
        <v>50</v>
      </c>
      <c r="J6265" s="15" t="s">
        <v>51</v>
      </c>
      <c r="K6265" s="15" t="s">
        <v>52</v>
      </c>
      <c r="L6265" s="15">
        <v>3</v>
      </c>
      <c r="M6265" t="s">
        <v>19</v>
      </c>
      <c r="N6265">
        <v>3</v>
      </c>
      <c r="O6265" t="s">
        <v>25</v>
      </c>
      <c r="P6265">
        <v>6</v>
      </c>
      <c r="Q6265" s="15">
        <v>11</v>
      </c>
    </row>
    <row r="6266" spans="1:17" x14ac:dyDescent="0.25">
      <c r="A6266">
        <v>38779</v>
      </c>
      <c r="B6266" s="1">
        <v>44993</v>
      </c>
      <c r="C6266" s="2">
        <v>0.52648148148148133</v>
      </c>
      <c r="D6266">
        <v>1</v>
      </c>
      <c r="E6266">
        <v>8</v>
      </c>
      <c r="F6266" s="15" t="s">
        <v>28</v>
      </c>
      <c r="G6266">
        <v>77</v>
      </c>
      <c r="H6266">
        <v>3</v>
      </c>
      <c r="I6266" s="15" t="s">
        <v>50</v>
      </c>
      <c r="J6266" s="15" t="s">
        <v>51</v>
      </c>
      <c r="K6266" s="15" t="s">
        <v>52</v>
      </c>
      <c r="L6266" s="15">
        <v>3</v>
      </c>
      <c r="M6266" t="s">
        <v>19</v>
      </c>
      <c r="N6266">
        <v>3</v>
      </c>
      <c r="O6266" t="s">
        <v>25</v>
      </c>
      <c r="P6266">
        <v>6</v>
      </c>
      <c r="Q6266" s="15">
        <v>12</v>
      </c>
    </row>
    <row r="6267" spans="1:17" x14ac:dyDescent="0.25">
      <c r="A6267">
        <v>39058</v>
      </c>
      <c r="B6267" s="1">
        <v>44993</v>
      </c>
      <c r="C6267" s="2">
        <v>0.81253472222222234</v>
      </c>
      <c r="D6267">
        <v>1</v>
      </c>
      <c r="E6267">
        <v>8</v>
      </c>
      <c r="F6267" s="15" t="s">
        <v>28</v>
      </c>
      <c r="G6267">
        <v>77</v>
      </c>
      <c r="H6267">
        <v>3</v>
      </c>
      <c r="I6267" s="15" t="s">
        <v>50</v>
      </c>
      <c r="J6267" s="15" t="s">
        <v>51</v>
      </c>
      <c r="K6267" s="15" t="s">
        <v>52</v>
      </c>
      <c r="L6267" s="15">
        <v>3</v>
      </c>
      <c r="M6267" t="s">
        <v>19</v>
      </c>
      <c r="N6267">
        <v>3</v>
      </c>
      <c r="O6267" t="s">
        <v>25</v>
      </c>
      <c r="P6267">
        <v>6</v>
      </c>
      <c r="Q6267" s="15">
        <v>19</v>
      </c>
    </row>
    <row r="6268" spans="1:17" x14ac:dyDescent="0.25">
      <c r="A6268">
        <v>39556</v>
      </c>
      <c r="B6268" s="1">
        <v>44994</v>
      </c>
      <c r="C6268" s="2">
        <v>0.49961805555555561</v>
      </c>
      <c r="D6268">
        <v>1</v>
      </c>
      <c r="E6268">
        <v>8</v>
      </c>
      <c r="F6268" s="15" t="s">
        <v>28</v>
      </c>
      <c r="G6268">
        <v>77</v>
      </c>
      <c r="H6268">
        <v>3</v>
      </c>
      <c r="I6268" s="15" t="s">
        <v>50</v>
      </c>
      <c r="J6268" s="15" t="s">
        <v>51</v>
      </c>
      <c r="K6268" s="15" t="s">
        <v>52</v>
      </c>
      <c r="L6268" s="15">
        <v>3</v>
      </c>
      <c r="M6268" t="s">
        <v>19</v>
      </c>
      <c r="N6268">
        <v>3</v>
      </c>
      <c r="O6268" t="s">
        <v>20</v>
      </c>
      <c r="P6268">
        <v>6</v>
      </c>
      <c r="Q6268" s="15">
        <v>11</v>
      </c>
    </row>
    <row r="6269" spans="1:17" x14ac:dyDescent="0.25">
      <c r="A6269">
        <v>39913</v>
      </c>
      <c r="B6269" s="1">
        <v>44995</v>
      </c>
      <c r="C6269" s="2">
        <v>0.32422453703703713</v>
      </c>
      <c r="D6269">
        <v>1</v>
      </c>
      <c r="E6269">
        <v>8</v>
      </c>
      <c r="F6269" s="15" t="s">
        <v>28</v>
      </c>
      <c r="G6269">
        <v>77</v>
      </c>
      <c r="H6269">
        <v>3</v>
      </c>
      <c r="I6269" s="15" t="s">
        <v>50</v>
      </c>
      <c r="J6269" s="15" t="s">
        <v>51</v>
      </c>
      <c r="K6269" s="15" t="s">
        <v>52</v>
      </c>
      <c r="L6269" s="15">
        <v>3</v>
      </c>
      <c r="M6269" t="s">
        <v>19</v>
      </c>
      <c r="N6269">
        <v>3</v>
      </c>
      <c r="O6269" t="s">
        <v>21</v>
      </c>
      <c r="P6269">
        <v>6</v>
      </c>
      <c r="Q6269" s="15">
        <v>7</v>
      </c>
    </row>
    <row r="6270" spans="1:17" x14ac:dyDescent="0.25">
      <c r="A6270">
        <v>39941</v>
      </c>
      <c r="B6270" s="1">
        <v>44995</v>
      </c>
      <c r="C6270" s="2">
        <v>0.33629629629629632</v>
      </c>
      <c r="D6270">
        <v>1</v>
      </c>
      <c r="E6270">
        <v>8</v>
      </c>
      <c r="F6270" s="15" t="s">
        <v>28</v>
      </c>
      <c r="G6270">
        <v>77</v>
      </c>
      <c r="H6270">
        <v>3</v>
      </c>
      <c r="I6270" s="15" t="s">
        <v>50</v>
      </c>
      <c r="J6270" s="15" t="s">
        <v>51</v>
      </c>
      <c r="K6270" s="15" t="s">
        <v>52</v>
      </c>
      <c r="L6270" s="15">
        <v>3</v>
      </c>
      <c r="M6270" t="s">
        <v>19</v>
      </c>
      <c r="N6270">
        <v>3</v>
      </c>
      <c r="O6270" t="s">
        <v>21</v>
      </c>
      <c r="P6270">
        <v>6</v>
      </c>
      <c r="Q6270" s="15">
        <v>8</v>
      </c>
    </row>
    <row r="6271" spans="1:17" x14ac:dyDescent="0.25">
      <c r="A6271">
        <v>40072</v>
      </c>
      <c r="B6271" s="1">
        <v>44995</v>
      </c>
      <c r="C6271" s="2">
        <v>0.38782407407407415</v>
      </c>
      <c r="D6271">
        <v>1</v>
      </c>
      <c r="E6271">
        <v>8</v>
      </c>
      <c r="F6271" s="15" t="s">
        <v>28</v>
      </c>
      <c r="G6271">
        <v>77</v>
      </c>
      <c r="H6271">
        <v>3</v>
      </c>
      <c r="I6271" s="15" t="s">
        <v>50</v>
      </c>
      <c r="J6271" s="15" t="s">
        <v>51</v>
      </c>
      <c r="K6271" s="15" t="s">
        <v>52</v>
      </c>
      <c r="L6271" s="15">
        <v>3</v>
      </c>
      <c r="M6271" t="s">
        <v>19</v>
      </c>
      <c r="N6271">
        <v>3</v>
      </c>
      <c r="O6271" t="s">
        <v>21</v>
      </c>
      <c r="P6271">
        <v>6</v>
      </c>
      <c r="Q6271" s="15">
        <v>9</v>
      </c>
    </row>
    <row r="6272" spans="1:17" x14ac:dyDescent="0.25">
      <c r="A6272">
        <v>40083</v>
      </c>
      <c r="B6272" s="1">
        <v>44995</v>
      </c>
      <c r="C6272" s="2">
        <v>0.39035879629629622</v>
      </c>
      <c r="D6272">
        <v>1</v>
      </c>
      <c r="E6272">
        <v>8</v>
      </c>
      <c r="F6272" s="15" t="s">
        <v>28</v>
      </c>
      <c r="G6272">
        <v>77</v>
      </c>
      <c r="H6272">
        <v>3</v>
      </c>
      <c r="I6272" s="15" t="s">
        <v>50</v>
      </c>
      <c r="J6272" s="15" t="s">
        <v>51</v>
      </c>
      <c r="K6272" s="15" t="s">
        <v>52</v>
      </c>
      <c r="L6272" s="15">
        <v>3</v>
      </c>
      <c r="M6272" t="s">
        <v>19</v>
      </c>
      <c r="N6272">
        <v>3</v>
      </c>
      <c r="O6272" t="s">
        <v>21</v>
      </c>
      <c r="P6272">
        <v>6</v>
      </c>
      <c r="Q6272" s="15">
        <v>9</v>
      </c>
    </row>
    <row r="6273" spans="1:17" x14ac:dyDescent="0.25">
      <c r="A6273">
        <v>40726</v>
      </c>
      <c r="B6273" s="1">
        <v>44996</v>
      </c>
      <c r="C6273" s="2">
        <v>0.35341435185185177</v>
      </c>
      <c r="D6273">
        <v>1</v>
      </c>
      <c r="E6273">
        <v>8</v>
      </c>
      <c r="F6273" s="15" t="s">
        <v>28</v>
      </c>
      <c r="G6273">
        <v>77</v>
      </c>
      <c r="H6273">
        <v>3</v>
      </c>
      <c r="I6273" s="15" t="s">
        <v>50</v>
      </c>
      <c r="J6273" s="15" t="s">
        <v>51</v>
      </c>
      <c r="K6273" s="15" t="s">
        <v>52</v>
      </c>
      <c r="L6273" s="15">
        <v>3</v>
      </c>
      <c r="M6273" t="s">
        <v>19</v>
      </c>
      <c r="N6273">
        <v>3</v>
      </c>
      <c r="O6273" t="s">
        <v>22</v>
      </c>
      <c r="P6273">
        <v>6</v>
      </c>
      <c r="Q6273" s="15">
        <v>8</v>
      </c>
    </row>
    <row r="6274" spans="1:17" x14ac:dyDescent="0.25">
      <c r="A6274">
        <v>40772</v>
      </c>
      <c r="B6274" s="1">
        <v>44996</v>
      </c>
      <c r="C6274" s="2">
        <v>0.37083333333333335</v>
      </c>
      <c r="D6274">
        <v>1</v>
      </c>
      <c r="E6274">
        <v>8</v>
      </c>
      <c r="F6274" s="15" t="s">
        <v>28</v>
      </c>
      <c r="G6274">
        <v>77</v>
      </c>
      <c r="H6274">
        <v>3</v>
      </c>
      <c r="I6274" s="15" t="s">
        <v>50</v>
      </c>
      <c r="J6274" s="15" t="s">
        <v>51</v>
      </c>
      <c r="K6274" s="15" t="s">
        <v>52</v>
      </c>
      <c r="L6274" s="15">
        <v>3</v>
      </c>
      <c r="M6274" t="s">
        <v>19</v>
      </c>
      <c r="N6274">
        <v>3</v>
      </c>
      <c r="O6274" t="s">
        <v>22</v>
      </c>
      <c r="P6274">
        <v>6</v>
      </c>
      <c r="Q6274" s="15">
        <v>8</v>
      </c>
    </row>
    <row r="6275" spans="1:17" x14ac:dyDescent="0.25">
      <c r="A6275">
        <v>41113</v>
      </c>
      <c r="B6275" s="1">
        <v>44996</v>
      </c>
      <c r="C6275" s="2">
        <v>0.66570601851851841</v>
      </c>
      <c r="D6275">
        <v>1</v>
      </c>
      <c r="E6275">
        <v>8</v>
      </c>
      <c r="F6275" s="15" t="s">
        <v>28</v>
      </c>
      <c r="G6275">
        <v>77</v>
      </c>
      <c r="H6275">
        <v>3</v>
      </c>
      <c r="I6275" s="15" t="s">
        <v>50</v>
      </c>
      <c r="J6275" s="15" t="s">
        <v>51</v>
      </c>
      <c r="K6275" s="15" t="s">
        <v>52</v>
      </c>
      <c r="L6275" s="15">
        <v>3</v>
      </c>
      <c r="M6275" t="s">
        <v>19</v>
      </c>
      <c r="N6275">
        <v>3</v>
      </c>
      <c r="O6275" t="s">
        <v>22</v>
      </c>
      <c r="P6275">
        <v>6</v>
      </c>
      <c r="Q6275" s="15">
        <v>15</v>
      </c>
    </row>
    <row r="6276" spans="1:17" x14ac:dyDescent="0.25">
      <c r="A6276">
        <v>41486</v>
      </c>
      <c r="B6276" s="1">
        <v>44997</v>
      </c>
      <c r="C6276" s="2">
        <v>0.3949421296296296</v>
      </c>
      <c r="D6276">
        <v>1</v>
      </c>
      <c r="E6276">
        <v>8</v>
      </c>
      <c r="F6276" s="15" t="s">
        <v>28</v>
      </c>
      <c r="G6276">
        <v>77</v>
      </c>
      <c r="H6276">
        <v>3</v>
      </c>
      <c r="I6276" s="15" t="s">
        <v>50</v>
      </c>
      <c r="J6276" s="15" t="s">
        <v>51</v>
      </c>
      <c r="K6276" s="15" t="s">
        <v>52</v>
      </c>
      <c r="L6276" s="15">
        <v>3</v>
      </c>
      <c r="M6276" t="s">
        <v>19</v>
      </c>
      <c r="N6276">
        <v>3</v>
      </c>
      <c r="O6276" t="s">
        <v>23</v>
      </c>
      <c r="P6276">
        <v>6</v>
      </c>
      <c r="Q6276" s="15">
        <v>9</v>
      </c>
    </row>
    <row r="6277" spans="1:17" x14ac:dyDescent="0.25">
      <c r="A6277">
        <v>41733</v>
      </c>
      <c r="B6277" s="1">
        <v>44997</v>
      </c>
      <c r="C6277" s="2">
        <v>0.60552083333333329</v>
      </c>
      <c r="D6277">
        <v>1</v>
      </c>
      <c r="E6277">
        <v>8</v>
      </c>
      <c r="F6277" s="15" t="s">
        <v>28</v>
      </c>
      <c r="G6277">
        <v>77</v>
      </c>
      <c r="H6277">
        <v>3</v>
      </c>
      <c r="I6277" s="15" t="s">
        <v>50</v>
      </c>
      <c r="J6277" s="15" t="s">
        <v>51</v>
      </c>
      <c r="K6277" s="15" t="s">
        <v>52</v>
      </c>
      <c r="L6277" s="15">
        <v>3</v>
      </c>
      <c r="M6277" t="s">
        <v>19</v>
      </c>
      <c r="N6277">
        <v>3</v>
      </c>
      <c r="O6277" t="s">
        <v>23</v>
      </c>
      <c r="P6277">
        <v>6</v>
      </c>
      <c r="Q6277" s="15">
        <v>14</v>
      </c>
    </row>
    <row r="6278" spans="1:17" x14ac:dyDescent="0.25">
      <c r="A6278">
        <v>42298</v>
      </c>
      <c r="B6278" s="1">
        <v>44998</v>
      </c>
      <c r="C6278" s="2">
        <v>0.44859953703703703</v>
      </c>
      <c r="D6278">
        <v>1</v>
      </c>
      <c r="E6278">
        <v>8</v>
      </c>
      <c r="F6278" s="15" t="s">
        <v>28</v>
      </c>
      <c r="G6278">
        <v>77</v>
      </c>
      <c r="H6278">
        <v>3</v>
      </c>
      <c r="I6278" s="15" t="s">
        <v>50</v>
      </c>
      <c r="J6278" s="15" t="s">
        <v>51</v>
      </c>
      <c r="K6278" s="15" t="s">
        <v>52</v>
      </c>
      <c r="L6278" s="15">
        <v>3</v>
      </c>
      <c r="M6278" t="s">
        <v>19</v>
      </c>
      <c r="N6278">
        <v>3</v>
      </c>
      <c r="O6278" t="s">
        <v>26</v>
      </c>
      <c r="P6278">
        <v>6</v>
      </c>
      <c r="Q6278" s="15">
        <v>10</v>
      </c>
    </row>
    <row r="6279" spans="1:17" x14ac:dyDescent="0.25">
      <c r="A6279">
        <v>42467</v>
      </c>
      <c r="B6279" s="1">
        <v>44998</v>
      </c>
      <c r="C6279" s="2">
        <v>0.60332175925925924</v>
      </c>
      <c r="D6279">
        <v>1</v>
      </c>
      <c r="E6279">
        <v>8</v>
      </c>
      <c r="F6279" s="15" t="s">
        <v>28</v>
      </c>
      <c r="G6279">
        <v>77</v>
      </c>
      <c r="H6279">
        <v>3</v>
      </c>
      <c r="I6279" s="15" t="s">
        <v>50</v>
      </c>
      <c r="J6279" s="15" t="s">
        <v>51</v>
      </c>
      <c r="K6279" s="15" t="s">
        <v>52</v>
      </c>
      <c r="L6279" s="15">
        <v>3</v>
      </c>
      <c r="M6279" t="s">
        <v>19</v>
      </c>
      <c r="N6279">
        <v>3</v>
      </c>
      <c r="O6279" t="s">
        <v>26</v>
      </c>
      <c r="P6279">
        <v>6</v>
      </c>
      <c r="Q6279" s="15">
        <v>14</v>
      </c>
    </row>
    <row r="6280" spans="1:17" x14ac:dyDescent="0.25">
      <c r="A6280">
        <v>42636</v>
      </c>
      <c r="B6280" s="1">
        <v>44998</v>
      </c>
      <c r="C6280" s="2">
        <v>0.86087962962962949</v>
      </c>
      <c r="D6280">
        <v>1</v>
      </c>
      <c r="E6280">
        <v>8</v>
      </c>
      <c r="F6280" s="15" t="s">
        <v>28</v>
      </c>
      <c r="G6280">
        <v>77</v>
      </c>
      <c r="H6280">
        <v>3</v>
      </c>
      <c r="I6280" s="15" t="s">
        <v>50</v>
      </c>
      <c r="J6280" s="15" t="s">
        <v>51</v>
      </c>
      <c r="K6280" s="15" t="s">
        <v>52</v>
      </c>
      <c r="L6280" s="15">
        <v>3</v>
      </c>
      <c r="M6280" t="s">
        <v>19</v>
      </c>
      <c r="N6280">
        <v>3</v>
      </c>
      <c r="O6280" t="s">
        <v>26</v>
      </c>
      <c r="P6280">
        <v>6</v>
      </c>
      <c r="Q6280" s="15">
        <v>20</v>
      </c>
    </row>
    <row r="6281" spans="1:17" x14ac:dyDescent="0.25">
      <c r="A6281">
        <v>42997</v>
      </c>
      <c r="B6281" s="1">
        <v>44999</v>
      </c>
      <c r="C6281" s="2">
        <v>0.42587962962962966</v>
      </c>
      <c r="D6281">
        <v>1</v>
      </c>
      <c r="E6281">
        <v>8</v>
      </c>
      <c r="F6281" s="15" t="s">
        <v>28</v>
      </c>
      <c r="G6281">
        <v>77</v>
      </c>
      <c r="H6281">
        <v>3</v>
      </c>
      <c r="I6281" s="15" t="s">
        <v>50</v>
      </c>
      <c r="J6281" s="15" t="s">
        <v>51</v>
      </c>
      <c r="K6281" s="15" t="s">
        <v>52</v>
      </c>
      <c r="L6281" s="15">
        <v>3</v>
      </c>
      <c r="M6281" t="s">
        <v>19</v>
      </c>
      <c r="N6281">
        <v>3</v>
      </c>
      <c r="O6281" t="s">
        <v>24</v>
      </c>
      <c r="P6281">
        <v>6</v>
      </c>
      <c r="Q6281" s="15">
        <v>10</v>
      </c>
    </row>
    <row r="6282" spans="1:17" x14ac:dyDescent="0.25">
      <c r="A6282">
        <v>43014</v>
      </c>
      <c r="B6282" s="1">
        <v>44999</v>
      </c>
      <c r="C6282" s="2">
        <v>0.43042824074074071</v>
      </c>
      <c r="D6282">
        <v>1</v>
      </c>
      <c r="E6282">
        <v>8</v>
      </c>
      <c r="F6282" s="15" t="s">
        <v>28</v>
      </c>
      <c r="G6282">
        <v>77</v>
      </c>
      <c r="H6282">
        <v>3</v>
      </c>
      <c r="I6282" s="15" t="s">
        <v>50</v>
      </c>
      <c r="J6282" s="15" t="s">
        <v>51</v>
      </c>
      <c r="K6282" s="15" t="s">
        <v>52</v>
      </c>
      <c r="L6282" s="15">
        <v>3</v>
      </c>
      <c r="M6282" t="s">
        <v>19</v>
      </c>
      <c r="N6282">
        <v>3</v>
      </c>
      <c r="O6282" t="s">
        <v>24</v>
      </c>
      <c r="P6282">
        <v>6</v>
      </c>
      <c r="Q6282" s="15">
        <v>10</v>
      </c>
    </row>
    <row r="6283" spans="1:17" x14ac:dyDescent="0.25">
      <c r="A6283">
        <v>43095</v>
      </c>
      <c r="B6283" s="1">
        <v>44999</v>
      </c>
      <c r="C6283" s="2">
        <v>0.45799768518518524</v>
      </c>
      <c r="D6283">
        <v>1</v>
      </c>
      <c r="E6283">
        <v>8</v>
      </c>
      <c r="F6283" s="15" t="s">
        <v>28</v>
      </c>
      <c r="G6283">
        <v>77</v>
      </c>
      <c r="H6283">
        <v>3</v>
      </c>
      <c r="I6283" s="15" t="s">
        <v>50</v>
      </c>
      <c r="J6283" s="15" t="s">
        <v>51</v>
      </c>
      <c r="K6283" s="15" t="s">
        <v>52</v>
      </c>
      <c r="L6283" s="15">
        <v>3</v>
      </c>
      <c r="M6283" t="s">
        <v>19</v>
      </c>
      <c r="N6283">
        <v>3</v>
      </c>
      <c r="O6283" t="s">
        <v>24</v>
      </c>
      <c r="P6283">
        <v>6</v>
      </c>
      <c r="Q6283" s="15">
        <v>10</v>
      </c>
    </row>
    <row r="6284" spans="1:17" x14ac:dyDescent="0.25">
      <c r="A6284">
        <v>43143</v>
      </c>
      <c r="B6284" s="1">
        <v>44999</v>
      </c>
      <c r="C6284" s="2">
        <v>0.53575231481481467</v>
      </c>
      <c r="D6284">
        <v>1</v>
      </c>
      <c r="E6284">
        <v>8</v>
      </c>
      <c r="F6284" s="15" t="s">
        <v>28</v>
      </c>
      <c r="G6284">
        <v>77</v>
      </c>
      <c r="H6284">
        <v>3</v>
      </c>
      <c r="I6284" s="15" t="s">
        <v>50</v>
      </c>
      <c r="J6284" s="15" t="s">
        <v>51</v>
      </c>
      <c r="K6284" s="15" t="s">
        <v>52</v>
      </c>
      <c r="L6284" s="15">
        <v>3</v>
      </c>
      <c r="M6284" t="s">
        <v>19</v>
      </c>
      <c r="N6284">
        <v>3</v>
      </c>
      <c r="O6284" t="s">
        <v>24</v>
      </c>
      <c r="P6284">
        <v>6</v>
      </c>
      <c r="Q6284" s="15">
        <v>12</v>
      </c>
    </row>
    <row r="6285" spans="1:17" x14ac:dyDescent="0.25">
      <c r="A6285">
        <v>43241</v>
      </c>
      <c r="B6285" s="1">
        <v>44999</v>
      </c>
      <c r="C6285" s="2">
        <v>0.70093749999999999</v>
      </c>
      <c r="D6285">
        <v>1</v>
      </c>
      <c r="E6285">
        <v>8</v>
      </c>
      <c r="F6285" s="15" t="s">
        <v>28</v>
      </c>
      <c r="G6285">
        <v>77</v>
      </c>
      <c r="H6285">
        <v>3</v>
      </c>
      <c r="I6285" s="15" t="s">
        <v>50</v>
      </c>
      <c r="J6285" s="15" t="s">
        <v>51</v>
      </c>
      <c r="K6285" s="15" t="s">
        <v>52</v>
      </c>
      <c r="L6285" s="15">
        <v>3</v>
      </c>
      <c r="M6285" t="s">
        <v>19</v>
      </c>
      <c r="N6285">
        <v>3</v>
      </c>
      <c r="O6285" t="s">
        <v>24</v>
      </c>
      <c r="P6285">
        <v>6</v>
      </c>
      <c r="Q6285" s="15">
        <v>16</v>
      </c>
    </row>
    <row r="6286" spans="1:17" x14ac:dyDescent="0.25">
      <c r="A6286">
        <v>43313</v>
      </c>
      <c r="B6286" s="1">
        <v>44999</v>
      </c>
      <c r="C6286" s="2">
        <v>0.81582175925925915</v>
      </c>
      <c r="D6286">
        <v>1</v>
      </c>
      <c r="E6286">
        <v>8</v>
      </c>
      <c r="F6286" s="15" t="s">
        <v>28</v>
      </c>
      <c r="G6286">
        <v>77</v>
      </c>
      <c r="H6286">
        <v>3</v>
      </c>
      <c r="I6286" s="15" t="s">
        <v>50</v>
      </c>
      <c r="J6286" s="15" t="s">
        <v>51</v>
      </c>
      <c r="K6286" s="15" t="s">
        <v>52</v>
      </c>
      <c r="L6286" s="15">
        <v>3</v>
      </c>
      <c r="M6286" t="s">
        <v>19</v>
      </c>
      <c r="N6286">
        <v>3</v>
      </c>
      <c r="O6286" t="s">
        <v>24</v>
      </c>
      <c r="P6286">
        <v>6</v>
      </c>
      <c r="Q6286" s="15">
        <v>19</v>
      </c>
    </row>
    <row r="6287" spans="1:17" x14ac:dyDescent="0.25">
      <c r="A6287">
        <v>43362</v>
      </c>
      <c r="B6287" s="1">
        <v>45000</v>
      </c>
      <c r="C6287" s="2">
        <v>0.28402777777777777</v>
      </c>
      <c r="D6287">
        <v>1</v>
      </c>
      <c r="E6287">
        <v>8</v>
      </c>
      <c r="F6287" s="15" t="s">
        <v>28</v>
      </c>
      <c r="G6287">
        <v>77</v>
      </c>
      <c r="H6287">
        <v>3</v>
      </c>
      <c r="I6287" s="15" t="s">
        <v>50</v>
      </c>
      <c r="J6287" s="15" t="s">
        <v>51</v>
      </c>
      <c r="K6287" s="15" t="s">
        <v>52</v>
      </c>
      <c r="L6287" s="15">
        <v>3</v>
      </c>
      <c r="M6287" t="s">
        <v>19</v>
      </c>
      <c r="N6287">
        <v>3</v>
      </c>
      <c r="O6287" t="s">
        <v>25</v>
      </c>
      <c r="P6287">
        <v>6</v>
      </c>
      <c r="Q6287" s="15">
        <v>6</v>
      </c>
    </row>
    <row r="6288" spans="1:17" x14ac:dyDescent="0.25">
      <c r="A6288">
        <v>43513</v>
      </c>
      <c r="B6288" s="1">
        <v>45000</v>
      </c>
      <c r="C6288" s="2">
        <v>0.35728009259259252</v>
      </c>
      <c r="D6288">
        <v>1</v>
      </c>
      <c r="E6288">
        <v>8</v>
      </c>
      <c r="F6288" s="15" t="s">
        <v>28</v>
      </c>
      <c r="G6288">
        <v>77</v>
      </c>
      <c r="H6288">
        <v>3</v>
      </c>
      <c r="I6288" s="15" t="s">
        <v>50</v>
      </c>
      <c r="J6288" s="15" t="s">
        <v>51</v>
      </c>
      <c r="K6288" s="15" t="s">
        <v>52</v>
      </c>
      <c r="L6288" s="15">
        <v>3</v>
      </c>
      <c r="M6288" t="s">
        <v>19</v>
      </c>
      <c r="N6288">
        <v>3</v>
      </c>
      <c r="O6288" t="s">
        <v>25</v>
      </c>
      <c r="P6288">
        <v>6</v>
      </c>
      <c r="Q6288" s="15">
        <v>8</v>
      </c>
    </row>
    <row r="6289" spans="1:17" x14ac:dyDescent="0.25">
      <c r="A6289">
        <v>43524</v>
      </c>
      <c r="B6289" s="1">
        <v>45000</v>
      </c>
      <c r="C6289" s="2">
        <v>0.35993055555555564</v>
      </c>
      <c r="D6289">
        <v>1</v>
      </c>
      <c r="E6289">
        <v>8</v>
      </c>
      <c r="F6289" s="15" t="s">
        <v>28</v>
      </c>
      <c r="G6289">
        <v>77</v>
      </c>
      <c r="H6289">
        <v>3</v>
      </c>
      <c r="I6289" s="15" t="s">
        <v>50</v>
      </c>
      <c r="J6289" s="15" t="s">
        <v>51</v>
      </c>
      <c r="K6289" s="15" t="s">
        <v>52</v>
      </c>
      <c r="L6289" s="15">
        <v>3</v>
      </c>
      <c r="M6289" t="s">
        <v>19</v>
      </c>
      <c r="N6289">
        <v>3</v>
      </c>
      <c r="O6289" t="s">
        <v>25</v>
      </c>
      <c r="P6289">
        <v>6</v>
      </c>
      <c r="Q6289" s="15">
        <v>8</v>
      </c>
    </row>
    <row r="6290" spans="1:17" x14ac:dyDescent="0.25">
      <c r="A6290">
        <v>43781</v>
      </c>
      <c r="B6290" s="1">
        <v>45000</v>
      </c>
      <c r="C6290" s="2">
        <v>0.46543981481481489</v>
      </c>
      <c r="D6290">
        <v>1</v>
      </c>
      <c r="E6290">
        <v>8</v>
      </c>
      <c r="F6290" s="15" t="s">
        <v>28</v>
      </c>
      <c r="G6290">
        <v>77</v>
      </c>
      <c r="H6290">
        <v>3</v>
      </c>
      <c r="I6290" s="15" t="s">
        <v>50</v>
      </c>
      <c r="J6290" s="15" t="s">
        <v>51</v>
      </c>
      <c r="K6290" s="15" t="s">
        <v>52</v>
      </c>
      <c r="L6290" s="15">
        <v>3</v>
      </c>
      <c r="M6290" t="s">
        <v>19</v>
      </c>
      <c r="N6290">
        <v>3</v>
      </c>
      <c r="O6290" t="s">
        <v>25</v>
      </c>
      <c r="P6290">
        <v>6</v>
      </c>
      <c r="Q6290" s="15">
        <v>11</v>
      </c>
    </row>
    <row r="6291" spans="1:17" x14ac:dyDescent="0.25">
      <c r="A6291">
        <v>44463</v>
      </c>
      <c r="B6291" s="1">
        <v>45001</v>
      </c>
      <c r="C6291" s="2">
        <v>0.44625000000000004</v>
      </c>
      <c r="D6291">
        <v>1</v>
      </c>
      <c r="E6291">
        <v>8</v>
      </c>
      <c r="F6291" s="15" t="s">
        <v>28</v>
      </c>
      <c r="G6291">
        <v>77</v>
      </c>
      <c r="H6291">
        <v>3</v>
      </c>
      <c r="I6291" s="15" t="s">
        <v>50</v>
      </c>
      <c r="J6291" s="15" t="s">
        <v>51</v>
      </c>
      <c r="K6291" s="15" t="s">
        <v>52</v>
      </c>
      <c r="L6291" s="15">
        <v>3</v>
      </c>
      <c r="M6291" t="s">
        <v>19</v>
      </c>
      <c r="N6291">
        <v>3</v>
      </c>
      <c r="O6291" t="s">
        <v>20</v>
      </c>
      <c r="P6291">
        <v>6</v>
      </c>
      <c r="Q6291" s="15">
        <v>10</v>
      </c>
    </row>
    <row r="6292" spans="1:17" x14ac:dyDescent="0.25">
      <c r="A6292">
        <v>44502</v>
      </c>
      <c r="B6292" s="1">
        <v>45001</v>
      </c>
      <c r="C6292" s="2">
        <v>0.46481481481481479</v>
      </c>
      <c r="D6292">
        <v>1</v>
      </c>
      <c r="E6292">
        <v>8</v>
      </c>
      <c r="F6292" s="15" t="s">
        <v>28</v>
      </c>
      <c r="G6292">
        <v>77</v>
      </c>
      <c r="H6292">
        <v>3</v>
      </c>
      <c r="I6292" s="15" t="s">
        <v>50</v>
      </c>
      <c r="J6292" s="15" t="s">
        <v>51</v>
      </c>
      <c r="K6292" s="15" t="s">
        <v>52</v>
      </c>
      <c r="L6292" s="15">
        <v>3</v>
      </c>
      <c r="M6292" t="s">
        <v>19</v>
      </c>
      <c r="N6292">
        <v>3</v>
      </c>
      <c r="O6292" t="s">
        <v>20</v>
      </c>
      <c r="P6292">
        <v>6</v>
      </c>
      <c r="Q6292" s="15">
        <v>11</v>
      </c>
    </row>
    <row r="6293" spans="1:17" x14ac:dyDescent="0.25">
      <c r="A6293">
        <v>44522</v>
      </c>
      <c r="B6293" s="1">
        <v>45001</v>
      </c>
      <c r="C6293" s="2">
        <v>0.47376157407407415</v>
      </c>
      <c r="D6293">
        <v>1</v>
      </c>
      <c r="E6293">
        <v>8</v>
      </c>
      <c r="F6293" s="15" t="s">
        <v>28</v>
      </c>
      <c r="G6293">
        <v>77</v>
      </c>
      <c r="H6293">
        <v>3</v>
      </c>
      <c r="I6293" s="15" t="s">
        <v>50</v>
      </c>
      <c r="J6293" s="15" t="s">
        <v>51</v>
      </c>
      <c r="K6293" s="15" t="s">
        <v>52</v>
      </c>
      <c r="L6293" s="15">
        <v>3</v>
      </c>
      <c r="M6293" t="s">
        <v>19</v>
      </c>
      <c r="N6293">
        <v>3</v>
      </c>
      <c r="O6293" t="s">
        <v>20</v>
      </c>
      <c r="P6293">
        <v>6</v>
      </c>
      <c r="Q6293" s="15">
        <v>11</v>
      </c>
    </row>
    <row r="6294" spans="1:17" x14ac:dyDescent="0.25">
      <c r="A6294">
        <v>44830</v>
      </c>
      <c r="B6294" s="1">
        <v>45002</v>
      </c>
      <c r="C6294" s="2">
        <v>0.27104166666666663</v>
      </c>
      <c r="D6294">
        <v>1</v>
      </c>
      <c r="E6294">
        <v>8</v>
      </c>
      <c r="F6294" s="15" t="s">
        <v>28</v>
      </c>
      <c r="G6294">
        <v>77</v>
      </c>
      <c r="H6294">
        <v>3</v>
      </c>
      <c r="I6294" s="15" t="s">
        <v>50</v>
      </c>
      <c r="J6294" s="15" t="s">
        <v>51</v>
      </c>
      <c r="K6294" s="15" t="s">
        <v>52</v>
      </c>
      <c r="L6294" s="15">
        <v>3</v>
      </c>
      <c r="M6294" t="s">
        <v>19</v>
      </c>
      <c r="N6294">
        <v>3</v>
      </c>
      <c r="O6294" t="s">
        <v>21</v>
      </c>
      <c r="P6294">
        <v>6</v>
      </c>
      <c r="Q6294" s="15">
        <v>6</v>
      </c>
    </row>
    <row r="6295" spans="1:17" x14ac:dyDescent="0.25">
      <c r="A6295">
        <v>45073</v>
      </c>
      <c r="B6295" s="1">
        <v>45002</v>
      </c>
      <c r="C6295" s="2">
        <v>0.39113425925925926</v>
      </c>
      <c r="D6295">
        <v>1</v>
      </c>
      <c r="E6295">
        <v>8</v>
      </c>
      <c r="F6295" s="15" t="s">
        <v>28</v>
      </c>
      <c r="G6295">
        <v>77</v>
      </c>
      <c r="H6295">
        <v>3</v>
      </c>
      <c r="I6295" s="15" t="s">
        <v>50</v>
      </c>
      <c r="J6295" s="15" t="s">
        <v>51</v>
      </c>
      <c r="K6295" s="15" t="s">
        <v>52</v>
      </c>
      <c r="L6295" s="15">
        <v>3</v>
      </c>
      <c r="M6295" t="s">
        <v>19</v>
      </c>
      <c r="N6295">
        <v>3</v>
      </c>
      <c r="O6295" t="s">
        <v>21</v>
      </c>
      <c r="P6295">
        <v>6</v>
      </c>
      <c r="Q6295" s="15">
        <v>9</v>
      </c>
    </row>
    <row r="6296" spans="1:17" x14ac:dyDescent="0.25">
      <c r="A6296">
        <v>45699</v>
      </c>
      <c r="B6296" s="1">
        <v>45003</v>
      </c>
      <c r="C6296" s="2">
        <v>0.3477662037037037</v>
      </c>
      <c r="D6296">
        <v>1</v>
      </c>
      <c r="E6296">
        <v>8</v>
      </c>
      <c r="F6296" s="15" t="s">
        <v>28</v>
      </c>
      <c r="G6296">
        <v>77</v>
      </c>
      <c r="H6296">
        <v>3</v>
      </c>
      <c r="I6296" s="15" t="s">
        <v>50</v>
      </c>
      <c r="J6296" s="15" t="s">
        <v>51</v>
      </c>
      <c r="K6296" s="15" t="s">
        <v>52</v>
      </c>
      <c r="L6296" s="15">
        <v>3</v>
      </c>
      <c r="M6296" t="s">
        <v>19</v>
      </c>
      <c r="N6296">
        <v>3</v>
      </c>
      <c r="O6296" t="s">
        <v>22</v>
      </c>
      <c r="P6296">
        <v>6</v>
      </c>
      <c r="Q6296" s="15">
        <v>8</v>
      </c>
    </row>
    <row r="6297" spans="1:17" x14ac:dyDescent="0.25">
      <c r="A6297">
        <v>45960</v>
      </c>
      <c r="B6297" s="1">
        <v>45003</v>
      </c>
      <c r="C6297" s="2">
        <v>0.45677083333333335</v>
      </c>
      <c r="D6297">
        <v>1</v>
      </c>
      <c r="E6297">
        <v>8</v>
      </c>
      <c r="F6297" s="15" t="s">
        <v>28</v>
      </c>
      <c r="G6297">
        <v>77</v>
      </c>
      <c r="H6297">
        <v>3</v>
      </c>
      <c r="I6297" s="15" t="s">
        <v>50</v>
      </c>
      <c r="J6297" s="15" t="s">
        <v>51</v>
      </c>
      <c r="K6297" s="15" t="s">
        <v>52</v>
      </c>
      <c r="L6297" s="15">
        <v>3</v>
      </c>
      <c r="M6297" t="s">
        <v>19</v>
      </c>
      <c r="N6297">
        <v>3</v>
      </c>
      <c r="O6297" t="s">
        <v>22</v>
      </c>
      <c r="P6297">
        <v>6</v>
      </c>
      <c r="Q6297" s="15">
        <v>10</v>
      </c>
    </row>
    <row r="6298" spans="1:17" x14ac:dyDescent="0.25">
      <c r="A6298">
        <v>46326</v>
      </c>
      <c r="B6298" s="1">
        <v>45004</v>
      </c>
      <c r="C6298" s="2">
        <v>0.31181712962962971</v>
      </c>
      <c r="D6298">
        <v>1</v>
      </c>
      <c r="E6298">
        <v>8</v>
      </c>
      <c r="F6298" s="15" t="s">
        <v>28</v>
      </c>
      <c r="G6298">
        <v>77</v>
      </c>
      <c r="H6298">
        <v>3</v>
      </c>
      <c r="I6298" s="15" t="s">
        <v>50</v>
      </c>
      <c r="J6298" s="15" t="s">
        <v>51</v>
      </c>
      <c r="K6298" s="15" t="s">
        <v>52</v>
      </c>
      <c r="L6298" s="15">
        <v>3</v>
      </c>
      <c r="M6298" t="s">
        <v>19</v>
      </c>
      <c r="N6298">
        <v>3</v>
      </c>
      <c r="O6298" t="s">
        <v>23</v>
      </c>
      <c r="P6298">
        <v>6</v>
      </c>
      <c r="Q6298" s="15">
        <v>7</v>
      </c>
    </row>
    <row r="6299" spans="1:17" x14ac:dyDescent="0.25">
      <c r="A6299">
        <v>46603</v>
      </c>
      <c r="B6299" s="1">
        <v>45004</v>
      </c>
      <c r="C6299" s="2">
        <v>0.43476851851851839</v>
      </c>
      <c r="D6299">
        <v>1</v>
      </c>
      <c r="E6299">
        <v>8</v>
      </c>
      <c r="F6299" s="15" t="s">
        <v>28</v>
      </c>
      <c r="G6299">
        <v>77</v>
      </c>
      <c r="H6299">
        <v>3</v>
      </c>
      <c r="I6299" s="15" t="s">
        <v>50</v>
      </c>
      <c r="J6299" s="15" t="s">
        <v>51</v>
      </c>
      <c r="K6299" s="15" t="s">
        <v>52</v>
      </c>
      <c r="L6299" s="15">
        <v>3</v>
      </c>
      <c r="M6299" t="s">
        <v>19</v>
      </c>
      <c r="N6299">
        <v>3</v>
      </c>
      <c r="O6299" t="s">
        <v>23</v>
      </c>
      <c r="P6299">
        <v>6</v>
      </c>
      <c r="Q6299" s="15">
        <v>10</v>
      </c>
    </row>
    <row r="6300" spans="1:17" x14ac:dyDescent="0.25">
      <c r="A6300">
        <v>47299</v>
      </c>
      <c r="B6300" s="1">
        <v>45005</v>
      </c>
      <c r="C6300" s="2">
        <v>0.41533564814814827</v>
      </c>
      <c r="D6300">
        <v>1</v>
      </c>
      <c r="E6300">
        <v>8</v>
      </c>
      <c r="F6300" s="15" t="s">
        <v>28</v>
      </c>
      <c r="G6300">
        <v>77</v>
      </c>
      <c r="H6300">
        <v>3</v>
      </c>
      <c r="I6300" s="15" t="s">
        <v>50</v>
      </c>
      <c r="J6300" s="15" t="s">
        <v>51</v>
      </c>
      <c r="K6300" s="15" t="s">
        <v>52</v>
      </c>
      <c r="L6300" s="15">
        <v>3</v>
      </c>
      <c r="M6300" t="s">
        <v>19</v>
      </c>
      <c r="N6300">
        <v>3</v>
      </c>
      <c r="O6300" t="s">
        <v>26</v>
      </c>
      <c r="P6300">
        <v>6</v>
      </c>
      <c r="Q6300" s="15">
        <v>9</v>
      </c>
    </row>
    <row r="6301" spans="1:17" x14ac:dyDescent="0.25">
      <c r="A6301">
        <v>47733</v>
      </c>
      <c r="B6301" s="1">
        <v>45006</v>
      </c>
      <c r="C6301" s="2">
        <v>0.33657407407407414</v>
      </c>
      <c r="D6301">
        <v>1</v>
      </c>
      <c r="E6301">
        <v>8</v>
      </c>
      <c r="F6301" s="15" t="s">
        <v>28</v>
      </c>
      <c r="G6301">
        <v>77</v>
      </c>
      <c r="H6301">
        <v>3</v>
      </c>
      <c r="I6301" s="15" t="s">
        <v>50</v>
      </c>
      <c r="J6301" s="15" t="s">
        <v>51</v>
      </c>
      <c r="K6301" s="15" t="s">
        <v>52</v>
      </c>
      <c r="L6301" s="15">
        <v>3</v>
      </c>
      <c r="M6301" t="s">
        <v>19</v>
      </c>
      <c r="N6301">
        <v>3</v>
      </c>
      <c r="O6301" t="s">
        <v>24</v>
      </c>
      <c r="P6301">
        <v>6</v>
      </c>
      <c r="Q6301" s="15">
        <v>8</v>
      </c>
    </row>
    <row r="6302" spans="1:17" x14ac:dyDescent="0.25">
      <c r="A6302">
        <v>47761</v>
      </c>
      <c r="B6302" s="1">
        <v>45006</v>
      </c>
      <c r="C6302" s="2">
        <v>0.34538194444444437</v>
      </c>
      <c r="D6302">
        <v>1</v>
      </c>
      <c r="E6302">
        <v>8</v>
      </c>
      <c r="F6302" s="15" t="s">
        <v>28</v>
      </c>
      <c r="G6302">
        <v>77</v>
      </c>
      <c r="H6302">
        <v>3</v>
      </c>
      <c r="I6302" s="15" t="s">
        <v>50</v>
      </c>
      <c r="J6302" s="15" t="s">
        <v>51</v>
      </c>
      <c r="K6302" s="15" t="s">
        <v>52</v>
      </c>
      <c r="L6302" s="15">
        <v>3</v>
      </c>
      <c r="M6302" t="s">
        <v>19</v>
      </c>
      <c r="N6302">
        <v>3</v>
      </c>
      <c r="O6302" t="s">
        <v>24</v>
      </c>
      <c r="P6302">
        <v>6</v>
      </c>
      <c r="Q6302" s="15">
        <v>8</v>
      </c>
    </row>
    <row r="6303" spans="1:17" x14ac:dyDescent="0.25">
      <c r="A6303">
        <v>47896</v>
      </c>
      <c r="B6303" s="1">
        <v>45006</v>
      </c>
      <c r="C6303" s="2">
        <v>0.39160879629629619</v>
      </c>
      <c r="D6303">
        <v>1</v>
      </c>
      <c r="E6303">
        <v>8</v>
      </c>
      <c r="F6303" s="15" t="s">
        <v>28</v>
      </c>
      <c r="G6303">
        <v>77</v>
      </c>
      <c r="H6303">
        <v>3</v>
      </c>
      <c r="I6303" s="15" t="s">
        <v>50</v>
      </c>
      <c r="J6303" s="15" t="s">
        <v>51</v>
      </c>
      <c r="K6303" s="15" t="s">
        <v>52</v>
      </c>
      <c r="L6303" s="15">
        <v>3</v>
      </c>
      <c r="M6303" t="s">
        <v>19</v>
      </c>
      <c r="N6303">
        <v>3</v>
      </c>
      <c r="O6303" t="s">
        <v>24</v>
      </c>
      <c r="P6303">
        <v>6</v>
      </c>
      <c r="Q6303" s="15">
        <v>9</v>
      </c>
    </row>
    <row r="6304" spans="1:17" x14ac:dyDescent="0.25">
      <c r="A6304">
        <v>48116</v>
      </c>
      <c r="B6304" s="1">
        <v>45006</v>
      </c>
      <c r="C6304" s="2">
        <v>0.50741898148148135</v>
      </c>
      <c r="D6304">
        <v>1</v>
      </c>
      <c r="E6304">
        <v>8</v>
      </c>
      <c r="F6304" s="15" t="s">
        <v>28</v>
      </c>
      <c r="G6304">
        <v>77</v>
      </c>
      <c r="H6304">
        <v>3</v>
      </c>
      <c r="I6304" s="15" t="s">
        <v>50</v>
      </c>
      <c r="J6304" s="15" t="s">
        <v>51</v>
      </c>
      <c r="K6304" s="15" t="s">
        <v>52</v>
      </c>
      <c r="L6304" s="15">
        <v>3</v>
      </c>
      <c r="M6304" t="s">
        <v>19</v>
      </c>
      <c r="N6304">
        <v>3</v>
      </c>
      <c r="O6304" t="s">
        <v>24</v>
      </c>
      <c r="P6304">
        <v>6</v>
      </c>
      <c r="Q6304" s="15">
        <v>12</v>
      </c>
    </row>
    <row r="6305" spans="1:17" x14ac:dyDescent="0.25">
      <c r="A6305">
        <v>48242</v>
      </c>
      <c r="B6305" s="1">
        <v>45006</v>
      </c>
      <c r="C6305" s="2">
        <v>0.68305555555555553</v>
      </c>
      <c r="D6305">
        <v>1</v>
      </c>
      <c r="E6305">
        <v>8</v>
      </c>
      <c r="F6305" s="15" t="s">
        <v>28</v>
      </c>
      <c r="G6305">
        <v>77</v>
      </c>
      <c r="H6305">
        <v>3</v>
      </c>
      <c r="I6305" s="15" t="s">
        <v>50</v>
      </c>
      <c r="J6305" s="15" t="s">
        <v>51</v>
      </c>
      <c r="K6305" s="15" t="s">
        <v>52</v>
      </c>
      <c r="L6305" s="15">
        <v>3</v>
      </c>
      <c r="M6305" t="s">
        <v>19</v>
      </c>
      <c r="N6305">
        <v>3</v>
      </c>
      <c r="O6305" t="s">
        <v>24</v>
      </c>
      <c r="P6305">
        <v>6</v>
      </c>
      <c r="Q6305" s="15">
        <v>16</v>
      </c>
    </row>
    <row r="6306" spans="1:17" x14ac:dyDescent="0.25">
      <c r="A6306">
        <v>48260</v>
      </c>
      <c r="B6306" s="1">
        <v>45006</v>
      </c>
      <c r="C6306" s="2">
        <v>0.70807870370370374</v>
      </c>
      <c r="D6306">
        <v>1</v>
      </c>
      <c r="E6306">
        <v>8</v>
      </c>
      <c r="F6306" s="15" t="s">
        <v>28</v>
      </c>
      <c r="G6306">
        <v>77</v>
      </c>
      <c r="H6306">
        <v>3</v>
      </c>
      <c r="I6306" s="15" t="s">
        <v>50</v>
      </c>
      <c r="J6306" s="15" t="s">
        <v>51</v>
      </c>
      <c r="K6306" s="15" t="s">
        <v>52</v>
      </c>
      <c r="L6306" s="15">
        <v>3</v>
      </c>
      <c r="M6306" t="s">
        <v>19</v>
      </c>
      <c r="N6306">
        <v>3</v>
      </c>
      <c r="O6306" t="s">
        <v>24</v>
      </c>
      <c r="P6306">
        <v>6</v>
      </c>
      <c r="Q6306" s="15">
        <v>16</v>
      </c>
    </row>
    <row r="6307" spans="1:17" x14ac:dyDescent="0.25">
      <c r="A6307">
        <v>48589</v>
      </c>
      <c r="B6307" s="1">
        <v>45007</v>
      </c>
      <c r="C6307" s="2">
        <v>0.4089236111111112</v>
      </c>
      <c r="D6307">
        <v>1</v>
      </c>
      <c r="E6307">
        <v>8</v>
      </c>
      <c r="F6307" s="15" t="s">
        <v>28</v>
      </c>
      <c r="G6307">
        <v>77</v>
      </c>
      <c r="H6307">
        <v>3</v>
      </c>
      <c r="I6307" s="15" t="s">
        <v>50</v>
      </c>
      <c r="J6307" s="15" t="s">
        <v>51</v>
      </c>
      <c r="K6307" s="15" t="s">
        <v>52</v>
      </c>
      <c r="L6307" s="15">
        <v>3</v>
      </c>
      <c r="M6307" t="s">
        <v>19</v>
      </c>
      <c r="N6307">
        <v>3</v>
      </c>
      <c r="O6307" t="s">
        <v>25</v>
      </c>
      <c r="P6307">
        <v>6</v>
      </c>
      <c r="Q6307" s="15">
        <v>9</v>
      </c>
    </row>
    <row r="6308" spans="1:17" x14ac:dyDescent="0.25">
      <c r="A6308">
        <v>48892</v>
      </c>
      <c r="B6308" s="1">
        <v>45007</v>
      </c>
      <c r="C6308" s="2">
        <v>0.68673611111111121</v>
      </c>
      <c r="D6308">
        <v>1</v>
      </c>
      <c r="E6308">
        <v>8</v>
      </c>
      <c r="F6308" s="15" t="s">
        <v>28</v>
      </c>
      <c r="G6308">
        <v>77</v>
      </c>
      <c r="H6308">
        <v>3</v>
      </c>
      <c r="I6308" s="15" t="s">
        <v>50</v>
      </c>
      <c r="J6308" s="15" t="s">
        <v>51</v>
      </c>
      <c r="K6308" s="15" t="s">
        <v>52</v>
      </c>
      <c r="L6308" s="15">
        <v>3</v>
      </c>
      <c r="M6308" t="s">
        <v>19</v>
      </c>
      <c r="N6308">
        <v>3</v>
      </c>
      <c r="O6308" t="s">
        <v>25</v>
      </c>
      <c r="P6308">
        <v>6</v>
      </c>
      <c r="Q6308" s="15">
        <v>16</v>
      </c>
    </row>
    <row r="6309" spans="1:17" x14ac:dyDescent="0.25">
      <c r="A6309">
        <v>49036</v>
      </c>
      <c r="B6309" s="1">
        <v>45008</v>
      </c>
      <c r="C6309" s="2">
        <v>0.28175925925925926</v>
      </c>
      <c r="D6309">
        <v>1</v>
      </c>
      <c r="E6309">
        <v>8</v>
      </c>
      <c r="F6309" s="15" t="s">
        <v>28</v>
      </c>
      <c r="G6309">
        <v>77</v>
      </c>
      <c r="H6309">
        <v>3</v>
      </c>
      <c r="I6309" s="15" t="s">
        <v>50</v>
      </c>
      <c r="J6309" s="15" t="s">
        <v>51</v>
      </c>
      <c r="K6309" s="15" t="s">
        <v>52</v>
      </c>
      <c r="L6309" s="15">
        <v>3</v>
      </c>
      <c r="M6309" t="s">
        <v>19</v>
      </c>
      <c r="N6309">
        <v>3</v>
      </c>
      <c r="O6309" t="s">
        <v>20</v>
      </c>
      <c r="P6309">
        <v>6</v>
      </c>
      <c r="Q6309" s="15">
        <v>6</v>
      </c>
    </row>
    <row r="6310" spans="1:17" x14ac:dyDescent="0.25">
      <c r="A6310">
        <v>49226</v>
      </c>
      <c r="B6310" s="1">
        <v>45008</v>
      </c>
      <c r="C6310" s="2">
        <v>0.39418981481481485</v>
      </c>
      <c r="D6310">
        <v>1</v>
      </c>
      <c r="E6310">
        <v>8</v>
      </c>
      <c r="F6310" s="15" t="s">
        <v>28</v>
      </c>
      <c r="G6310">
        <v>77</v>
      </c>
      <c r="H6310">
        <v>3</v>
      </c>
      <c r="I6310" s="15" t="s">
        <v>50</v>
      </c>
      <c r="J6310" s="15" t="s">
        <v>51</v>
      </c>
      <c r="K6310" s="15" t="s">
        <v>52</v>
      </c>
      <c r="L6310" s="15">
        <v>3</v>
      </c>
      <c r="M6310" t="s">
        <v>19</v>
      </c>
      <c r="N6310">
        <v>3</v>
      </c>
      <c r="O6310" t="s">
        <v>20</v>
      </c>
      <c r="P6310">
        <v>6</v>
      </c>
      <c r="Q6310" s="15">
        <v>9</v>
      </c>
    </row>
    <row r="6311" spans="1:17" x14ac:dyDescent="0.25">
      <c r="A6311">
        <v>49809</v>
      </c>
      <c r="B6311" s="1">
        <v>45009</v>
      </c>
      <c r="C6311" s="2">
        <v>0.32645833333333329</v>
      </c>
      <c r="D6311">
        <v>1</v>
      </c>
      <c r="E6311">
        <v>8</v>
      </c>
      <c r="F6311" s="15" t="s">
        <v>28</v>
      </c>
      <c r="G6311">
        <v>77</v>
      </c>
      <c r="H6311">
        <v>3</v>
      </c>
      <c r="I6311" s="15" t="s">
        <v>50</v>
      </c>
      <c r="J6311" s="15" t="s">
        <v>51</v>
      </c>
      <c r="K6311" s="15" t="s">
        <v>52</v>
      </c>
      <c r="L6311" s="15">
        <v>3</v>
      </c>
      <c r="M6311" t="s">
        <v>19</v>
      </c>
      <c r="N6311">
        <v>3</v>
      </c>
      <c r="O6311" t="s">
        <v>21</v>
      </c>
      <c r="P6311">
        <v>6</v>
      </c>
      <c r="Q6311" s="15">
        <v>7</v>
      </c>
    </row>
    <row r="6312" spans="1:17" x14ac:dyDescent="0.25">
      <c r="A6312">
        <v>49943</v>
      </c>
      <c r="B6312" s="1">
        <v>45009</v>
      </c>
      <c r="C6312" s="2">
        <v>0.39792824074074074</v>
      </c>
      <c r="D6312">
        <v>1</v>
      </c>
      <c r="E6312">
        <v>8</v>
      </c>
      <c r="F6312" s="15" t="s">
        <v>28</v>
      </c>
      <c r="G6312">
        <v>77</v>
      </c>
      <c r="H6312">
        <v>3</v>
      </c>
      <c r="I6312" s="15" t="s">
        <v>50</v>
      </c>
      <c r="J6312" s="15" t="s">
        <v>51</v>
      </c>
      <c r="K6312" s="15" t="s">
        <v>52</v>
      </c>
      <c r="L6312" s="15">
        <v>3</v>
      </c>
      <c r="M6312" t="s">
        <v>19</v>
      </c>
      <c r="N6312">
        <v>3</v>
      </c>
      <c r="O6312" t="s">
        <v>21</v>
      </c>
      <c r="P6312">
        <v>6</v>
      </c>
      <c r="Q6312" s="15">
        <v>9</v>
      </c>
    </row>
    <row r="6313" spans="1:17" x14ac:dyDescent="0.25">
      <c r="A6313">
        <v>49970</v>
      </c>
      <c r="B6313" s="1">
        <v>45009</v>
      </c>
      <c r="C6313" s="2">
        <v>0.41478009259259263</v>
      </c>
      <c r="D6313">
        <v>1</v>
      </c>
      <c r="E6313">
        <v>8</v>
      </c>
      <c r="F6313" s="15" t="s">
        <v>28</v>
      </c>
      <c r="G6313">
        <v>77</v>
      </c>
      <c r="H6313">
        <v>3</v>
      </c>
      <c r="I6313" s="15" t="s">
        <v>50</v>
      </c>
      <c r="J6313" s="15" t="s">
        <v>51</v>
      </c>
      <c r="K6313" s="15" t="s">
        <v>52</v>
      </c>
      <c r="L6313" s="15">
        <v>3</v>
      </c>
      <c r="M6313" t="s">
        <v>19</v>
      </c>
      <c r="N6313">
        <v>3</v>
      </c>
      <c r="O6313" t="s">
        <v>21</v>
      </c>
      <c r="P6313">
        <v>6</v>
      </c>
      <c r="Q6313" s="15">
        <v>9</v>
      </c>
    </row>
    <row r="6314" spans="1:17" x14ac:dyDescent="0.25">
      <c r="A6314">
        <v>49991</v>
      </c>
      <c r="B6314" s="1">
        <v>45009</v>
      </c>
      <c r="C6314" s="2">
        <v>0.42525462962962957</v>
      </c>
      <c r="D6314">
        <v>1</v>
      </c>
      <c r="E6314">
        <v>8</v>
      </c>
      <c r="F6314" s="15" t="s">
        <v>28</v>
      </c>
      <c r="G6314">
        <v>77</v>
      </c>
      <c r="H6314">
        <v>3</v>
      </c>
      <c r="I6314" s="15" t="s">
        <v>50</v>
      </c>
      <c r="J6314" s="15" t="s">
        <v>51</v>
      </c>
      <c r="K6314" s="15" t="s">
        <v>52</v>
      </c>
      <c r="L6314" s="15">
        <v>3</v>
      </c>
      <c r="M6314" t="s">
        <v>19</v>
      </c>
      <c r="N6314">
        <v>3</v>
      </c>
      <c r="O6314" t="s">
        <v>21</v>
      </c>
      <c r="P6314">
        <v>6</v>
      </c>
      <c r="Q6314" s="15">
        <v>10</v>
      </c>
    </row>
    <row r="6315" spans="1:17" x14ac:dyDescent="0.25">
      <c r="A6315">
        <v>50661</v>
      </c>
      <c r="B6315" s="1">
        <v>45010</v>
      </c>
      <c r="C6315" s="2">
        <v>0.40274305555555556</v>
      </c>
      <c r="D6315">
        <v>1</v>
      </c>
      <c r="E6315">
        <v>8</v>
      </c>
      <c r="F6315" s="15" t="s">
        <v>28</v>
      </c>
      <c r="G6315">
        <v>77</v>
      </c>
      <c r="H6315">
        <v>3</v>
      </c>
      <c r="I6315" s="15" t="s">
        <v>50</v>
      </c>
      <c r="J6315" s="15" t="s">
        <v>51</v>
      </c>
      <c r="K6315" s="15" t="s">
        <v>52</v>
      </c>
      <c r="L6315" s="15">
        <v>3</v>
      </c>
      <c r="M6315" t="s">
        <v>19</v>
      </c>
      <c r="N6315">
        <v>3</v>
      </c>
      <c r="O6315" t="s">
        <v>22</v>
      </c>
      <c r="P6315">
        <v>6</v>
      </c>
      <c r="Q6315" s="15">
        <v>9</v>
      </c>
    </row>
    <row r="6316" spans="1:17" x14ac:dyDescent="0.25">
      <c r="A6316">
        <v>51425</v>
      </c>
      <c r="B6316" s="1">
        <v>45011</v>
      </c>
      <c r="C6316" s="2">
        <v>0.4337847222222222</v>
      </c>
      <c r="D6316">
        <v>1</v>
      </c>
      <c r="E6316">
        <v>8</v>
      </c>
      <c r="F6316" s="15" t="s">
        <v>28</v>
      </c>
      <c r="G6316">
        <v>77</v>
      </c>
      <c r="H6316">
        <v>3</v>
      </c>
      <c r="I6316" s="15" t="s">
        <v>50</v>
      </c>
      <c r="J6316" s="15" t="s">
        <v>51</v>
      </c>
      <c r="K6316" s="15" t="s">
        <v>52</v>
      </c>
      <c r="L6316" s="15">
        <v>3</v>
      </c>
      <c r="M6316" t="s">
        <v>19</v>
      </c>
      <c r="N6316">
        <v>3</v>
      </c>
      <c r="O6316" t="s">
        <v>23</v>
      </c>
      <c r="P6316">
        <v>6</v>
      </c>
      <c r="Q6316" s="15">
        <v>10</v>
      </c>
    </row>
    <row r="6317" spans="1:17" x14ac:dyDescent="0.25">
      <c r="A6317">
        <v>51445</v>
      </c>
      <c r="B6317" s="1">
        <v>45011</v>
      </c>
      <c r="C6317" s="2">
        <v>0.44506944444444452</v>
      </c>
      <c r="D6317">
        <v>1</v>
      </c>
      <c r="E6317">
        <v>8</v>
      </c>
      <c r="F6317" s="15" t="s">
        <v>28</v>
      </c>
      <c r="G6317">
        <v>77</v>
      </c>
      <c r="H6317">
        <v>3</v>
      </c>
      <c r="I6317" s="15" t="s">
        <v>50</v>
      </c>
      <c r="J6317" s="15" t="s">
        <v>51</v>
      </c>
      <c r="K6317" s="15" t="s">
        <v>52</v>
      </c>
      <c r="L6317" s="15">
        <v>3</v>
      </c>
      <c r="M6317" t="s">
        <v>19</v>
      </c>
      <c r="N6317">
        <v>3</v>
      </c>
      <c r="O6317" t="s">
        <v>23</v>
      </c>
      <c r="P6317">
        <v>6</v>
      </c>
      <c r="Q6317" s="15">
        <v>10</v>
      </c>
    </row>
    <row r="6318" spans="1:17" x14ac:dyDescent="0.25">
      <c r="A6318">
        <v>51457</v>
      </c>
      <c r="B6318" s="1">
        <v>45011</v>
      </c>
      <c r="C6318" s="2">
        <v>0.45972222222222214</v>
      </c>
      <c r="D6318">
        <v>1</v>
      </c>
      <c r="E6318">
        <v>8</v>
      </c>
      <c r="F6318" s="15" t="s">
        <v>28</v>
      </c>
      <c r="G6318">
        <v>77</v>
      </c>
      <c r="H6318">
        <v>3</v>
      </c>
      <c r="I6318" s="15" t="s">
        <v>50</v>
      </c>
      <c r="J6318" s="15" t="s">
        <v>51</v>
      </c>
      <c r="K6318" s="15" t="s">
        <v>52</v>
      </c>
      <c r="L6318" s="15">
        <v>3</v>
      </c>
      <c r="M6318" t="s">
        <v>19</v>
      </c>
      <c r="N6318">
        <v>3</v>
      </c>
      <c r="O6318" t="s">
        <v>23</v>
      </c>
      <c r="P6318">
        <v>6</v>
      </c>
      <c r="Q6318" s="15">
        <v>11</v>
      </c>
    </row>
    <row r="6319" spans="1:17" x14ac:dyDescent="0.25">
      <c r="A6319">
        <v>52080</v>
      </c>
      <c r="B6319" s="1">
        <v>45012</v>
      </c>
      <c r="C6319" s="2">
        <v>0.42819444444444432</v>
      </c>
      <c r="D6319">
        <v>1</v>
      </c>
      <c r="E6319">
        <v>8</v>
      </c>
      <c r="F6319" s="15" t="s">
        <v>28</v>
      </c>
      <c r="G6319">
        <v>77</v>
      </c>
      <c r="H6319">
        <v>3</v>
      </c>
      <c r="I6319" s="15" t="s">
        <v>50</v>
      </c>
      <c r="J6319" s="15" t="s">
        <v>51</v>
      </c>
      <c r="K6319" s="15" t="s">
        <v>52</v>
      </c>
      <c r="L6319" s="15">
        <v>3</v>
      </c>
      <c r="M6319" t="s">
        <v>19</v>
      </c>
      <c r="N6319">
        <v>3</v>
      </c>
      <c r="O6319" t="s">
        <v>26</v>
      </c>
      <c r="P6319">
        <v>6</v>
      </c>
      <c r="Q6319" s="15">
        <v>10</v>
      </c>
    </row>
    <row r="6320" spans="1:17" x14ac:dyDescent="0.25">
      <c r="A6320">
        <v>52088</v>
      </c>
      <c r="B6320" s="1">
        <v>45012</v>
      </c>
      <c r="C6320" s="2">
        <v>0.43034722222222221</v>
      </c>
      <c r="D6320">
        <v>1</v>
      </c>
      <c r="E6320">
        <v>8</v>
      </c>
      <c r="F6320" s="15" t="s">
        <v>28</v>
      </c>
      <c r="G6320">
        <v>77</v>
      </c>
      <c r="H6320">
        <v>3</v>
      </c>
      <c r="I6320" s="15" t="s">
        <v>50</v>
      </c>
      <c r="J6320" s="15" t="s">
        <v>51</v>
      </c>
      <c r="K6320" s="15" t="s">
        <v>52</v>
      </c>
      <c r="L6320" s="15">
        <v>3</v>
      </c>
      <c r="M6320" t="s">
        <v>19</v>
      </c>
      <c r="N6320">
        <v>3</v>
      </c>
      <c r="O6320" t="s">
        <v>26</v>
      </c>
      <c r="P6320">
        <v>6</v>
      </c>
      <c r="Q6320" s="15">
        <v>10</v>
      </c>
    </row>
    <row r="6321" spans="1:17" x14ac:dyDescent="0.25">
      <c r="A6321">
        <v>52914</v>
      </c>
      <c r="B6321" s="1">
        <v>45013</v>
      </c>
      <c r="C6321" s="2">
        <v>0.61776620370370372</v>
      </c>
      <c r="D6321">
        <v>1</v>
      </c>
      <c r="E6321">
        <v>8</v>
      </c>
      <c r="F6321" s="15" t="s">
        <v>28</v>
      </c>
      <c r="G6321">
        <v>77</v>
      </c>
      <c r="H6321">
        <v>3</v>
      </c>
      <c r="I6321" s="15" t="s">
        <v>50</v>
      </c>
      <c r="J6321" s="15" t="s">
        <v>51</v>
      </c>
      <c r="K6321" s="15" t="s">
        <v>52</v>
      </c>
      <c r="L6321" s="15">
        <v>3</v>
      </c>
      <c r="M6321" t="s">
        <v>19</v>
      </c>
      <c r="N6321">
        <v>3</v>
      </c>
      <c r="O6321" t="s">
        <v>24</v>
      </c>
      <c r="P6321">
        <v>6</v>
      </c>
      <c r="Q6321" s="15">
        <v>14</v>
      </c>
    </row>
    <row r="6322" spans="1:17" x14ac:dyDescent="0.25">
      <c r="A6322">
        <v>53354</v>
      </c>
      <c r="B6322" s="1">
        <v>45014</v>
      </c>
      <c r="C6322" s="2">
        <v>0.45818287037037031</v>
      </c>
      <c r="D6322">
        <v>1</v>
      </c>
      <c r="E6322">
        <v>8</v>
      </c>
      <c r="F6322" s="15" t="s">
        <v>28</v>
      </c>
      <c r="G6322">
        <v>77</v>
      </c>
      <c r="H6322">
        <v>3</v>
      </c>
      <c r="I6322" s="15" t="s">
        <v>50</v>
      </c>
      <c r="J6322" s="15" t="s">
        <v>51</v>
      </c>
      <c r="K6322" s="15" t="s">
        <v>52</v>
      </c>
      <c r="L6322" s="15">
        <v>3</v>
      </c>
      <c r="M6322" t="s">
        <v>19</v>
      </c>
      <c r="N6322">
        <v>3</v>
      </c>
      <c r="O6322" t="s">
        <v>25</v>
      </c>
      <c r="P6322">
        <v>6</v>
      </c>
      <c r="Q6322" s="15">
        <v>10</v>
      </c>
    </row>
    <row r="6323" spans="1:17" x14ac:dyDescent="0.25">
      <c r="A6323">
        <v>53731</v>
      </c>
      <c r="B6323" s="1">
        <v>45014</v>
      </c>
      <c r="C6323" s="2">
        <v>0.80560185185185196</v>
      </c>
      <c r="D6323">
        <v>1</v>
      </c>
      <c r="E6323">
        <v>8</v>
      </c>
      <c r="F6323" s="15" t="s">
        <v>28</v>
      </c>
      <c r="G6323">
        <v>77</v>
      </c>
      <c r="H6323">
        <v>3</v>
      </c>
      <c r="I6323" s="15" t="s">
        <v>50</v>
      </c>
      <c r="J6323" s="15" t="s">
        <v>51</v>
      </c>
      <c r="K6323" s="15" t="s">
        <v>52</v>
      </c>
      <c r="L6323" s="15">
        <v>3</v>
      </c>
      <c r="M6323" t="s">
        <v>19</v>
      </c>
      <c r="N6323">
        <v>3</v>
      </c>
      <c r="O6323" t="s">
        <v>25</v>
      </c>
      <c r="P6323">
        <v>6</v>
      </c>
      <c r="Q6323" s="15">
        <v>19</v>
      </c>
    </row>
    <row r="6324" spans="1:17" x14ac:dyDescent="0.25">
      <c r="A6324">
        <v>53754</v>
      </c>
      <c r="B6324" s="1">
        <v>45014</v>
      </c>
      <c r="C6324" s="2">
        <v>0.83125000000000004</v>
      </c>
      <c r="D6324">
        <v>1</v>
      </c>
      <c r="E6324">
        <v>8</v>
      </c>
      <c r="F6324" s="15" t="s">
        <v>28</v>
      </c>
      <c r="G6324">
        <v>77</v>
      </c>
      <c r="H6324">
        <v>3</v>
      </c>
      <c r="I6324" s="15" t="s">
        <v>50</v>
      </c>
      <c r="J6324" s="15" t="s">
        <v>51</v>
      </c>
      <c r="K6324" s="15" t="s">
        <v>52</v>
      </c>
      <c r="L6324" s="15">
        <v>3</v>
      </c>
      <c r="M6324" t="s">
        <v>19</v>
      </c>
      <c r="N6324">
        <v>3</v>
      </c>
      <c r="O6324" t="s">
        <v>25</v>
      </c>
      <c r="P6324">
        <v>6</v>
      </c>
      <c r="Q6324" s="15">
        <v>19</v>
      </c>
    </row>
    <row r="6325" spans="1:17" x14ac:dyDescent="0.25">
      <c r="A6325">
        <v>53829</v>
      </c>
      <c r="B6325" s="1">
        <v>45015</v>
      </c>
      <c r="C6325" s="2">
        <v>0.31181712962962971</v>
      </c>
      <c r="D6325">
        <v>1</v>
      </c>
      <c r="E6325">
        <v>8</v>
      </c>
      <c r="F6325" s="15" t="s">
        <v>28</v>
      </c>
      <c r="G6325">
        <v>77</v>
      </c>
      <c r="H6325">
        <v>3</v>
      </c>
      <c r="I6325" s="15" t="s">
        <v>50</v>
      </c>
      <c r="J6325" s="15" t="s">
        <v>51</v>
      </c>
      <c r="K6325" s="15" t="s">
        <v>52</v>
      </c>
      <c r="L6325" s="15">
        <v>3</v>
      </c>
      <c r="M6325" t="s">
        <v>19</v>
      </c>
      <c r="N6325">
        <v>3</v>
      </c>
      <c r="O6325" t="s">
        <v>20</v>
      </c>
      <c r="P6325">
        <v>6</v>
      </c>
      <c r="Q6325" s="15">
        <v>7</v>
      </c>
    </row>
    <row r="6326" spans="1:17" x14ac:dyDescent="0.25">
      <c r="A6326">
        <v>54513</v>
      </c>
      <c r="B6326" s="1">
        <v>45016</v>
      </c>
      <c r="C6326" s="2">
        <v>0.35728009259259252</v>
      </c>
      <c r="D6326">
        <v>1</v>
      </c>
      <c r="E6326">
        <v>8</v>
      </c>
      <c r="F6326" s="15" t="s">
        <v>28</v>
      </c>
      <c r="G6326">
        <v>77</v>
      </c>
      <c r="H6326">
        <v>3</v>
      </c>
      <c r="I6326" s="15" t="s">
        <v>50</v>
      </c>
      <c r="J6326" s="15" t="s">
        <v>51</v>
      </c>
      <c r="K6326" s="15" t="s">
        <v>52</v>
      </c>
      <c r="L6326" s="15">
        <v>3</v>
      </c>
      <c r="M6326" t="s">
        <v>19</v>
      </c>
      <c r="N6326">
        <v>3</v>
      </c>
      <c r="O6326" t="s">
        <v>21</v>
      </c>
      <c r="P6326">
        <v>6</v>
      </c>
      <c r="Q6326" s="15">
        <v>8</v>
      </c>
    </row>
    <row r="6327" spans="1:17" x14ac:dyDescent="0.25">
      <c r="A6327">
        <v>54545</v>
      </c>
      <c r="B6327" s="1">
        <v>45016</v>
      </c>
      <c r="C6327" s="2">
        <v>0.37083333333333335</v>
      </c>
      <c r="D6327">
        <v>1</v>
      </c>
      <c r="E6327">
        <v>8</v>
      </c>
      <c r="F6327" s="15" t="s">
        <v>28</v>
      </c>
      <c r="G6327">
        <v>77</v>
      </c>
      <c r="H6327">
        <v>3</v>
      </c>
      <c r="I6327" s="15" t="s">
        <v>50</v>
      </c>
      <c r="J6327" s="15" t="s">
        <v>51</v>
      </c>
      <c r="K6327" s="15" t="s">
        <v>52</v>
      </c>
      <c r="L6327" s="15">
        <v>3</v>
      </c>
      <c r="M6327" t="s">
        <v>19</v>
      </c>
      <c r="N6327">
        <v>3</v>
      </c>
      <c r="O6327" t="s">
        <v>21</v>
      </c>
      <c r="P6327">
        <v>6</v>
      </c>
      <c r="Q6327" s="15">
        <v>8</v>
      </c>
    </row>
    <row r="6328" spans="1:17" x14ac:dyDescent="0.25">
      <c r="A6328">
        <v>54589</v>
      </c>
      <c r="B6328" s="1">
        <v>45016</v>
      </c>
      <c r="C6328" s="2">
        <v>0.39035879629629622</v>
      </c>
      <c r="D6328">
        <v>1</v>
      </c>
      <c r="E6328">
        <v>8</v>
      </c>
      <c r="F6328" s="15" t="s">
        <v>28</v>
      </c>
      <c r="G6328">
        <v>77</v>
      </c>
      <c r="H6328">
        <v>3</v>
      </c>
      <c r="I6328" s="15" t="s">
        <v>50</v>
      </c>
      <c r="J6328" s="15" t="s">
        <v>51</v>
      </c>
      <c r="K6328" s="15" t="s">
        <v>52</v>
      </c>
      <c r="L6328" s="15">
        <v>3</v>
      </c>
      <c r="M6328" t="s">
        <v>19</v>
      </c>
      <c r="N6328">
        <v>3</v>
      </c>
      <c r="O6328" t="s">
        <v>21</v>
      </c>
      <c r="P6328">
        <v>6</v>
      </c>
      <c r="Q6328" s="15">
        <v>9</v>
      </c>
    </row>
    <row r="6329" spans="1:17" x14ac:dyDescent="0.25">
      <c r="A6329">
        <v>54669</v>
      </c>
      <c r="B6329" s="1">
        <v>45016</v>
      </c>
      <c r="C6329" s="2">
        <v>0.4206712962962964</v>
      </c>
      <c r="D6329">
        <v>1</v>
      </c>
      <c r="E6329">
        <v>8</v>
      </c>
      <c r="F6329" s="15" t="s">
        <v>28</v>
      </c>
      <c r="G6329">
        <v>77</v>
      </c>
      <c r="H6329">
        <v>3</v>
      </c>
      <c r="I6329" s="15" t="s">
        <v>50</v>
      </c>
      <c r="J6329" s="15" t="s">
        <v>51</v>
      </c>
      <c r="K6329" s="15" t="s">
        <v>52</v>
      </c>
      <c r="L6329" s="15">
        <v>3</v>
      </c>
      <c r="M6329" t="s">
        <v>19</v>
      </c>
      <c r="N6329">
        <v>3</v>
      </c>
      <c r="O6329" t="s">
        <v>21</v>
      </c>
      <c r="P6329">
        <v>6</v>
      </c>
      <c r="Q6329" s="15">
        <v>10</v>
      </c>
    </row>
    <row r="6330" spans="1:17" x14ac:dyDescent="0.25">
      <c r="A6330">
        <v>34017</v>
      </c>
      <c r="B6330" s="1">
        <v>44986</v>
      </c>
      <c r="C6330" s="2">
        <v>0.56319444444444455</v>
      </c>
      <c r="D6330">
        <v>1</v>
      </c>
      <c r="E6330">
        <v>3</v>
      </c>
      <c r="F6330" s="15" t="s">
        <v>15</v>
      </c>
      <c r="G6330">
        <v>77</v>
      </c>
      <c r="H6330">
        <v>3</v>
      </c>
      <c r="I6330" s="15" t="s">
        <v>50</v>
      </c>
      <c r="J6330" s="15" t="s">
        <v>51</v>
      </c>
      <c r="K6330" s="15" t="s">
        <v>52</v>
      </c>
      <c r="L6330" s="15">
        <v>3</v>
      </c>
      <c r="M6330" t="s">
        <v>19</v>
      </c>
      <c r="N6330">
        <v>3</v>
      </c>
      <c r="O6330" t="s">
        <v>25</v>
      </c>
      <c r="P6330">
        <v>6</v>
      </c>
      <c r="Q6330" s="15">
        <v>13</v>
      </c>
    </row>
    <row r="6331" spans="1:17" x14ac:dyDescent="0.25">
      <c r="A6331">
        <v>34062</v>
      </c>
      <c r="B6331" s="1">
        <v>44986</v>
      </c>
      <c r="C6331" s="2">
        <v>0.59291666666666654</v>
      </c>
      <c r="D6331">
        <v>1</v>
      </c>
      <c r="E6331">
        <v>3</v>
      </c>
      <c r="F6331" s="15" t="s">
        <v>15</v>
      </c>
      <c r="G6331">
        <v>77</v>
      </c>
      <c r="H6331">
        <v>3</v>
      </c>
      <c r="I6331" s="15" t="s">
        <v>50</v>
      </c>
      <c r="J6331" s="15" t="s">
        <v>51</v>
      </c>
      <c r="K6331" s="15" t="s">
        <v>52</v>
      </c>
      <c r="L6331" s="15">
        <v>3</v>
      </c>
      <c r="M6331" t="s">
        <v>19</v>
      </c>
      <c r="N6331">
        <v>3</v>
      </c>
      <c r="O6331" t="s">
        <v>25</v>
      </c>
      <c r="P6331">
        <v>6</v>
      </c>
      <c r="Q6331" s="15">
        <v>14</v>
      </c>
    </row>
    <row r="6332" spans="1:17" x14ac:dyDescent="0.25">
      <c r="A6332">
        <v>34508</v>
      </c>
      <c r="B6332" s="1">
        <v>44987</v>
      </c>
      <c r="C6332" s="2">
        <v>0.46261574074074074</v>
      </c>
      <c r="D6332">
        <v>1</v>
      </c>
      <c r="E6332">
        <v>3</v>
      </c>
      <c r="F6332" s="15" t="s">
        <v>15</v>
      </c>
      <c r="G6332">
        <v>77</v>
      </c>
      <c r="H6332">
        <v>3</v>
      </c>
      <c r="I6332" s="15" t="s">
        <v>50</v>
      </c>
      <c r="J6332" s="15" t="s">
        <v>51</v>
      </c>
      <c r="K6332" s="15" t="s">
        <v>52</v>
      </c>
      <c r="L6332" s="15">
        <v>3</v>
      </c>
      <c r="M6332" t="s">
        <v>19</v>
      </c>
      <c r="N6332">
        <v>3</v>
      </c>
      <c r="O6332" t="s">
        <v>20</v>
      </c>
      <c r="P6332">
        <v>6</v>
      </c>
      <c r="Q6332" s="15">
        <v>11</v>
      </c>
    </row>
    <row r="6333" spans="1:17" x14ac:dyDescent="0.25">
      <c r="A6333">
        <v>34616</v>
      </c>
      <c r="B6333" s="1">
        <v>44987</v>
      </c>
      <c r="C6333" s="2">
        <v>0.5364930555555556</v>
      </c>
      <c r="D6333">
        <v>1</v>
      </c>
      <c r="E6333">
        <v>3</v>
      </c>
      <c r="F6333" s="15" t="s">
        <v>15</v>
      </c>
      <c r="G6333">
        <v>77</v>
      </c>
      <c r="H6333">
        <v>3</v>
      </c>
      <c r="I6333" s="15" t="s">
        <v>50</v>
      </c>
      <c r="J6333" s="15" t="s">
        <v>51</v>
      </c>
      <c r="K6333" s="15" t="s">
        <v>52</v>
      </c>
      <c r="L6333" s="15">
        <v>3</v>
      </c>
      <c r="M6333" t="s">
        <v>19</v>
      </c>
      <c r="N6333">
        <v>3</v>
      </c>
      <c r="O6333" t="s">
        <v>20</v>
      </c>
      <c r="P6333">
        <v>6</v>
      </c>
      <c r="Q6333" s="15">
        <v>12</v>
      </c>
    </row>
    <row r="6334" spans="1:17" x14ac:dyDescent="0.25">
      <c r="A6334">
        <v>35000</v>
      </c>
      <c r="B6334" s="1">
        <v>44987</v>
      </c>
      <c r="C6334" s="2">
        <v>0.78428240740740751</v>
      </c>
      <c r="D6334">
        <v>1</v>
      </c>
      <c r="E6334">
        <v>3</v>
      </c>
      <c r="F6334" s="15" t="s">
        <v>15</v>
      </c>
      <c r="G6334">
        <v>77</v>
      </c>
      <c r="H6334">
        <v>3</v>
      </c>
      <c r="I6334" s="15" t="s">
        <v>50</v>
      </c>
      <c r="J6334" s="15" t="s">
        <v>51</v>
      </c>
      <c r="K6334" s="15" t="s">
        <v>52</v>
      </c>
      <c r="L6334" s="15">
        <v>3</v>
      </c>
      <c r="M6334" t="s">
        <v>19</v>
      </c>
      <c r="N6334">
        <v>3</v>
      </c>
      <c r="O6334" t="s">
        <v>20</v>
      </c>
      <c r="P6334">
        <v>6</v>
      </c>
      <c r="Q6334" s="15">
        <v>18</v>
      </c>
    </row>
    <row r="6335" spans="1:17" x14ac:dyDescent="0.25">
      <c r="A6335">
        <v>35049</v>
      </c>
      <c r="B6335" s="1">
        <v>44987</v>
      </c>
      <c r="C6335" s="2">
        <v>0.81929398148148147</v>
      </c>
      <c r="D6335">
        <v>1</v>
      </c>
      <c r="E6335">
        <v>3</v>
      </c>
      <c r="F6335" s="15" t="s">
        <v>15</v>
      </c>
      <c r="G6335">
        <v>77</v>
      </c>
      <c r="H6335">
        <v>3</v>
      </c>
      <c r="I6335" s="15" t="s">
        <v>50</v>
      </c>
      <c r="J6335" s="15" t="s">
        <v>51</v>
      </c>
      <c r="K6335" s="15" t="s">
        <v>52</v>
      </c>
      <c r="L6335" s="15">
        <v>3</v>
      </c>
      <c r="M6335" t="s">
        <v>19</v>
      </c>
      <c r="N6335">
        <v>3</v>
      </c>
      <c r="O6335" t="s">
        <v>20</v>
      </c>
      <c r="P6335">
        <v>6</v>
      </c>
      <c r="Q6335" s="15">
        <v>19</v>
      </c>
    </row>
    <row r="6336" spans="1:17" x14ac:dyDescent="0.25">
      <c r="A6336">
        <v>35238</v>
      </c>
      <c r="B6336" s="1">
        <v>44988</v>
      </c>
      <c r="C6336" s="2">
        <v>0.48805555555555546</v>
      </c>
      <c r="D6336">
        <v>1</v>
      </c>
      <c r="E6336">
        <v>3</v>
      </c>
      <c r="F6336" s="15" t="s">
        <v>15</v>
      </c>
      <c r="G6336">
        <v>77</v>
      </c>
      <c r="H6336">
        <v>3</v>
      </c>
      <c r="I6336" s="15" t="s">
        <v>50</v>
      </c>
      <c r="J6336" s="15" t="s">
        <v>51</v>
      </c>
      <c r="K6336" s="15" t="s">
        <v>52</v>
      </c>
      <c r="L6336" s="15">
        <v>3</v>
      </c>
      <c r="M6336" t="s">
        <v>19</v>
      </c>
      <c r="N6336">
        <v>3</v>
      </c>
      <c r="O6336" t="s">
        <v>21</v>
      </c>
      <c r="P6336">
        <v>6</v>
      </c>
      <c r="Q6336" s="15">
        <v>11</v>
      </c>
    </row>
    <row r="6337" spans="1:17" x14ac:dyDescent="0.25">
      <c r="A6337">
        <v>35245</v>
      </c>
      <c r="B6337" s="1">
        <v>44988</v>
      </c>
      <c r="C6337" s="2">
        <v>0.49090277777777791</v>
      </c>
      <c r="D6337">
        <v>1</v>
      </c>
      <c r="E6337">
        <v>3</v>
      </c>
      <c r="F6337" s="15" t="s">
        <v>15</v>
      </c>
      <c r="G6337">
        <v>77</v>
      </c>
      <c r="H6337">
        <v>3</v>
      </c>
      <c r="I6337" s="15" t="s">
        <v>50</v>
      </c>
      <c r="J6337" s="15" t="s">
        <v>51</v>
      </c>
      <c r="K6337" s="15" t="s">
        <v>52</v>
      </c>
      <c r="L6337" s="15">
        <v>3</v>
      </c>
      <c r="M6337" t="s">
        <v>19</v>
      </c>
      <c r="N6337">
        <v>3</v>
      </c>
      <c r="O6337" t="s">
        <v>21</v>
      </c>
      <c r="P6337">
        <v>6</v>
      </c>
      <c r="Q6337" s="15">
        <v>11</v>
      </c>
    </row>
    <row r="6338" spans="1:17" x14ac:dyDescent="0.25">
      <c r="A6338">
        <v>35271</v>
      </c>
      <c r="B6338" s="1">
        <v>44988</v>
      </c>
      <c r="C6338" s="2">
        <v>0.50451388888888893</v>
      </c>
      <c r="D6338">
        <v>1</v>
      </c>
      <c r="E6338">
        <v>3</v>
      </c>
      <c r="F6338" s="15" t="s">
        <v>15</v>
      </c>
      <c r="G6338">
        <v>77</v>
      </c>
      <c r="H6338">
        <v>3</v>
      </c>
      <c r="I6338" s="15" t="s">
        <v>50</v>
      </c>
      <c r="J6338" s="15" t="s">
        <v>51</v>
      </c>
      <c r="K6338" s="15" t="s">
        <v>52</v>
      </c>
      <c r="L6338" s="15">
        <v>3</v>
      </c>
      <c r="M6338" t="s">
        <v>19</v>
      </c>
      <c r="N6338">
        <v>3</v>
      </c>
      <c r="O6338" t="s">
        <v>21</v>
      </c>
      <c r="P6338">
        <v>6</v>
      </c>
      <c r="Q6338" s="15">
        <v>12</v>
      </c>
    </row>
    <row r="6339" spans="1:17" x14ac:dyDescent="0.25">
      <c r="A6339">
        <v>35309</v>
      </c>
      <c r="B6339" s="1">
        <v>44988</v>
      </c>
      <c r="C6339" s="2">
        <v>0.53340277777777789</v>
      </c>
      <c r="D6339">
        <v>1</v>
      </c>
      <c r="E6339">
        <v>3</v>
      </c>
      <c r="F6339" s="15" t="s">
        <v>15</v>
      </c>
      <c r="G6339">
        <v>77</v>
      </c>
      <c r="H6339">
        <v>3</v>
      </c>
      <c r="I6339" s="15" t="s">
        <v>50</v>
      </c>
      <c r="J6339" s="15" t="s">
        <v>51</v>
      </c>
      <c r="K6339" s="15" t="s">
        <v>52</v>
      </c>
      <c r="L6339" s="15">
        <v>3</v>
      </c>
      <c r="M6339" t="s">
        <v>19</v>
      </c>
      <c r="N6339">
        <v>3</v>
      </c>
      <c r="O6339" t="s">
        <v>21</v>
      </c>
      <c r="P6339">
        <v>6</v>
      </c>
      <c r="Q6339" s="15">
        <v>12</v>
      </c>
    </row>
    <row r="6340" spans="1:17" x14ac:dyDescent="0.25">
      <c r="A6340">
        <v>35363</v>
      </c>
      <c r="B6340" s="1">
        <v>44988</v>
      </c>
      <c r="C6340" s="2">
        <v>0.58068287037037036</v>
      </c>
      <c r="D6340">
        <v>1</v>
      </c>
      <c r="E6340">
        <v>3</v>
      </c>
      <c r="F6340" s="15" t="s">
        <v>15</v>
      </c>
      <c r="G6340">
        <v>77</v>
      </c>
      <c r="H6340">
        <v>3</v>
      </c>
      <c r="I6340" s="15" t="s">
        <v>50</v>
      </c>
      <c r="J6340" s="15" t="s">
        <v>51</v>
      </c>
      <c r="K6340" s="15" t="s">
        <v>52</v>
      </c>
      <c r="L6340" s="15">
        <v>3</v>
      </c>
      <c r="M6340" t="s">
        <v>19</v>
      </c>
      <c r="N6340">
        <v>3</v>
      </c>
      <c r="O6340" t="s">
        <v>21</v>
      </c>
      <c r="P6340">
        <v>6</v>
      </c>
      <c r="Q6340" s="15">
        <v>13</v>
      </c>
    </row>
    <row r="6341" spans="1:17" x14ac:dyDescent="0.25">
      <c r="A6341">
        <v>35534</v>
      </c>
      <c r="B6341" s="1">
        <v>44988</v>
      </c>
      <c r="C6341" s="2">
        <v>0.67060185185185173</v>
      </c>
      <c r="D6341">
        <v>1</v>
      </c>
      <c r="E6341">
        <v>3</v>
      </c>
      <c r="F6341" s="15" t="s">
        <v>15</v>
      </c>
      <c r="G6341">
        <v>77</v>
      </c>
      <c r="H6341">
        <v>3</v>
      </c>
      <c r="I6341" s="15" t="s">
        <v>50</v>
      </c>
      <c r="J6341" s="15" t="s">
        <v>51</v>
      </c>
      <c r="K6341" s="15" t="s">
        <v>52</v>
      </c>
      <c r="L6341" s="15">
        <v>3</v>
      </c>
      <c r="M6341" t="s">
        <v>19</v>
      </c>
      <c r="N6341">
        <v>3</v>
      </c>
      <c r="O6341" t="s">
        <v>21</v>
      </c>
      <c r="P6341">
        <v>6</v>
      </c>
      <c r="Q6341" s="15">
        <v>16</v>
      </c>
    </row>
    <row r="6342" spans="1:17" x14ac:dyDescent="0.25">
      <c r="A6342">
        <v>36102</v>
      </c>
      <c r="B6342" s="1">
        <v>44989</v>
      </c>
      <c r="C6342" s="2">
        <v>0.60317129629629629</v>
      </c>
      <c r="D6342">
        <v>1</v>
      </c>
      <c r="E6342">
        <v>3</v>
      </c>
      <c r="F6342" s="15" t="s">
        <v>15</v>
      </c>
      <c r="G6342">
        <v>77</v>
      </c>
      <c r="H6342">
        <v>3</v>
      </c>
      <c r="I6342" s="15" t="s">
        <v>50</v>
      </c>
      <c r="J6342" s="15" t="s">
        <v>51</v>
      </c>
      <c r="K6342" s="15" t="s">
        <v>52</v>
      </c>
      <c r="L6342" s="15">
        <v>3</v>
      </c>
      <c r="M6342" t="s">
        <v>19</v>
      </c>
      <c r="N6342">
        <v>3</v>
      </c>
      <c r="O6342" t="s">
        <v>22</v>
      </c>
      <c r="P6342">
        <v>6</v>
      </c>
      <c r="Q6342" s="15">
        <v>14</v>
      </c>
    </row>
    <row r="6343" spans="1:17" x14ac:dyDescent="0.25">
      <c r="A6343">
        <v>36198</v>
      </c>
      <c r="B6343" s="1">
        <v>44989</v>
      </c>
      <c r="C6343" s="2">
        <v>0.66634259259259254</v>
      </c>
      <c r="D6343">
        <v>1</v>
      </c>
      <c r="E6343">
        <v>3</v>
      </c>
      <c r="F6343" s="15" t="s">
        <v>15</v>
      </c>
      <c r="G6343">
        <v>77</v>
      </c>
      <c r="H6343">
        <v>3</v>
      </c>
      <c r="I6343" s="15" t="s">
        <v>50</v>
      </c>
      <c r="J6343" s="15" t="s">
        <v>51</v>
      </c>
      <c r="K6343" s="15" t="s">
        <v>52</v>
      </c>
      <c r="L6343" s="15">
        <v>3</v>
      </c>
      <c r="M6343" t="s">
        <v>19</v>
      </c>
      <c r="N6343">
        <v>3</v>
      </c>
      <c r="O6343" t="s">
        <v>22</v>
      </c>
      <c r="P6343">
        <v>6</v>
      </c>
      <c r="Q6343" s="15">
        <v>15</v>
      </c>
    </row>
    <row r="6344" spans="1:17" x14ac:dyDescent="0.25">
      <c r="A6344">
        <v>36209</v>
      </c>
      <c r="B6344" s="1">
        <v>44989</v>
      </c>
      <c r="C6344" s="2">
        <v>0.6738657407407409</v>
      </c>
      <c r="D6344">
        <v>1</v>
      </c>
      <c r="E6344">
        <v>3</v>
      </c>
      <c r="F6344" s="15" t="s">
        <v>15</v>
      </c>
      <c r="G6344">
        <v>77</v>
      </c>
      <c r="H6344">
        <v>3</v>
      </c>
      <c r="I6344" s="15" t="s">
        <v>50</v>
      </c>
      <c r="J6344" s="15" t="s">
        <v>51</v>
      </c>
      <c r="K6344" s="15" t="s">
        <v>52</v>
      </c>
      <c r="L6344" s="15">
        <v>3</v>
      </c>
      <c r="M6344" t="s">
        <v>19</v>
      </c>
      <c r="N6344">
        <v>3</v>
      </c>
      <c r="O6344" t="s">
        <v>22</v>
      </c>
      <c r="P6344">
        <v>6</v>
      </c>
      <c r="Q6344" s="15">
        <v>16</v>
      </c>
    </row>
    <row r="6345" spans="1:17" x14ac:dyDescent="0.25">
      <c r="A6345">
        <v>36275</v>
      </c>
      <c r="B6345" s="1">
        <v>44989</v>
      </c>
      <c r="C6345" s="2">
        <v>0.72311342592592598</v>
      </c>
      <c r="D6345">
        <v>1</v>
      </c>
      <c r="E6345">
        <v>3</v>
      </c>
      <c r="F6345" s="15" t="s">
        <v>15</v>
      </c>
      <c r="G6345">
        <v>77</v>
      </c>
      <c r="H6345">
        <v>3</v>
      </c>
      <c r="I6345" s="15" t="s">
        <v>50</v>
      </c>
      <c r="J6345" s="15" t="s">
        <v>51</v>
      </c>
      <c r="K6345" s="15" t="s">
        <v>52</v>
      </c>
      <c r="L6345" s="15">
        <v>3</v>
      </c>
      <c r="M6345" t="s">
        <v>19</v>
      </c>
      <c r="N6345">
        <v>3</v>
      </c>
      <c r="O6345" t="s">
        <v>22</v>
      </c>
      <c r="P6345">
        <v>6</v>
      </c>
      <c r="Q6345" s="15">
        <v>17</v>
      </c>
    </row>
    <row r="6346" spans="1:17" x14ac:dyDescent="0.25">
      <c r="A6346">
        <v>36346</v>
      </c>
      <c r="B6346" s="1">
        <v>44989</v>
      </c>
      <c r="C6346" s="2">
        <v>0.77225694444444448</v>
      </c>
      <c r="D6346">
        <v>1</v>
      </c>
      <c r="E6346">
        <v>3</v>
      </c>
      <c r="F6346" s="15" t="s">
        <v>15</v>
      </c>
      <c r="G6346">
        <v>77</v>
      </c>
      <c r="H6346">
        <v>3</v>
      </c>
      <c r="I6346" s="15" t="s">
        <v>50</v>
      </c>
      <c r="J6346" s="15" t="s">
        <v>51</v>
      </c>
      <c r="K6346" s="15" t="s">
        <v>52</v>
      </c>
      <c r="L6346" s="15">
        <v>3</v>
      </c>
      <c r="M6346" t="s">
        <v>19</v>
      </c>
      <c r="N6346">
        <v>3</v>
      </c>
      <c r="O6346" t="s">
        <v>22</v>
      </c>
      <c r="P6346">
        <v>6</v>
      </c>
      <c r="Q6346" s="15">
        <v>18</v>
      </c>
    </row>
    <row r="6347" spans="1:17" x14ac:dyDescent="0.25">
      <c r="A6347">
        <v>36732</v>
      </c>
      <c r="B6347" s="1">
        <v>44990</v>
      </c>
      <c r="C6347" s="2">
        <v>0.59035879629629617</v>
      </c>
      <c r="D6347">
        <v>1</v>
      </c>
      <c r="E6347">
        <v>3</v>
      </c>
      <c r="F6347" s="15" t="s">
        <v>15</v>
      </c>
      <c r="G6347">
        <v>77</v>
      </c>
      <c r="H6347">
        <v>3</v>
      </c>
      <c r="I6347" s="15" t="s">
        <v>50</v>
      </c>
      <c r="J6347" s="15" t="s">
        <v>51</v>
      </c>
      <c r="K6347" s="15" t="s">
        <v>52</v>
      </c>
      <c r="L6347" s="15">
        <v>3</v>
      </c>
      <c r="M6347" t="s">
        <v>19</v>
      </c>
      <c r="N6347">
        <v>3</v>
      </c>
      <c r="O6347" t="s">
        <v>23</v>
      </c>
      <c r="P6347">
        <v>6</v>
      </c>
      <c r="Q6347" s="15">
        <v>14</v>
      </c>
    </row>
    <row r="6348" spans="1:17" x14ac:dyDescent="0.25">
      <c r="A6348">
        <v>36821</v>
      </c>
      <c r="B6348" s="1">
        <v>44990</v>
      </c>
      <c r="C6348" s="2">
        <v>0.6464120370370372</v>
      </c>
      <c r="D6348">
        <v>1</v>
      </c>
      <c r="E6348">
        <v>3</v>
      </c>
      <c r="F6348" s="15" t="s">
        <v>15</v>
      </c>
      <c r="G6348">
        <v>77</v>
      </c>
      <c r="H6348">
        <v>3</v>
      </c>
      <c r="I6348" s="15" t="s">
        <v>50</v>
      </c>
      <c r="J6348" s="15" t="s">
        <v>51</v>
      </c>
      <c r="K6348" s="15" t="s">
        <v>52</v>
      </c>
      <c r="L6348" s="15">
        <v>3</v>
      </c>
      <c r="M6348" t="s">
        <v>19</v>
      </c>
      <c r="N6348">
        <v>3</v>
      </c>
      <c r="O6348" t="s">
        <v>23</v>
      </c>
      <c r="P6348">
        <v>6</v>
      </c>
      <c r="Q6348" s="15">
        <v>15</v>
      </c>
    </row>
    <row r="6349" spans="1:17" x14ac:dyDescent="0.25">
      <c r="A6349">
        <v>36994</v>
      </c>
      <c r="B6349" s="1">
        <v>44990</v>
      </c>
      <c r="C6349" s="2">
        <v>0.76299768518518518</v>
      </c>
      <c r="D6349">
        <v>1</v>
      </c>
      <c r="E6349">
        <v>3</v>
      </c>
      <c r="F6349" s="15" t="s">
        <v>15</v>
      </c>
      <c r="G6349">
        <v>77</v>
      </c>
      <c r="H6349">
        <v>3</v>
      </c>
      <c r="I6349" s="15" t="s">
        <v>50</v>
      </c>
      <c r="J6349" s="15" t="s">
        <v>51</v>
      </c>
      <c r="K6349" s="15" t="s">
        <v>52</v>
      </c>
      <c r="L6349" s="15">
        <v>3</v>
      </c>
      <c r="M6349" t="s">
        <v>19</v>
      </c>
      <c r="N6349">
        <v>3</v>
      </c>
      <c r="O6349" t="s">
        <v>23</v>
      </c>
      <c r="P6349">
        <v>6</v>
      </c>
      <c r="Q6349" s="15">
        <v>18</v>
      </c>
    </row>
    <row r="6350" spans="1:17" x14ac:dyDescent="0.25">
      <c r="A6350">
        <v>37012</v>
      </c>
      <c r="B6350" s="1">
        <v>44990</v>
      </c>
      <c r="C6350" s="2">
        <v>0.78429398148148133</v>
      </c>
      <c r="D6350">
        <v>1</v>
      </c>
      <c r="E6350">
        <v>3</v>
      </c>
      <c r="F6350" s="15" t="s">
        <v>15</v>
      </c>
      <c r="G6350">
        <v>77</v>
      </c>
      <c r="H6350">
        <v>3</v>
      </c>
      <c r="I6350" s="15" t="s">
        <v>50</v>
      </c>
      <c r="J6350" s="15" t="s">
        <v>51</v>
      </c>
      <c r="K6350" s="15" t="s">
        <v>52</v>
      </c>
      <c r="L6350" s="15">
        <v>3</v>
      </c>
      <c r="M6350" t="s">
        <v>19</v>
      </c>
      <c r="N6350">
        <v>3</v>
      </c>
      <c r="O6350" t="s">
        <v>23</v>
      </c>
      <c r="P6350">
        <v>6</v>
      </c>
      <c r="Q6350" s="15">
        <v>18</v>
      </c>
    </row>
    <row r="6351" spans="1:17" x14ac:dyDescent="0.25">
      <c r="A6351">
        <v>37500</v>
      </c>
      <c r="B6351" s="1">
        <v>44991</v>
      </c>
      <c r="C6351" s="2">
        <v>0.67628472222222236</v>
      </c>
      <c r="D6351">
        <v>1</v>
      </c>
      <c r="E6351">
        <v>3</v>
      </c>
      <c r="F6351" s="15" t="s">
        <v>15</v>
      </c>
      <c r="G6351">
        <v>77</v>
      </c>
      <c r="H6351">
        <v>3</v>
      </c>
      <c r="I6351" s="15" t="s">
        <v>50</v>
      </c>
      <c r="J6351" s="15" t="s">
        <v>51</v>
      </c>
      <c r="K6351" s="15" t="s">
        <v>52</v>
      </c>
      <c r="L6351" s="15">
        <v>3</v>
      </c>
      <c r="M6351" t="s">
        <v>19</v>
      </c>
      <c r="N6351">
        <v>3</v>
      </c>
      <c r="O6351" t="s">
        <v>26</v>
      </c>
      <c r="P6351">
        <v>6</v>
      </c>
      <c r="Q6351" s="15">
        <v>16</v>
      </c>
    </row>
    <row r="6352" spans="1:17" x14ac:dyDescent="0.25">
      <c r="A6352">
        <v>37614</v>
      </c>
      <c r="B6352" s="1">
        <v>44991</v>
      </c>
      <c r="C6352" s="2">
        <v>0.76072916666666668</v>
      </c>
      <c r="D6352">
        <v>1</v>
      </c>
      <c r="E6352">
        <v>3</v>
      </c>
      <c r="F6352" s="15" t="s">
        <v>15</v>
      </c>
      <c r="G6352">
        <v>77</v>
      </c>
      <c r="H6352">
        <v>3</v>
      </c>
      <c r="I6352" s="15" t="s">
        <v>50</v>
      </c>
      <c r="J6352" s="15" t="s">
        <v>51</v>
      </c>
      <c r="K6352" s="15" t="s">
        <v>52</v>
      </c>
      <c r="L6352" s="15">
        <v>3</v>
      </c>
      <c r="M6352" t="s">
        <v>19</v>
      </c>
      <c r="N6352">
        <v>3</v>
      </c>
      <c r="O6352" t="s">
        <v>26</v>
      </c>
      <c r="P6352">
        <v>6</v>
      </c>
      <c r="Q6352" s="15">
        <v>18</v>
      </c>
    </row>
    <row r="6353" spans="1:17" x14ac:dyDescent="0.25">
      <c r="A6353">
        <v>37632</v>
      </c>
      <c r="B6353" s="1">
        <v>44991</v>
      </c>
      <c r="C6353" s="2">
        <v>0.79280092592592588</v>
      </c>
      <c r="D6353">
        <v>1</v>
      </c>
      <c r="E6353">
        <v>3</v>
      </c>
      <c r="F6353" s="15" t="s">
        <v>15</v>
      </c>
      <c r="G6353">
        <v>77</v>
      </c>
      <c r="H6353">
        <v>3</v>
      </c>
      <c r="I6353" s="15" t="s">
        <v>50</v>
      </c>
      <c r="J6353" s="15" t="s">
        <v>51</v>
      </c>
      <c r="K6353" s="15" t="s">
        <v>52</v>
      </c>
      <c r="L6353" s="15">
        <v>3</v>
      </c>
      <c r="M6353" t="s">
        <v>19</v>
      </c>
      <c r="N6353">
        <v>3</v>
      </c>
      <c r="O6353" t="s">
        <v>26</v>
      </c>
      <c r="P6353">
        <v>6</v>
      </c>
      <c r="Q6353" s="15">
        <v>19</v>
      </c>
    </row>
    <row r="6354" spans="1:17" x14ac:dyDescent="0.25">
      <c r="A6354">
        <v>37973</v>
      </c>
      <c r="B6354" s="1">
        <v>44992</v>
      </c>
      <c r="C6354" s="2">
        <v>0.42189814814814808</v>
      </c>
      <c r="D6354">
        <v>1</v>
      </c>
      <c r="E6354">
        <v>3</v>
      </c>
      <c r="F6354" s="15" t="s">
        <v>15</v>
      </c>
      <c r="G6354">
        <v>77</v>
      </c>
      <c r="H6354">
        <v>3</v>
      </c>
      <c r="I6354" s="15" t="s">
        <v>50</v>
      </c>
      <c r="J6354" s="15" t="s">
        <v>51</v>
      </c>
      <c r="K6354" s="15" t="s">
        <v>52</v>
      </c>
      <c r="L6354" s="15">
        <v>3</v>
      </c>
      <c r="M6354" t="s">
        <v>19</v>
      </c>
      <c r="N6354">
        <v>3</v>
      </c>
      <c r="O6354" t="s">
        <v>24</v>
      </c>
      <c r="P6354">
        <v>6</v>
      </c>
      <c r="Q6354" s="15">
        <v>10</v>
      </c>
    </row>
    <row r="6355" spans="1:17" x14ac:dyDescent="0.25">
      <c r="A6355">
        <v>38199</v>
      </c>
      <c r="B6355" s="1">
        <v>44992</v>
      </c>
      <c r="C6355" s="2">
        <v>0.66476851851851837</v>
      </c>
      <c r="D6355">
        <v>1</v>
      </c>
      <c r="E6355">
        <v>3</v>
      </c>
      <c r="F6355" s="15" t="s">
        <v>15</v>
      </c>
      <c r="G6355">
        <v>77</v>
      </c>
      <c r="H6355">
        <v>3</v>
      </c>
      <c r="I6355" s="15" t="s">
        <v>50</v>
      </c>
      <c r="J6355" s="15" t="s">
        <v>51</v>
      </c>
      <c r="K6355" s="15" t="s">
        <v>52</v>
      </c>
      <c r="L6355" s="15">
        <v>3</v>
      </c>
      <c r="M6355" t="s">
        <v>19</v>
      </c>
      <c r="N6355">
        <v>3</v>
      </c>
      <c r="O6355" t="s">
        <v>24</v>
      </c>
      <c r="P6355">
        <v>6</v>
      </c>
      <c r="Q6355" s="15">
        <v>15</v>
      </c>
    </row>
    <row r="6356" spans="1:17" x14ac:dyDescent="0.25">
      <c r="A6356">
        <v>39243</v>
      </c>
      <c r="B6356" s="1">
        <v>44994</v>
      </c>
      <c r="C6356" s="2">
        <v>0.36100694444444437</v>
      </c>
      <c r="D6356">
        <v>1</v>
      </c>
      <c r="E6356">
        <v>3</v>
      </c>
      <c r="F6356" s="15" t="s">
        <v>15</v>
      </c>
      <c r="G6356">
        <v>77</v>
      </c>
      <c r="H6356">
        <v>3</v>
      </c>
      <c r="I6356" s="15" t="s">
        <v>50</v>
      </c>
      <c r="J6356" s="15" t="s">
        <v>51</v>
      </c>
      <c r="K6356" s="15" t="s">
        <v>52</v>
      </c>
      <c r="L6356" s="15">
        <v>3</v>
      </c>
      <c r="M6356" t="s">
        <v>19</v>
      </c>
      <c r="N6356">
        <v>3</v>
      </c>
      <c r="O6356" t="s">
        <v>20</v>
      </c>
      <c r="P6356">
        <v>6</v>
      </c>
      <c r="Q6356" s="15">
        <v>8</v>
      </c>
    </row>
    <row r="6357" spans="1:17" x14ac:dyDescent="0.25">
      <c r="A6357">
        <v>39692</v>
      </c>
      <c r="B6357" s="1">
        <v>44994</v>
      </c>
      <c r="C6357" s="2">
        <v>0.69799768518518523</v>
      </c>
      <c r="D6357">
        <v>1</v>
      </c>
      <c r="E6357">
        <v>3</v>
      </c>
      <c r="F6357" s="15" t="s">
        <v>15</v>
      </c>
      <c r="G6357">
        <v>77</v>
      </c>
      <c r="H6357">
        <v>3</v>
      </c>
      <c r="I6357" s="15" t="s">
        <v>50</v>
      </c>
      <c r="J6357" s="15" t="s">
        <v>51</v>
      </c>
      <c r="K6357" s="15" t="s">
        <v>52</v>
      </c>
      <c r="L6357" s="15">
        <v>3</v>
      </c>
      <c r="M6357" t="s">
        <v>19</v>
      </c>
      <c r="N6357">
        <v>3</v>
      </c>
      <c r="O6357" t="s">
        <v>20</v>
      </c>
      <c r="P6357">
        <v>6</v>
      </c>
      <c r="Q6357" s="15">
        <v>16</v>
      </c>
    </row>
    <row r="6358" spans="1:17" x14ac:dyDescent="0.25">
      <c r="A6358">
        <v>40801</v>
      </c>
      <c r="B6358" s="1">
        <v>44996</v>
      </c>
      <c r="C6358" s="2">
        <v>0.38155092592592599</v>
      </c>
      <c r="D6358">
        <v>1</v>
      </c>
      <c r="E6358">
        <v>3</v>
      </c>
      <c r="F6358" s="15" t="s">
        <v>15</v>
      </c>
      <c r="G6358">
        <v>77</v>
      </c>
      <c r="H6358">
        <v>3</v>
      </c>
      <c r="I6358" s="15" t="s">
        <v>50</v>
      </c>
      <c r="J6358" s="15" t="s">
        <v>51</v>
      </c>
      <c r="K6358" s="15" t="s">
        <v>52</v>
      </c>
      <c r="L6358" s="15">
        <v>3</v>
      </c>
      <c r="M6358" t="s">
        <v>19</v>
      </c>
      <c r="N6358">
        <v>3</v>
      </c>
      <c r="O6358" t="s">
        <v>22</v>
      </c>
      <c r="P6358">
        <v>6</v>
      </c>
      <c r="Q6358" s="15">
        <v>9</v>
      </c>
    </row>
    <row r="6359" spans="1:17" x14ac:dyDescent="0.25">
      <c r="A6359">
        <v>41426</v>
      </c>
      <c r="B6359" s="1">
        <v>44997</v>
      </c>
      <c r="C6359" s="2">
        <v>0.36968749999999995</v>
      </c>
      <c r="D6359">
        <v>1</v>
      </c>
      <c r="E6359">
        <v>3</v>
      </c>
      <c r="F6359" s="15" t="s">
        <v>15</v>
      </c>
      <c r="G6359">
        <v>77</v>
      </c>
      <c r="H6359">
        <v>3</v>
      </c>
      <c r="I6359" s="15" t="s">
        <v>50</v>
      </c>
      <c r="J6359" s="15" t="s">
        <v>51</v>
      </c>
      <c r="K6359" s="15" t="s">
        <v>52</v>
      </c>
      <c r="L6359" s="15">
        <v>3</v>
      </c>
      <c r="M6359" t="s">
        <v>19</v>
      </c>
      <c r="N6359">
        <v>3</v>
      </c>
      <c r="O6359" t="s">
        <v>23</v>
      </c>
      <c r="P6359">
        <v>6</v>
      </c>
      <c r="Q6359" s="15">
        <v>8</v>
      </c>
    </row>
    <row r="6360" spans="1:17" x14ac:dyDescent="0.25">
      <c r="A6360">
        <v>41657</v>
      </c>
      <c r="B6360" s="1">
        <v>44997</v>
      </c>
      <c r="C6360" s="2">
        <v>0.48375000000000012</v>
      </c>
      <c r="D6360">
        <v>1</v>
      </c>
      <c r="E6360">
        <v>3</v>
      </c>
      <c r="F6360" s="15" t="s">
        <v>15</v>
      </c>
      <c r="G6360">
        <v>77</v>
      </c>
      <c r="H6360">
        <v>3</v>
      </c>
      <c r="I6360" s="15" t="s">
        <v>50</v>
      </c>
      <c r="J6360" s="15" t="s">
        <v>51</v>
      </c>
      <c r="K6360" s="15" t="s">
        <v>52</v>
      </c>
      <c r="L6360" s="15">
        <v>3</v>
      </c>
      <c r="M6360" t="s">
        <v>19</v>
      </c>
      <c r="N6360">
        <v>3</v>
      </c>
      <c r="O6360" t="s">
        <v>23</v>
      </c>
      <c r="P6360">
        <v>6</v>
      </c>
      <c r="Q6360" s="15">
        <v>11</v>
      </c>
    </row>
    <row r="6361" spans="1:17" x14ac:dyDescent="0.25">
      <c r="A6361">
        <v>42117</v>
      </c>
      <c r="B6361" s="1">
        <v>44998</v>
      </c>
      <c r="C6361" s="2">
        <v>0.37690972222222219</v>
      </c>
      <c r="D6361">
        <v>1</v>
      </c>
      <c r="E6361">
        <v>3</v>
      </c>
      <c r="F6361" s="15" t="s">
        <v>15</v>
      </c>
      <c r="G6361">
        <v>77</v>
      </c>
      <c r="H6361">
        <v>3</v>
      </c>
      <c r="I6361" s="15" t="s">
        <v>50</v>
      </c>
      <c r="J6361" s="15" t="s">
        <v>51</v>
      </c>
      <c r="K6361" s="15" t="s">
        <v>52</v>
      </c>
      <c r="L6361" s="15">
        <v>3</v>
      </c>
      <c r="M6361" t="s">
        <v>19</v>
      </c>
      <c r="N6361">
        <v>3</v>
      </c>
      <c r="O6361" t="s">
        <v>26</v>
      </c>
      <c r="P6361">
        <v>6</v>
      </c>
      <c r="Q6361" s="15">
        <v>9</v>
      </c>
    </row>
    <row r="6362" spans="1:17" x14ac:dyDescent="0.25">
      <c r="A6362">
        <v>42271</v>
      </c>
      <c r="B6362" s="1">
        <v>44998</v>
      </c>
      <c r="C6362" s="2">
        <v>0.44084490740740745</v>
      </c>
      <c r="D6362">
        <v>1</v>
      </c>
      <c r="E6362">
        <v>3</v>
      </c>
      <c r="F6362" s="15" t="s">
        <v>15</v>
      </c>
      <c r="G6362">
        <v>77</v>
      </c>
      <c r="H6362">
        <v>3</v>
      </c>
      <c r="I6362" s="15" t="s">
        <v>50</v>
      </c>
      <c r="J6362" s="15" t="s">
        <v>51</v>
      </c>
      <c r="K6362" s="15" t="s">
        <v>52</v>
      </c>
      <c r="L6362" s="15">
        <v>3</v>
      </c>
      <c r="M6362" t="s">
        <v>19</v>
      </c>
      <c r="N6362">
        <v>3</v>
      </c>
      <c r="O6362" t="s">
        <v>26</v>
      </c>
      <c r="P6362">
        <v>6</v>
      </c>
      <c r="Q6362" s="15">
        <v>10</v>
      </c>
    </row>
    <row r="6363" spans="1:17" x14ac:dyDescent="0.25">
      <c r="A6363">
        <v>43910</v>
      </c>
      <c r="B6363" s="1">
        <v>45000</v>
      </c>
      <c r="C6363" s="2">
        <v>0.62510416666666657</v>
      </c>
      <c r="D6363">
        <v>1</v>
      </c>
      <c r="E6363">
        <v>3</v>
      </c>
      <c r="F6363" s="15" t="s">
        <v>15</v>
      </c>
      <c r="G6363">
        <v>77</v>
      </c>
      <c r="H6363">
        <v>3</v>
      </c>
      <c r="I6363" s="15" t="s">
        <v>50</v>
      </c>
      <c r="J6363" s="15" t="s">
        <v>51</v>
      </c>
      <c r="K6363" s="15" t="s">
        <v>52</v>
      </c>
      <c r="L6363" s="15">
        <v>3</v>
      </c>
      <c r="M6363" t="s">
        <v>19</v>
      </c>
      <c r="N6363">
        <v>3</v>
      </c>
      <c r="O6363" t="s">
        <v>25</v>
      </c>
      <c r="P6363">
        <v>6</v>
      </c>
      <c r="Q6363" s="15">
        <v>15</v>
      </c>
    </row>
    <row r="6364" spans="1:17" x14ac:dyDescent="0.25">
      <c r="A6364">
        <v>44096</v>
      </c>
      <c r="B6364" s="1">
        <v>45001</v>
      </c>
      <c r="C6364" s="2">
        <v>0.29478009259259252</v>
      </c>
      <c r="D6364">
        <v>1</v>
      </c>
      <c r="E6364">
        <v>3</v>
      </c>
      <c r="F6364" s="15" t="s">
        <v>15</v>
      </c>
      <c r="G6364">
        <v>77</v>
      </c>
      <c r="H6364">
        <v>3</v>
      </c>
      <c r="I6364" s="15" t="s">
        <v>50</v>
      </c>
      <c r="J6364" s="15" t="s">
        <v>51</v>
      </c>
      <c r="K6364" s="15" t="s">
        <v>52</v>
      </c>
      <c r="L6364" s="15">
        <v>3</v>
      </c>
      <c r="M6364" t="s">
        <v>19</v>
      </c>
      <c r="N6364">
        <v>3</v>
      </c>
      <c r="O6364" t="s">
        <v>20</v>
      </c>
      <c r="P6364">
        <v>6</v>
      </c>
      <c r="Q6364" s="15">
        <v>7</v>
      </c>
    </row>
    <row r="6365" spans="1:17" x14ac:dyDescent="0.25">
      <c r="A6365">
        <v>44355</v>
      </c>
      <c r="B6365" s="1">
        <v>45001</v>
      </c>
      <c r="C6365" s="2">
        <v>0.40233796296296287</v>
      </c>
      <c r="D6365">
        <v>1</v>
      </c>
      <c r="E6365">
        <v>3</v>
      </c>
      <c r="F6365" s="15" t="s">
        <v>15</v>
      </c>
      <c r="G6365">
        <v>77</v>
      </c>
      <c r="H6365">
        <v>3</v>
      </c>
      <c r="I6365" s="15" t="s">
        <v>50</v>
      </c>
      <c r="J6365" s="15" t="s">
        <v>51</v>
      </c>
      <c r="K6365" s="15" t="s">
        <v>52</v>
      </c>
      <c r="L6365" s="15">
        <v>3</v>
      </c>
      <c r="M6365" t="s">
        <v>19</v>
      </c>
      <c r="N6365">
        <v>3</v>
      </c>
      <c r="O6365" t="s">
        <v>20</v>
      </c>
      <c r="P6365">
        <v>6</v>
      </c>
      <c r="Q6365" s="15">
        <v>9</v>
      </c>
    </row>
    <row r="6366" spans="1:17" x14ac:dyDescent="0.25">
      <c r="A6366">
        <v>44738</v>
      </c>
      <c r="B6366" s="1">
        <v>45001</v>
      </c>
      <c r="C6366" s="2">
        <v>0.73290509259259262</v>
      </c>
      <c r="D6366">
        <v>1</v>
      </c>
      <c r="E6366">
        <v>3</v>
      </c>
      <c r="F6366" s="15" t="s">
        <v>15</v>
      </c>
      <c r="G6366">
        <v>77</v>
      </c>
      <c r="H6366">
        <v>3</v>
      </c>
      <c r="I6366" s="15" t="s">
        <v>50</v>
      </c>
      <c r="J6366" s="15" t="s">
        <v>51</v>
      </c>
      <c r="K6366" s="15" t="s">
        <v>52</v>
      </c>
      <c r="L6366" s="15">
        <v>3</v>
      </c>
      <c r="M6366" t="s">
        <v>19</v>
      </c>
      <c r="N6366">
        <v>3</v>
      </c>
      <c r="O6366" t="s">
        <v>20</v>
      </c>
      <c r="P6366">
        <v>6</v>
      </c>
      <c r="Q6366" s="15">
        <v>17</v>
      </c>
    </row>
    <row r="6367" spans="1:17" x14ac:dyDescent="0.25">
      <c r="A6367">
        <v>44991</v>
      </c>
      <c r="B6367" s="1">
        <v>45002</v>
      </c>
      <c r="C6367" s="2">
        <v>0.34626157407407421</v>
      </c>
      <c r="D6367">
        <v>1</v>
      </c>
      <c r="E6367">
        <v>3</v>
      </c>
      <c r="F6367" s="15" t="s">
        <v>15</v>
      </c>
      <c r="G6367">
        <v>77</v>
      </c>
      <c r="H6367">
        <v>3</v>
      </c>
      <c r="I6367" s="15" t="s">
        <v>50</v>
      </c>
      <c r="J6367" s="15" t="s">
        <v>51</v>
      </c>
      <c r="K6367" s="15" t="s">
        <v>52</v>
      </c>
      <c r="L6367" s="15">
        <v>3</v>
      </c>
      <c r="M6367" t="s">
        <v>19</v>
      </c>
      <c r="N6367">
        <v>3</v>
      </c>
      <c r="O6367" t="s">
        <v>21</v>
      </c>
      <c r="P6367">
        <v>6</v>
      </c>
      <c r="Q6367" s="15">
        <v>8</v>
      </c>
    </row>
    <row r="6368" spans="1:17" x14ac:dyDescent="0.25">
      <c r="A6368">
        <v>44993</v>
      </c>
      <c r="B6368" s="1">
        <v>45002</v>
      </c>
      <c r="C6368" s="2">
        <v>0.34630787037037036</v>
      </c>
      <c r="D6368">
        <v>1</v>
      </c>
      <c r="E6368">
        <v>3</v>
      </c>
      <c r="F6368" s="15" t="s">
        <v>15</v>
      </c>
      <c r="G6368">
        <v>77</v>
      </c>
      <c r="H6368">
        <v>3</v>
      </c>
      <c r="I6368" s="15" t="s">
        <v>50</v>
      </c>
      <c r="J6368" s="15" t="s">
        <v>51</v>
      </c>
      <c r="K6368" s="15" t="s">
        <v>52</v>
      </c>
      <c r="L6368" s="15">
        <v>3</v>
      </c>
      <c r="M6368" t="s">
        <v>19</v>
      </c>
      <c r="N6368">
        <v>3</v>
      </c>
      <c r="O6368" t="s">
        <v>21</v>
      </c>
      <c r="P6368">
        <v>6</v>
      </c>
      <c r="Q6368" s="15">
        <v>8</v>
      </c>
    </row>
    <row r="6369" spans="1:17" x14ac:dyDescent="0.25">
      <c r="A6369">
        <v>45139</v>
      </c>
      <c r="B6369" s="1">
        <v>45002</v>
      </c>
      <c r="C6369" s="2">
        <v>0.41927083333333326</v>
      </c>
      <c r="D6369">
        <v>1</v>
      </c>
      <c r="E6369">
        <v>3</v>
      </c>
      <c r="F6369" s="15" t="s">
        <v>15</v>
      </c>
      <c r="G6369">
        <v>77</v>
      </c>
      <c r="H6369">
        <v>3</v>
      </c>
      <c r="I6369" s="15" t="s">
        <v>50</v>
      </c>
      <c r="J6369" s="15" t="s">
        <v>51</v>
      </c>
      <c r="K6369" s="15" t="s">
        <v>52</v>
      </c>
      <c r="L6369" s="15">
        <v>3</v>
      </c>
      <c r="M6369" t="s">
        <v>19</v>
      </c>
      <c r="N6369">
        <v>3</v>
      </c>
      <c r="O6369" t="s">
        <v>21</v>
      </c>
      <c r="P6369">
        <v>6</v>
      </c>
      <c r="Q6369" s="15">
        <v>10</v>
      </c>
    </row>
    <row r="6370" spans="1:17" x14ac:dyDescent="0.25">
      <c r="A6370">
        <v>45159</v>
      </c>
      <c r="B6370" s="1">
        <v>45002</v>
      </c>
      <c r="C6370" s="2">
        <v>0.42546296296296293</v>
      </c>
      <c r="D6370">
        <v>1</v>
      </c>
      <c r="E6370">
        <v>3</v>
      </c>
      <c r="F6370" s="15" t="s">
        <v>15</v>
      </c>
      <c r="G6370">
        <v>77</v>
      </c>
      <c r="H6370">
        <v>3</v>
      </c>
      <c r="I6370" s="15" t="s">
        <v>50</v>
      </c>
      <c r="J6370" s="15" t="s">
        <v>51</v>
      </c>
      <c r="K6370" s="15" t="s">
        <v>52</v>
      </c>
      <c r="L6370" s="15">
        <v>3</v>
      </c>
      <c r="M6370" t="s">
        <v>19</v>
      </c>
      <c r="N6370">
        <v>3</v>
      </c>
      <c r="O6370" t="s">
        <v>21</v>
      </c>
      <c r="P6370">
        <v>6</v>
      </c>
      <c r="Q6370" s="15">
        <v>10</v>
      </c>
    </row>
    <row r="6371" spans="1:17" x14ac:dyDescent="0.25">
      <c r="A6371">
        <v>45174</v>
      </c>
      <c r="B6371" s="1">
        <v>45002</v>
      </c>
      <c r="C6371" s="2">
        <v>0.43031249999999988</v>
      </c>
      <c r="D6371">
        <v>1</v>
      </c>
      <c r="E6371">
        <v>3</v>
      </c>
      <c r="F6371" s="15" t="s">
        <v>15</v>
      </c>
      <c r="G6371">
        <v>77</v>
      </c>
      <c r="H6371">
        <v>3</v>
      </c>
      <c r="I6371" s="15" t="s">
        <v>50</v>
      </c>
      <c r="J6371" s="15" t="s">
        <v>51</v>
      </c>
      <c r="K6371" s="15" t="s">
        <v>52</v>
      </c>
      <c r="L6371" s="15">
        <v>3</v>
      </c>
      <c r="M6371" t="s">
        <v>19</v>
      </c>
      <c r="N6371">
        <v>3</v>
      </c>
      <c r="O6371" t="s">
        <v>21</v>
      </c>
      <c r="P6371">
        <v>6</v>
      </c>
      <c r="Q6371" s="15">
        <v>10</v>
      </c>
    </row>
    <row r="6372" spans="1:17" x14ac:dyDescent="0.25">
      <c r="A6372">
        <v>45356</v>
      </c>
      <c r="B6372" s="1">
        <v>45002</v>
      </c>
      <c r="C6372" s="2">
        <v>0.58129629629629642</v>
      </c>
      <c r="D6372">
        <v>1</v>
      </c>
      <c r="E6372">
        <v>3</v>
      </c>
      <c r="F6372" s="15" t="s">
        <v>15</v>
      </c>
      <c r="G6372">
        <v>77</v>
      </c>
      <c r="H6372">
        <v>3</v>
      </c>
      <c r="I6372" s="15" t="s">
        <v>50</v>
      </c>
      <c r="J6372" s="15" t="s">
        <v>51</v>
      </c>
      <c r="K6372" s="15" t="s">
        <v>52</v>
      </c>
      <c r="L6372" s="15">
        <v>3</v>
      </c>
      <c r="M6372" t="s">
        <v>19</v>
      </c>
      <c r="N6372">
        <v>3</v>
      </c>
      <c r="O6372" t="s">
        <v>21</v>
      </c>
      <c r="P6372">
        <v>6</v>
      </c>
      <c r="Q6372" s="15">
        <v>13</v>
      </c>
    </row>
    <row r="6373" spans="1:17" x14ac:dyDescent="0.25">
      <c r="A6373">
        <v>45809</v>
      </c>
      <c r="B6373" s="1">
        <v>45003</v>
      </c>
      <c r="C6373" s="2">
        <v>0.40508101851851852</v>
      </c>
      <c r="D6373">
        <v>1</v>
      </c>
      <c r="E6373">
        <v>3</v>
      </c>
      <c r="F6373" s="15" t="s">
        <v>15</v>
      </c>
      <c r="G6373">
        <v>77</v>
      </c>
      <c r="H6373">
        <v>3</v>
      </c>
      <c r="I6373" s="15" t="s">
        <v>50</v>
      </c>
      <c r="J6373" s="15" t="s">
        <v>51</v>
      </c>
      <c r="K6373" s="15" t="s">
        <v>52</v>
      </c>
      <c r="L6373" s="15">
        <v>3</v>
      </c>
      <c r="M6373" t="s">
        <v>19</v>
      </c>
      <c r="N6373">
        <v>3</v>
      </c>
      <c r="O6373" t="s">
        <v>22</v>
      </c>
      <c r="P6373">
        <v>6</v>
      </c>
      <c r="Q6373" s="15">
        <v>9</v>
      </c>
    </row>
    <row r="6374" spans="1:17" x14ac:dyDescent="0.25">
      <c r="A6374">
        <v>45885</v>
      </c>
      <c r="B6374" s="1">
        <v>45003</v>
      </c>
      <c r="C6374" s="2">
        <v>0.42937500000000006</v>
      </c>
      <c r="D6374">
        <v>1</v>
      </c>
      <c r="E6374">
        <v>3</v>
      </c>
      <c r="F6374" s="15" t="s">
        <v>15</v>
      </c>
      <c r="G6374">
        <v>77</v>
      </c>
      <c r="H6374">
        <v>3</v>
      </c>
      <c r="I6374" s="15" t="s">
        <v>50</v>
      </c>
      <c r="J6374" s="15" t="s">
        <v>51</v>
      </c>
      <c r="K6374" s="15" t="s">
        <v>52</v>
      </c>
      <c r="L6374" s="15">
        <v>3</v>
      </c>
      <c r="M6374" t="s">
        <v>19</v>
      </c>
      <c r="N6374">
        <v>3</v>
      </c>
      <c r="O6374" t="s">
        <v>22</v>
      </c>
      <c r="P6374">
        <v>6</v>
      </c>
      <c r="Q6374" s="15">
        <v>10</v>
      </c>
    </row>
    <row r="6375" spans="1:17" x14ac:dyDescent="0.25">
      <c r="A6375">
        <v>46443</v>
      </c>
      <c r="B6375" s="1">
        <v>45004</v>
      </c>
      <c r="C6375" s="2">
        <v>0.35917824074074067</v>
      </c>
      <c r="D6375">
        <v>1</v>
      </c>
      <c r="E6375">
        <v>3</v>
      </c>
      <c r="F6375" s="15" t="s">
        <v>15</v>
      </c>
      <c r="G6375">
        <v>77</v>
      </c>
      <c r="H6375">
        <v>3</v>
      </c>
      <c r="I6375" s="15" t="s">
        <v>50</v>
      </c>
      <c r="J6375" s="15" t="s">
        <v>51</v>
      </c>
      <c r="K6375" s="15" t="s">
        <v>52</v>
      </c>
      <c r="L6375" s="15">
        <v>3</v>
      </c>
      <c r="M6375" t="s">
        <v>19</v>
      </c>
      <c r="N6375">
        <v>3</v>
      </c>
      <c r="O6375" t="s">
        <v>23</v>
      </c>
      <c r="P6375">
        <v>6</v>
      </c>
      <c r="Q6375" s="15">
        <v>8</v>
      </c>
    </row>
    <row r="6376" spans="1:17" x14ac:dyDescent="0.25">
      <c r="A6376">
        <v>46816</v>
      </c>
      <c r="B6376" s="1">
        <v>45004</v>
      </c>
      <c r="C6376" s="2">
        <v>0.62510416666666657</v>
      </c>
      <c r="D6376">
        <v>1</v>
      </c>
      <c r="E6376">
        <v>3</v>
      </c>
      <c r="F6376" s="15" t="s">
        <v>15</v>
      </c>
      <c r="G6376">
        <v>77</v>
      </c>
      <c r="H6376">
        <v>3</v>
      </c>
      <c r="I6376" s="15" t="s">
        <v>50</v>
      </c>
      <c r="J6376" s="15" t="s">
        <v>51</v>
      </c>
      <c r="K6376" s="15" t="s">
        <v>52</v>
      </c>
      <c r="L6376" s="15">
        <v>3</v>
      </c>
      <c r="M6376" t="s">
        <v>19</v>
      </c>
      <c r="N6376">
        <v>3</v>
      </c>
      <c r="O6376" t="s">
        <v>23</v>
      </c>
      <c r="P6376">
        <v>6</v>
      </c>
      <c r="Q6376" s="15">
        <v>15</v>
      </c>
    </row>
    <row r="6377" spans="1:17" x14ac:dyDescent="0.25">
      <c r="A6377">
        <v>47321</v>
      </c>
      <c r="B6377" s="1">
        <v>45005</v>
      </c>
      <c r="C6377" s="2">
        <v>0.42531249999999998</v>
      </c>
      <c r="D6377">
        <v>1</v>
      </c>
      <c r="E6377">
        <v>3</v>
      </c>
      <c r="F6377" s="15" t="s">
        <v>15</v>
      </c>
      <c r="G6377">
        <v>77</v>
      </c>
      <c r="H6377">
        <v>3</v>
      </c>
      <c r="I6377" s="15" t="s">
        <v>50</v>
      </c>
      <c r="J6377" s="15" t="s">
        <v>51</v>
      </c>
      <c r="K6377" s="15" t="s">
        <v>52</v>
      </c>
      <c r="L6377" s="15">
        <v>3</v>
      </c>
      <c r="M6377" t="s">
        <v>19</v>
      </c>
      <c r="N6377">
        <v>3</v>
      </c>
      <c r="O6377" t="s">
        <v>26</v>
      </c>
      <c r="P6377">
        <v>6</v>
      </c>
      <c r="Q6377" s="15">
        <v>10</v>
      </c>
    </row>
    <row r="6378" spans="1:17" x14ac:dyDescent="0.25">
      <c r="A6378">
        <v>47342</v>
      </c>
      <c r="B6378" s="1">
        <v>45005</v>
      </c>
      <c r="C6378" s="2">
        <v>0.42895833333333333</v>
      </c>
      <c r="D6378">
        <v>1</v>
      </c>
      <c r="E6378">
        <v>3</v>
      </c>
      <c r="F6378" s="15" t="s">
        <v>15</v>
      </c>
      <c r="G6378">
        <v>77</v>
      </c>
      <c r="H6378">
        <v>3</v>
      </c>
      <c r="I6378" s="15" t="s">
        <v>50</v>
      </c>
      <c r="J6378" s="15" t="s">
        <v>51</v>
      </c>
      <c r="K6378" s="15" t="s">
        <v>52</v>
      </c>
      <c r="L6378" s="15">
        <v>3</v>
      </c>
      <c r="M6378" t="s">
        <v>19</v>
      </c>
      <c r="N6378">
        <v>3</v>
      </c>
      <c r="O6378" t="s">
        <v>26</v>
      </c>
      <c r="P6378">
        <v>6</v>
      </c>
      <c r="Q6378" s="15">
        <v>10</v>
      </c>
    </row>
    <row r="6379" spans="1:17" x14ac:dyDescent="0.25">
      <c r="A6379">
        <v>47380</v>
      </c>
      <c r="B6379" s="1">
        <v>45005</v>
      </c>
      <c r="C6379" s="2">
        <v>0.44381944444444432</v>
      </c>
      <c r="D6379">
        <v>1</v>
      </c>
      <c r="E6379">
        <v>3</v>
      </c>
      <c r="F6379" s="15" t="s">
        <v>15</v>
      </c>
      <c r="G6379">
        <v>77</v>
      </c>
      <c r="H6379">
        <v>3</v>
      </c>
      <c r="I6379" s="15" t="s">
        <v>50</v>
      </c>
      <c r="J6379" s="15" t="s">
        <v>51</v>
      </c>
      <c r="K6379" s="15" t="s">
        <v>52</v>
      </c>
      <c r="L6379" s="15">
        <v>3</v>
      </c>
      <c r="M6379" t="s">
        <v>19</v>
      </c>
      <c r="N6379">
        <v>3</v>
      </c>
      <c r="O6379" t="s">
        <v>26</v>
      </c>
      <c r="P6379">
        <v>6</v>
      </c>
      <c r="Q6379" s="15">
        <v>10</v>
      </c>
    </row>
    <row r="6380" spans="1:17" x14ac:dyDescent="0.25">
      <c r="A6380">
        <v>47446</v>
      </c>
      <c r="B6380" s="1">
        <v>45005</v>
      </c>
      <c r="C6380" s="2">
        <v>0.5101851851851853</v>
      </c>
      <c r="D6380">
        <v>1</v>
      </c>
      <c r="E6380">
        <v>3</v>
      </c>
      <c r="F6380" s="15" t="s">
        <v>15</v>
      </c>
      <c r="G6380">
        <v>77</v>
      </c>
      <c r="H6380">
        <v>3</v>
      </c>
      <c r="I6380" s="15" t="s">
        <v>50</v>
      </c>
      <c r="J6380" s="15" t="s">
        <v>51</v>
      </c>
      <c r="K6380" s="15" t="s">
        <v>52</v>
      </c>
      <c r="L6380" s="15">
        <v>3</v>
      </c>
      <c r="M6380" t="s">
        <v>19</v>
      </c>
      <c r="N6380">
        <v>3</v>
      </c>
      <c r="O6380" t="s">
        <v>26</v>
      </c>
      <c r="P6380">
        <v>6</v>
      </c>
      <c r="Q6380" s="15">
        <v>12</v>
      </c>
    </row>
    <row r="6381" spans="1:17" x14ac:dyDescent="0.25">
      <c r="A6381">
        <v>47532</v>
      </c>
      <c r="B6381" s="1">
        <v>45005</v>
      </c>
      <c r="C6381" s="2">
        <v>0.62629629629629635</v>
      </c>
      <c r="D6381">
        <v>1</v>
      </c>
      <c r="E6381">
        <v>3</v>
      </c>
      <c r="F6381" s="15" t="s">
        <v>15</v>
      </c>
      <c r="G6381">
        <v>77</v>
      </c>
      <c r="H6381">
        <v>3</v>
      </c>
      <c r="I6381" s="15" t="s">
        <v>50</v>
      </c>
      <c r="J6381" s="15" t="s">
        <v>51</v>
      </c>
      <c r="K6381" s="15" t="s">
        <v>52</v>
      </c>
      <c r="L6381" s="15">
        <v>3</v>
      </c>
      <c r="M6381" t="s">
        <v>19</v>
      </c>
      <c r="N6381">
        <v>3</v>
      </c>
      <c r="O6381" t="s">
        <v>26</v>
      </c>
      <c r="P6381">
        <v>6</v>
      </c>
      <c r="Q6381" s="15">
        <v>15</v>
      </c>
    </row>
    <row r="6382" spans="1:17" x14ac:dyDescent="0.25">
      <c r="A6382">
        <v>47544</v>
      </c>
      <c r="B6382" s="1">
        <v>45005</v>
      </c>
      <c r="C6382" s="2">
        <v>0.64687500000000009</v>
      </c>
      <c r="D6382">
        <v>1</v>
      </c>
      <c r="E6382">
        <v>3</v>
      </c>
      <c r="F6382" s="15" t="s">
        <v>15</v>
      </c>
      <c r="G6382">
        <v>77</v>
      </c>
      <c r="H6382">
        <v>3</v>
      </c>
      <c r="I6382" s="15" t="s">
        <v>50</v>
      </c>
      <c r="J6382" s="15" t="s">
        <v>51</v>
      </c>
      <c r="K6382" s="15" t="s">
        <v>52</v>
      </c>
      <c r="L6382" s="15">
        <v>3</v>
      </c>
      <c r="M6382" t="s">
        <v>19</v>
      </c>
      <c r="N6382">
        <v>3</v>
      </c>
      <c r="O6382" t="s">
        <v>26</v>
      </c>
      <c r="P6382">
        <v>6</v>
      </c>
      <c r="Q6382" s="15">
        <v>15</v>
      </c>
    </row>
    <row r="6383" spans="1:17" x14ac:dyDescent="0.25">
      <c r="A6383">
        <v>48521</v>
      </c>
      <c r="B6383" s="1">
        <v>45007</v>
      </c>
      <c r="C6383" s="2">
        <v>0.36819444444444449</v>
      </c>
      <c r="D6383">
        <v>1</v>
      </c>
      <c r="E6383">
        <v>3</v>
      </c>
      <c r="F6383" s="15" t="s">
        <v>15</v>
      </c>
      <c r="G6383">
        <v>77</v>
      </c>
      <c r="H6383">
        <v>3</v>
      </c>
      <c r="I6383" s="15" t="s">
        <v>50</v>
      </c>
      <c r="J6383" s="15" t="s">
        <v>51</v>
      </c>
      <c r="K6383" s="15" t="s">
        <v>52</v>
      </c>
      <c r="L6383" s="15">
        <v>3</v>
      </c>
      <c r="M6383" t="s">
        <v>19</v>
      </c>
      <c r="N6383">
        <v>3</v>
      </c>
      <c r="O6383" t="s">
        <v>25</v>
      </c>
      <c r="P6383">
        <v>6</v>
      </c>
      <c r="Q6383" s="15">
        <v>8</v>
      </c>
    </row>
    <row r="6384" spans="1:17" x14ac:dyDescent="0.25">
      <c r="A6384">
        <v>48929</v>
      </c>
      <c r="B6384" s="1">
        <v>45007</v>
      </c>
      <c r="C6384" s="2">
        <v>0.72244212962962973</v>
      </c>
      <c r="D6384">
        <v>1</v>
      </c>
      <c r="E6384">
        <v>3</v>
      </c>
      <c r="F6384" s="15" t="s">
        <v>15</v>
      </c>
      <c r="G6384">
        <v>77</v>
      </c>
      <c r="H6384">
        <v>3</v>
      </c>
      <c r="I6384" s="15" t="s">
        <v>50</v>
      </c>
      <c r="J6384" s="15" t="s">
        <v>51</v>
      </c>
      <c r="K6384" s="15" t="s">
        <v>52</v>
      </c>
      <c r="L6384" s="15">
        <v>3</v>
      </c>
      <c r="M6384" t="s">
        <v>19</v>
      </c>
      <c r="N6384">
        <v>3</v>
      </c>
      <c r="O6384" t="s">
        <v>25</v>
      </c>
      <c r="P6384">
        <v>6</v>
      </c>
      <c r="Q6384" s="15">
        <v>17</v>
      </c>
    </row>
    <row r="6385" spans="1:17" x14ac:dyDescent="0.25">
      <c r="A6385">
        <v>49291</v>
      </c>
      <c r="B6385" s="1">
        <v>45008</v>
      </c>
      <c r="C6385" s="2">
        <v>0.42616898148148152</v>
      </c>
      <c r="D6385">
        <v>1</v>
      </c>
      <c r="E6385">
        <v>3</v>
      </c>
      <c r="F6385" s="15" t="s">
        <v>15</v>
      </c>
      <c r="G6385">
        <v>77</v>
      </c>
      <c r="H6385">
        <v>3</v>
      </c>
      <c r="I6385" s="15" t="s">
        <v>50</v>
      </c>
      <c r="J6385" s="15" t="s">
        <v>51</v>
      </c>
      <c r="K6385" s="15" t="s">
        <v>52</v>
      </c>
      <c r="L6385" s="15">
        <v>3</v>
      </c>
      <c r="M6385" t="s">
        <v>19</v>
      </c>
      <c r="N6385">
        <v>3</v>
      </c>
      <c r="O6385" t="s">
        <v>20</v>
      </c>
      <c r="P6385">
        <v>6</v>
      </c>
      <c r="Q6385" s="15">
        <v>10</v>
      </c>
    </row>
    <row r="6386" spans="1:17" x14ac:dyDescent="0.25">
      <c r="A6386">
        <v>49542</v>
      </c>
      <c r="B6386" s="1">
        <v>45008</v>
      </c>
      <c r="C6386" s="2">
        <v>0.6545254629629631</v>
      </c>
      <c r="D6386">
        <v>1</v>
      </c>
      <c r="E6386">
        <v>3</v>
      </c>
      <c r="F6386" s="15" t="s">
        <v>15</v>
      </c>
      <c r="G6386">
        <v>77</v>
      </c>
      <c r="H6386">
        <v>3</v>
      </c>
      <c r="I6386" s="15" t="s">
        <v>50</v>
      </c>
      <c r="J6386" s="15" t="s">
        <v>51</v>
      </c>
      <c r="K6386" s="15" t="s">
        <v>52</v>
      </c>
      <c r="L6386" s="15">
        <v>3</v>
      </c>
      <c r="M6386" t="s">
        <v>19</v>
      </c>
      <c r="N6386">
        <v>3</v>
      </c>
      <c r="O6386" t="s">
        <v>20</v>
      </c>
      <c r="P6386">
        <v>6</v>
      </c>
      <c r="Q6386" s="15">
        <v>15</v>
      </c>
    </row>
    <row r="6387" spans="1:17" x14ac:dyDescent="0.25">
      <c r="A6387">
        <v>49691</v>
      </c>
      <c r="B6387" s="1">
        <v>45008</v>
      </c>
      <c r="C6387" s="2">
        <v>0.81613425925925931</v>
      </c>
      <c r="D6387">
        <v>1</v>
      </c>
      <c r="E6387">
        <v>3</v>
      </c>
      <c r="F6387" s="15" t="s">
        <v>15</v>
      </c>
      <c r="G6387">
        <v>77</v>
      </c>
      <c r="H6387">
        <v>3</v>
      </c>
      <c r="I6387" s="15" t="s">
        <v>50</v>
      </c>
      <c r="J6387" s="15" t="s">
        <v>51</v>
      </c>
      <c r="K6387" s="15" t="s">
        <v>52</v>
      </c>
      <c r="L6387" s="15">
        <v>3</v>
      </c>
      <c r="M6387" t="s">
        <v>19</v>
      </c>
      <c r="N6387">
        <v>3</v>
      </c>
      <c r="O6387" t="s">
        <v>20</v>
      </c>
      <c r="P6387">
        <v>6</v>
      </c>
      <c r="Q6387" s="15">
        <v>19</v>
      </c>
    </row>
    <row r="6388" spans="1:17" x14ac:dyDescent="0.25">
      <c r="A6388">
        <v>50161</v>
      </c>
      <c r="B6388" s="1">
        <v>45009</v>
      </c>
      <c r="C6388" s="2">
        <v>0.5497685185185186</v>
      </c>
      <c r="D6388">
        <v>1</v>
      </c>
      <c r="E6388">
        <v>3</v>
      </c>
      <c r="F6388" s="15" t="s">
        <v>15</v>
      </c>
      <c r="G6388">
        <v>77</v>
      </c>
      <c r="H6388">
        <v>3</v>
      </c>
      <c r="I6388" s="15" t="s">
        <v>50</v>
      </c>
      <c r="J6388" s="15" t="s">
        <v>51</v>
      </c>
      <c r="K6388" s="15" t="s">
        <v>52</v>
      </c>
      <c r="L6388" s="15">
        <v>3</v>
      </c>
      <c r="M6388" t="s">
        <v>19</v>
      </c>
      <c r="N6388">
        <v>3</v>
      </c>
      <c r="O6388" t="s">
        <v>21</v>
      </c>
      <c r="P6388">
        <v>6</v>
      </c>
      <c r="Q6388" s="15">
        <v>13</v>
      </c>
    </row>
    <row r="6389" spans="1:17" x14ac:dyDescent="0.25">
      <c r="A6389">
        <v>50270</v>
      </c>
      <c r="B6389" s="1">
        <v>45009</v>
      </c>
      <c r="C6389" s="2">
        <v>0.65260416666666665</v>
      </c>
      <c r="D6389">
        <v>1</v>
      </c>
      <c r="E6389">
        <v>3</v>
      </c>
      <c r="F6389" s="15" t="s">
        <v>15</v>
      </c>
      <c r="G6389">
        <v>77</v>
      </c>
      <c r="H6389">
        <v>3</v>
      </c>
      <c r="I6389" s="15" t="s">
        <v>50</v>
      </c>
      <c r="J6389" s="15" t="s">
        <v>51</v>
      </c>
      <c r="K6389" s="15" t="s">
        <v>52</v>
      </c>
      <c r="L6389" s="15">
        <v>3</v>
      </c>
      <c r="M6389" t="s">
        <v>19</v>
      </c>
      <c r="N6389">
        <v>3</v>
      </c>
      <c r="O6389" t="s">
        <v>21</v>
      </c>
      <c r="P6389">
        <v>6</v>
      </c>
      <c r="Q6389" s="15">
        <v>15</v>
      </c>
    </row>
    <row r="6390" spans="1:17" x14ac:dyDescent="0.25">
      <c r="A6390">
        <v>50393</v>
      </c>
      <c r="B6390" s="1">
        <v>45009</v>
      </c>
      <c r="C6390" s="2">
        <v>0.79023148148148148</v>
      </c>
      <c r="D6390">
        <v>1</v>
      </c>
      <c r="E6390">
        <v>3</v>
      </c>
      <c r="F6390" s="15" t="s">
        <v>15</v>
      </c>
      <c r="G6390">
        <v>77</v>
      </c>
      <c r="H6390">
        <v>3</v>
      </c>
      <c r="I6390" s="15" t="s">
        <v>50</v>
      </c>
      <c r="J6390" s="15" t="s">
        <v>51</v>
      </c>
      <c r="K6390" s="15" t="s">
        <v>52</v>
      </c>
      <c r="L6390" s="15">
        <v>3</v>
      </c>
      <c r="M6390" t="s">
        <v>19</v>
      </c>
      <c r="N6390">
        <v>3</v>
      </c>
      <c r="O6390" t="s">
        <v>21</v>
      </c>
      <c r="P6390">
        <v>6</v>
      </c>
      <c r="Q6390" s="15">
        <v>18</v>
      </c>
    </row>
    <row r="6391" spans="1:17" x14ac:dyDescent="0.25">
      <c r="A6391">
        <v>50756</v>
      </c>
      <c r="B6391" s="1">
        <v>45010</v>
      </c>
      <c r="C6391" s="2">
        <v>0.44833333333333325</v>
      </c>
      <c r="D6391">
        <v>1</v>
      </c>
      <c r="E6391">
        <v>3</v>
      </c>
      <c r="F6391" s="15" t="s">
        <v>15</v>
      </c>
      <c r="G6391">
        <v>77</v>
      </c>
      <c r="H6391">
        <v>3</v>
      </c>
      <c r="I6391" s="15" t="s">
        <v>50</v>
      </c>
      <c r="J6391" s="15" t="s">
        <v>51</v>
      </c>
      <c r="K6391" s="15" t="s">
        <v>52</v>
      </c>
      <c r="L6391" s="15">
        <v>3</v>
      </c>
      <c r="M6391" t="s">
        <v>19</v>
      </c>
      <c r="N6391">
        <v>3</v>
      </c>
      <c r="O6391" t="s">
        <v>22</v>
      </c>
      <c r="P6391">
        <v>6</v>
      </c>
      <c r="Q6391" s="15">
        <v>10</v>
      </c>
    </row>
    <row r="6392" spans="1:17" x14ac:dyDescent="0.25">
      <c r="A6392">
        <v>50761</v>
      </c>
      <c r="B6392" s="1">
        <v>45010</v>
      </c>
      <c r="C6392" s="2">
        <v>0.45133101851851842</v>
      </c>
      <c r="D6392">
        <v>1</v>
      </c>
      <c r="E6392">
        <v>3</v>
      </c>
      <c r="F6392" s="15" t="s">
        <v>15</v>
      </c>
      <c r="G6392">
        <v>77</v>
      </c>
      <c r="H6392">
        <v>3</v>
      </c>
      <c r="I6392" s="15" t="s">
        <v>50</v>
      </c>
      <c r="J6392" s="15" t="s">
        <v>51</v>
      </c>
      <c r="K6392" s="15" t="s">
        <v>52</v>
      </c>
      <c r="L6392" s="15">
        <v>3</v>
      </c>
      <c r="M6392" t="s">
        <v>19</v>
      </c>
      <c r="N6392">
        <v>3</v>
      </c>
      <c r="O6392" t="s">
        <v>22</v>
      </c>
      <c r="P6392">
        <v>6</v>
      </c>
      <c r="Q6392" s="15">
        <v>10</v>
      </c>
    </row>
    <row r="6393" spans="1:17" x14ac:dyDescent="0.25">
      <c r="A6393">
        <v>50843</v>
      </c>
      <c r="B6393" s="1">
        <v>45010</v>
      </c>
      <c r="C6393" s="2">
        <v>0.53158564814814824</v>
      </c>
      <c r="D6393">
        <v>1</v>
      </c>
      <c r="E6393">
        <v>3</v>
      </c>
      <c r="F6393" s="15" t="s">
        <v>15</v>
      </c>
      <c r="G6393">
        <v>77</v>
      </c>
      <c r="H6393">
        <v>3</v>
      </c>
      <c r="I6393" s="15" t="s">
        <v>50</v>
      </c>
      <c r="J6393" s="15" t="s">
        <v>51</v>
      </c>
      <c r="K6393" s="15" t="s">
        <v>52</v>
      </c>
      <c r="L6393" s="15">
        <v>3</v>
      </c>
      <c r="M6393" t="s">
        <v>19</v>
      </c>
      <c r="N6393">
        <v>3</v>
      </c>
      <c r="O6393" t="s">
        <v>22</v>
      </c>
      <c r="P6393">
        <v>6</v>
      </c>
      <c r="Q6393" s="15">
        <v>12</v>
      </c>
    </row>
    <row r="6394" spans="1:17" x14ac:dyDescent="0.25">
      <c r="A6394">
        <v>51325</v>
      </c>
      <c r="B6394" s="1">
        <v>45011</v>
      </c>
      <c r="C6394" s="2">
        <v>0.37988425925925928</v>
      </c>
      <c r="D6394">
        <v>1</v>
      </c>
      <c r="E6394">
        <v>3</v>
      </c>
      <c r="F6394" s="15" t="s">
        <v>15</v>
      </c>
      <c r="G6394">
        <v>77</v>
      </c>
      <c r="H6394">
        <v>3</v>
      </c>
      <c r="I6394" s="15" t="s">
        <v>50</v>
      </c>
      <c r="J6394" s="15" t="s">
        <v>51</v>
      </c>
      <c r="K6394" s="15" t="s">
        <v>52</v>
      </c>
      <c r="L6394" s="15">
        <v>3</v>
      </c>
      <c r="M6394" t="s">
        <v>19</v>
      </c>
      <c r="N6394">
        <v>3</v>
      </c>
      <c r="O6394" t="s">
        <v>23</v>
      </c>
      <c r="P6394">
        <v>6</v>
      </c>
      <c r="Q6394" s="15">
        <v>9</v>
      </c>
    </row>
    <row r="6395" spans="1:17" x14ac:dyDescent="0.25">
      <c r="A6395">
        <v>51689</v>
      </c>
      <c r="B6395" s="1">
        <v>45011</v>
      </c>
      <c r="C6395" s="2">
        <v>0.70482638888888882</v>
      </c>
      <c r="D6395">
        <v>1</v>
      </c>
      <c r="E6395">
        <v>3</v>
      </c>
      <c r="F6395" s="15" t="s">
        <v>15</v>
      </c>
      <c r="G6395">
        <v>77</v>
      </c>
      <c r="H6395">
        <v>3</v>
      </c>
      <c r="I6395" s="15" t="s">
        <v>50</v>
      </c>
      <c r="J6395" s="15" t="s">
        <v>51</v>
      </c>
      <c r="K6395" s="15" t="s">
        <v>52</v>
      </c>
      <c r="L6395" s="15">
        <v>3</v>
      </c>
      <c r="M6395" t="s">
        <v>19</v>
      </c>
      <c r="N6395">
        <v>3</v>
      </c>
      <c r="O6395" t="s">
        <v>23</v>
      </c>
      <c r="P6395">
        <v>6</v>
      </c>
      <c r="Q6395" s="15">
        <v>16</v>
      </c>
    </row>
    <row r="6396" spans="1:17" x14ac:dyDescent="0.25">
      <c r="A6396">
        <v>51724</v>
      </c>
      <c r="B6396" s="1">
        <v>45011</v>
      </c>
      <c r="C6396" s="2">
        <v>0.74953703703703711</v>
      </c>
      <c r="D6396">
        <v>1</v>
      </c>
      <c r="E6396">
        <v>3</v>
      </c>
      <c r="F6396" s="15" t="s">
        <v>15</v>
      </c>
      <c r="G6396">
        <v>77</v>
      </c>
      <c r="H6396">
        <v>3</v>
      </c>
      <c r="I6396" s="15" t="s">
        <v>50</v>
      </c>
      <c r="J6396" s="15" t="s">
        <v>51</v>
      </c>
      <c r="K6396" s="15" t="s">
        <v>52</v>
      </c>
      <c r="L6396" s="15">
        <v>3</v>
      </c>
      <c r="M6396" t="s">
        <v>19</v>
      </c>
      <c r="N6396">
        <v>3</v>
      </c>
      <c r="O6396" t="s">
        <v>23</v>
      </c>
      <c r="P6396">
        <v>6</v>
      </c>
      <c r="Q6396" s="15">
        <v>17</v>
      </c>
    </row>
    <row r="6397" spans="1:17" x14ac:dyDescent="0.25">
      <c r="A6397">
        <v>51746</v>
      </c>
      <c r="B6397" s="1">
        <v>45011</v>
      </c>
      <c r="C6397" s="2">
        <v>0.77836805555555566</v>
      </c>
      <c r="D6397">
        <v>1</v>
      </c>
      <c r="E6397">
        <v>3</v>
      </c>
      <c r="F6397" s="15" t="s">
        <v>15</v>
      </c>
      <c r="G6397">
        <v>77</v>
      </c>
      <c r="H6397">
        <v>3</v>
      </c>
      <c r="I6397" s="15" t="s">
        <v>50</v>
      </c>
      <c r="J6397" s="15" t="s">
        <v>51</v>
      </c>
      <c r="K6397" s="15" t="s">
        <v>52</v>
      </c>
      <c r="L6397" s="15">
        <v>3</v>
      </c>
      <c r="M6397" t="s">
        <v>19</v>
      </c>
      <c r="N6397">
        <v>3</v>
      </c>
      <c r="O6397" t="s">
        <v>23</v>
      </c>
      <c r="P6397">
        <v>6</v>
      </c>
      <c r="Q6397" s="15">
        <v>18</v>
      </c>
    </row>
    <row r="6398" spans="1:17" x14ac:dyDescent="0.25">
      <c r="A6398">
        <v>51765</v>
      </c>
      <c r="B6398" s="1">
        <v>45011</v>
      </c>
      <c r="C6398" s="2">
        <v>0.8067129629629628</v>
      </c>
      <c r="D6398">
        <v>1</v>
      </c>
      <c r="E6398">
        <v>3</v>
      </c>
      <c r="F6398" s="15" t="s">
        <v>15</v>
      </c>
      <c r="G6398">
        <v>77</v>
      </c>
      <c r="H6398">
        <v>3</v>
      </c>
      <c r="I6398" s="15" t="s">
        <v>50</v>
      </c>
      <c r="J6398" s="15" t="s">
        <v>51</v>
      </c>
      <c r="K6398" s="15" t="s">
        <v>52</v>
      </c>
      <c r="L6398" s="15">
        <v>3</v>
      </c>
      <c r="M6398" t="s">
        <v>19</v>
      </c>
      <c r="N6398">
        <v>3</v>
      </c>
      <c r="O6398" t="s">
        <v>23</v>
      </c>
      <c r="P6398">
        <v>6</v>
      </c>
      <c r="Q6398" s="15">
        <v>19</v>
      </c>
    </row>
    <row r="6399" spans="1:17" x14ac:dyDescent="0.25">
      <c r="A6399">
        <v>51977</v>
      </c>
      <c r="B6399" s="1">
        <v>45012</v>
      </c>
      <c r="C6399" s="2">
        <v>0.38557870370370373</v>
      </c>
      <c r="D6399">
        <v>1</v>
      </c>
      <c r="E6399">
        <v>3</v>
      </c>
      <c r="F6399" s="15" t="s">
        <v>15</v>
      </c>
      <c r="G6399">
        <v>77</v>
      </c>
      <c r="H6399">
        <v>3</v>
      </c>
      <c r="I6399" s="15" t="s">
        <v>50</v>
      </c>
      <c r="J6399" s="15" t="s">
        <v>51</v>
      </c>
      <c r="K6399" s="15" t="s">
        <v>52</v>
      </c>
      <c r="L6399" s="15">
        <v>3</v>
      </c>
      <c r="M6399" t="s">
        <v>19</v>
      </c>
      <c r="N6399">
        <v>3</v>
      </c>
      <c r="O6399" t="s">
        <v>26</v>
      </c>
      <c r="P6399">
        <v>6</v>
      </c>
      <c r="Q6399" s="15">
        <v>9</v>
      </c>
    </row>
    <row r="6400" spans="1:17" x14ac:dyDescent="0.25">
      <c r="A6400">
        <v>51997</v>
      </c>
      <c r="B6400" s="1">
        <v>45012</v>
      </c>
      <c r="C6400" s="2">
        <v>0.39408564814814806</v>
      </c>
      <c r="D6400">
        <v>1</v>
      </c>
      <c r="E6400">
        <v>3</v>
      </c>
      <c r="F6400" s="15" t="s">
        <v>15</v>
      </c>
      <c r="G6400">
        <v>77</v>
      </c>
      <c r="H6400">
        <v>3</v>
      </c>
      <c r="I6400" s="15" t="s">
        <v>50</v>
      </c>
      <c r="J6400" s="15" t="s">
        <v>51</v>
      </c>
      <c r="K6400" s="15" t="s">
        <v>52</v>
      </c>
      <c r="L6400" s="15">
        <v>3</v>
      </c>
      <c r="M6400" t="s">
        <v>19</v>
      </c>
      <c r="N6400">
        <v>3</v>
      </c>
      <c r="O6400" t="s">
        <v>26</v>
      </c>
      <c r="P6400">
        <v>6</v>
      </c>
      <c r="Q6400" s="15">
        <v>9</v>
      </c>
    </row>
    <row r="6401" spans="1:17" x14ac:dyDescent="0.25">
      <c r="A6401">
        <v>52168</v>
      </c>
      <c r="B6401" s="1">
        <v>45012</v>
      </c>
      <c r="C6401" s="2">
        <v>0.45513888888888898</v>
      </c>
      <c r="D6401">
        <v>1</v>
      </c>
      <c r="E6401">
        <v>3</v>
      </c>
      <c r="F6401" s="15" t="s">
        <v>15</v>
      </c>
      <c r="G6401">
        <v>77</v>
      </c>
      <c r="H6401">
        <v>3</v>
      </c>
      <c r="I6401" s="15" t="s">
        <v>50</v>
      </c>
      <c r="J6401" s="15" t="s">
        <v>51</v>
      </c>
      <c r="K6401" s="15" t="s">
        <v>52</v>
      </c>
      <c r="L6401" s="15">
        <v>3</v>
      </c>
      <c r="M6401" t="s">
        <v>19</v>
      </c>
      <c r="N6401">
        <v>3</v>
      </c>
      <c r="O6401" t="s">
        <v>26</v>
      </c>
      <c r="P6401">
        <v>6</v>
      </c>
      <c r="Q6401" s="15">
        <v>10</v>
      </c>
    </row>
    <row r="6402" spans="1:17" x14ac:dyDescent="0.25">
      <c r="A6402">
        <v>52209</v>
      </c>
      <c r="B6402" s="1">
        <v>45012</v>
      </c>
      <c r="C6402" s="2">
        <v>0.48884259259259255</v>
      </c>
      <c r="D6402">
        <v>1</v>
      </c>
      <c r="E6402">
        <v>3</v>
      </c>
      <c r="F6402" s="15" t="s">
        <v>15</v>
      </c>
      <c r="G6402">
        <v>77</v>
      </c>
      <c r="H6402">
        <v>3</v>
      </c>
      <c r="I6402" s="15" t="s">
        <v>50</v>
      </c>
      <c r="J6402" s="15" t="s">
        <v>51</v>
      </c>
      <c r="K6402" s="15" t="s">
        <v>52</v>
      </c>
      <c r="L6402" s="15">
        <v>3</v>
      </c>
      <c r="M6402" t="s">
        <v>19</v>
      </c>
      <c r="N6402">
        <v>3</v>
      </c>
      <c r="O6402" t="s">
        <v>26</v>
      </c>
      <c r="P6402">
        <v>6</v>
      </c>
      <c r="Q6402" s="15">
        <v>11</v>
      </c>
    </row>
    <row r="6403" spans="1:17" x14ac:dyDescent="0.25">
      <c r="A6403">
        <v>52244</v>
      </c>
      <c r="B6403" s="1">
        <v>45012</v>
      </c>
      <c r="C6403" s="2">
        <v>0.5202430555555555</v>
      </c>
      <c r="D6403">
        <v>1</v>
      </c>
      <c r="E6403">
        <v>3</v>
      </c>
      <c r="F6403" s="15" t="s">
        <v>15</v>
      </c>
      <c r="G6403">
        <v>77</v>
      </c>
      <c r="H6403">
        <v>3</v>
      </c>
      <c r="I6403" s="15" t="s">
        <v>50</v>
      </c>
      <c r="J6403" s="15" t="s">
        <v>51</v>
      </c>
      <c r="K6403" s="15" t="s">
        <v>52</v>
      </c>
      <c r="L6403" s="15">
        <v>3</v>
      </c>
      <c r="M6403" t="s">
        <v>19</v>
      </c>
      <c r="N6403">
        <v>3</v>
      </c>
      <c r="O6403" t="s">
        <v>26</v>
      </c>
      <c r="P6403">
        <v>6</v>
      </c>
      <c r="Q6403" s="15">
        <v>12</v>
      </c>
    </row>
    <row r="6404" spans="1:17" x14ac:dyDescent="0.25">
      <c r="A6404">
        <v>52314</v>
      </c>
      <c r="B6404" s="1">
        <v>45012</v>
      </c>
      <c r="C6404" s="2">
        <v>0.60679398148148156</v>
      </c>
      <c r="D6404">
        <v>1</v>
      </c>
      <c r="E6404">
        <v>3</v>
      </c>
      <c r="F6404" s="15" t="s">
        <v>15</v>
      </c>
      <c r="G6404">
        <v>77</v>
      </c>
      <c r="H6404">
        <v>3</v>
      </c>
      <c r="I6404" s="15" t="s">
        <v>50</v>
      </c>
      <c r="J6404" s="15" t="s">
        <v>51</v>
      </c>
      <c r="K6404" s="15" t="s">
        <v>52</v>
      </c>
      <c r="L6404" s="15">
        <v>3</v>
      </c>
      <c r="M6404" t="s">
        <v>19</v>
      </c>
      <c r="N6404">
        <v>3</v>
      </c>
      <c r="O6404" t="s">
        <v>26</v>
      </c>
      <c r="P6404">
        <v>6</v>
      </c>
      <c r="Q6404" s="15">
        <v>14</v>
      </c>
    </row>
    <row r="6405" spans="1:17" x14ac:dyDescent="0.25">
      <c r="A6405">
        <v>52999</v>
      </c>
      <c r="B6405" s="1">
        <v>45013</v>
      </c>
      <c r="C6405" s="2">
        <v>0.68103009259259251</v>
      </c>
      <c r="D6405">
        <v>1</v>
      </c>
      <c r="E6405">
        <v>3</v>
      </c>
      <c r="F6405" s="15" t="s">
        <v>15</v>
      </c>
      <c r="G6405">
        <v>77</v>
      </c>
      <c r="H6405">
        <v>3</v>
      </c>
      <c r="I6405" s="15" t="s">
        <v>50</v>
      </c>
      <c r="J6405" s="15" t="s">
        <v>51</v>
      </c>
      <c r="K6405" s="15" t="s">
        <v>52</v>
      </c>
      <c r="L6405" s="15">
        <v>3</v>
      </c>
      <c r="M6405" t="s">
        <v>19</v>
      </c>
      <c r="N6405">
        <v>3</v>
      </c>
      <c r="O6405" t="s">
        <v>24</v>
      </c>
      <c r="P6405">
        <v>6</v>
      </c>
      <c r="Q6405" s="15">
        <v>16</v>
      </c>
    </row>
    <row r="6406" spans="1:17" x14ac:dyDescent="0.25">
      <c r="A6406">
        <v>53107</v>
      </c>
      <c r="B6406" s="1">
        <v>45013</v>
      </c>
      <c r="C6406" s="2">
        <v>0.75506944444444457</v>
      </c>
      <c r="D6406">
        <v>1</v>
      </c>
      <c r="E6406">
        <v>3</v>
      </c>
      <c r="F6406" s="15" t="s">
        <v>15</v>
      </c>
      <c r="G6406">
        <v>77</v>
      </c>
      <c r="H6406">
        <v>3</v>
      </c>
      <c r="I6406" s="15" t="s">
        <v>50</v>
      </c>
      <c r="J6406" s="15" t="s">
        <v>51</v>
      </c>
      <c r="K6406" s="15" t="s">
        <v>52</v>
      </c>
      <c r="L6406" s="15">
        <v>3</v>
      </c>
      <c r="M6406" t="s">
        <v>19</v>
      </c>
      <c r="N6406">
        <v>3</v>
      </c>
      <c r="O6406" t="s">
        <v>24</v>
      </c>
      <c r="P6406">
        <v>6</v>
      </c>
      <c r="Q6406" s="15">
        <v>18</v>
      </c>
    </row>
    <row r="6407" spans="1:17" x14ac:dyDescent="0.25">
      <c r="A6407">
        <v>53266</v>
      </c>
      <c r="B6407" s="1">
        <v>45014</v>
      </c>
      <c r="C6407" s="2">
        <v>0.39193287037037039</v>
      </c>
      <c r="D6407">
        <v>1</v>
      </c>
      <c r="E6407">
        <v>3</v>
      </c>
      <c r="F6407" s="15" t="s">
        <v>15</v>
      </c>
      <c r="G6407">
        <v>77</v>
      </c>
      <c r="H6407">
        <v>3</v>
      </c>
      <c r="I6407" s="15" t="s">
        <v>50</v>
      </c>
      <c r="J6407" s="15" t="s">
        <v>51</v>
      </c>
      <c r="K6407" s="15" t="s">
        <v>52</v>
      </c>
      <c r="L6407" s="15">
        <v>3</v>
      </c>
      <c r="M6407" t="s">
        <v>19</v>
      </c>
      <c r="N6407">
        <v>3</v>
      </c>
      <c r="O6407" t="s">
        <v>25</v>
      </c>
      <c r="P6407">
        <v>6</v>
      </c>
      <c r="Q6407" s="15">
        <v>9</v>
      </c>
    </row>
    <row r="6408" spans="1:17" x14ac:dyDescent="0.25">
      <c r="A6408">
        <v>53413</v>
      </c>
      <c r="B6408" s="1">
        <v>45014</v>
      </c>
      <c r="C6408" s="2">
        <v>0.51721064814814799</v>
      </c>
      <c r="D6408">
        <v>1</v>
      </c>
      <c r="E6408">
        <v>3</v>
      </c>
      <c r="F6408" s="15" t="s">
        <v>15</v>
      </c>
      <c r="G6408">
        <v>77</v>
      </c>
      <c r="H6408">
        <v>3</v>
      </c>
      <c r="I6408" s="15" t="s">
        <v>50</v>
      </c>
      <c r="J6408" s="15" t="s">
        <v>51</v>
      </c>
      <c r="K6408" s="15" t="s">
        <v>52</v>
      </c>
      <c r="L6408" s="15">
        <v>3</v>
      </c>
      <c r="M6408" t="s">
        <v>19</v>
      </c>
      <c r="N6408">
        <v>3</v>
      </c>
      <c r="O6408" t="s">
        <v>25</v>
      </c>
      <c r="P6408">
        <v>6</v>
      </c>
      <c r="Q6408" s="15">
        <v>12</v>
      </c>
    </row>
    <row r="6409" spans="1:17" x14ac:dyDescent="0.25">
      <c r="A6409">
        <v>53454</v>
      </c>
      <c r="B6409" s="1">
        <v>45014</v>
      </c>
      <c r="C6409" s="2">
        <v>0.55603009259259251</v>
      </c>
      <c r="D6409">
        <v>1</v>
      </c>
      <c r="E6409">
        <v>3</v>
      </c>
      <c r="F6409" s="15" t="s">
        <v>15</v>
      </c>
      <c r="G6409">
        <v>77</v>
      </c>
      <c r="H6409">
        <v>3</v>
      </c>
      <c r="I6409" s="15" t="s">
        <v>50</v>
      </c>
      <c r="J6409" s="15" t="s">
        <v>51</v>
      </c>
      <c r="K6409" s="15" t="s">
        <v>52</v>
      </c>
      <c r="L6409" s="15">
        <v>3</v>
      </c>
      <c r="M6409" t="s">
        <v>19</v>
      </c>
      <c r="N6409">
        <v>3</v>
      </c>
      <c r="O6409" t="s">
        <v>25</v>
      </c>
      <c r="P6409">
        <v>6</v>
      </c>
      <c r="Q6409" s="15">
        <v>13</v>
      </c>
    </row>
    <row r="6410" spans="1:17" x14ac:dyDescent="0.25">
      <c r="A6410">
        <v>53562</v>
      </c>
      <c r="B6410" s="1">
        <v>45014</v>
      </c>
      <c r="C6410" s="2">
        <v>0.64310185185185187</v>
      </c>
      <c r="D6410">
        <v>1</v>
      </c>
      <c r="E6410">
        <v>3</v>
      </c>
      <c r="F6410" s="15" t="s">
        <v>15</v>
      </c>
      <c r="G6410">
        <v>77</v>
      </c>
      <c r="H6410">
        <v>3</v>
      </c>
      <c r="I6410" s="15" t="s">
        <v>50</v>
      </c>
      <c r="J6410" s="15" t="s">
        <v>51</v>
      </c>
      <c r="K6410" s="15" t="s">
        <v>52</v>
      </c>
      <c r="L6410" s="15">
        <v>3</v>
      </c>
      <c r="M6410" t="s">
        <v>19</v>
      </c>
      <c r="N6410">
        <v>3</v>
      </c>
      <c r="O6410" t="s">
        <v>25</v>
      </c>
      <c r="P6410">
        <v>6</v>
      </c>
      <c r="Q6410" s="15">
        <v>15</v>
      </c>
    </row>
    <row r="6411" spans="1:17" x14ac:dyDescent="0.25">
      <c r="A6411">
        <v>53977</v>
      </c>
      <c r="B6411" s="1">
        <v>45015</v>
      </c>
      <c r="C6411" s="2">
        <v>0.38557870370370373</v>
      </c>
      <c r="D6411">
        <v>1</v>
      </c>
      <c r="E6411">
        <v>3</v>
      </c>
      <c r="F6411" s="15" t="s">
        <v>15</v>
      </c>
      <c r="G6411">
        <v>77</v>
      </c>
      <c r="H6411">
        <v>3</v>
      </c>
      <c r="I6411" s="15" t="s">
        <v>50</v>
      </c>
      <c r="J6411" s="15" t="s">
        <v>51</v>
      </c>
      <c r="K6411" s="15" t="s">
        <v>52</v>
      </c>
      <c r="L6411" s="15">
        <v>3</v>
      </c>
      <c r="M6411" t="s">
        <v>19</v>
      </c>
      <c r="N6411">
        <v>3</v>
      </c>
      <c r="O6411" t="s">
        <v>20</v>
      </c>
      <c r="P6411">
        <v>6</v>
      </c>
      <c r="Q6411" s="15">
        <v>9</v>
      </c>
    </row>
    <row r="6412" spans="1:17" x14ac:dyDescent="0.25">
      <c r="A6412">
        <v>53998</v>
      </c>
      <c r="B6412" s="1">
        <v>45015</v>
      </c>
      <c r="C6412" s="2">
        <v>0.39268518518518514</v>
      </c>
      <c r="D6412">
        <v>1</v>
      </c>
      <c r="E6412">
        <v>3</v>
      </c>
      <c r="F6412" s="15" t="s">
        <v>15</v>
      </c>
      <c r="G6412">
        <v>77</v>
      </c>
      <c r="H6412">
        <v>3</v>
      </c>
      <c r="I6412" s="15" t="s">
        <v>50</v>
      </c>
      <c r="J6412" s="15" t="s">
        <v>51</v>
      </c>
      <c r="K6412" s="15" t="s">
        <v>52</v>
      </c>
      <c r="L6412" s="15">
        <v>3</v>
      </c>
      <c r="M6412" t="s">
        <v>19</v>
      </c>
      <c r="N6412">
        <v>3</v>
      </c>
      <c r="O6412" t="s">
        <v>20</v>
      </c>
      <c r="P6412">
        <v>6</v>
      </c>
      <c r="Q6412" s="15">
        <v>9</v>
      </c>
    </row>
    <row r="6413" spans="1:17" x14ac:dyDescent="0.25">
      <c r="A6413">
        <v>54160</v>
      </c>
      <c r="B6413" s="1">
        <v>45015</v>
      </c>
      <c r="C6413" s="2">
        <v>0.48907407407407399</v>
      </c>
      <c r="D6413">
        <v>1</v>
      </c>
      <c r="E6413">
        <v>3</v>
      </c>
      <c r="F6413" s="15" t="s">
        <v>15</v>
      </c>
      <c r="G6413">
        <v>77</v>
      </c>
      <c r="H6413">
        <v>3</v>
      </c>
      <c r="I6413" s="15" t="s">
        <v>50</v>
      </c>
      <c r="J6413" s="15" t="s">
        <v>51</v>
      </c>
      <c r="K6413" s="15" t="s">
        <v>52</v>
      </c>
      <c r="L6413" s="15">
        <v>3</v>
      </c>
      <c r="M6413" t="s">
        <v>19</v>
      </c>
      <c r="N6413">
        <v>3</v>
      </c>
      <c r="O6413" t="s">
        <v>20</v>
      </c>
      <c r="P6413">
        <v>6</v>
      </c>
      <c r="Q6413" s="15">
        <v>11</v>
      </c>
    </row>
    <row r="6414" spans="1:17" x14ac:dyDescent="0.25">
      <c r="A6414">
        <v>54330</v>
      </c>
      <c r="B6414" s="1">
        <v>45015</v>
      </c>
      <c r="C6414" s="2">
        <v>0.74057870370370371</v>
      </c>
      <c r="D6414">
        <v>1</v>
      </c>
      <c r="E6414">
        <v>3</v>
      </c>
      <c r="F6414" s="15" t="s">
        <v>15</v>
      </c>
      <c r="G6414">
        <v>77</v>
      </c>
      <c r="H6414">
        <v>3</v>
      </c>
      <c r="I6414" s="15" t="s">
        <v>50</v>
      </c>
      <c r="J6414" s="15" t="s">
        <v>51</v>
      </c>
      <c r="K6414" s="15" t="s">
        <v>52</v>
      </c>
      <c r="L6414" s="15">
        <v>3</v>
      </c>
      <c r="M6414" t="s">
        <v>19</v>
      </c>
      <c r="N6414">
        <v>3</v>
      </c>
      <c r="O6414" t="s">
        <v>20</v>
      </c>
      <c r="P6414">
        <v>6</v>
      </c>
      <c r="Q6414" s="15">
        <v>17</v>
      </c>
    </row>
    <row r="6415" spans="1:17" x14ac:dyDescent="0.25">
      <c r="A6415">
        <v>54414</v>
      </c>
      <c r="B6415" s="1">
        <v>45016</v>
      </c>
      <c r="C6415" s="2">
        <v>0.29740740740740734</v>
      </c>
      <c r="D6415">
        <v>1</v>
      </c>
      <c r="E6415">
        <v>3</v>
      </c>
      <c r="F6415" s="15" t="s">
        <v>15</v>
      </c>
      <c r="G6415">
        <v>77</v>
      </c>
      <c r="H6415">
        <v>3</v>
      </c>
      <c r="I6415" s="15" t="s">
        <v>50</v>
      </c>
      <c r="J6415" s="15" t="s">
        <v>51</v>
      </c>
      <c r="K6415" s="15" t="s">
        <v>52</v>
      </c>
      <c r="L6415" s="15">
        <v>3</v>
      </c>
      <c r="M6415" t="s">
        <v>19</v>
      </c>
      <c r="N6415">
        <v>3</v>
      </c>
      <c r="O6415" t="s">
        <v>21</v>
      </c>
      <c r="P6415">
        <v>6</v>
      </c>
      <c r="Q6415" s="15">
        <v>7</v>
      </c>
    </row>
    <row r="6416" spans="1:17" x14ac:dyDescent="0.25">
      <c r="A6416">
        <v>54553</v>
      </c>
      <c r="B6416" s="1">
        <v>45016</v>
      </c>
      <c r="C6416" s="2">
        <v>0.37293981481481486</v>
      </c>
      <c r="D6416">
        <v>1</v>
      </c>
      <c r="E6416">
        <v>3</v>
      </c>
      <c r="F6416" s="15" t="s">
        <v>15</v>
      </c>
      <c r="G6416">
        <v>77</v>
      </c>
      <c r="H6416">
        <v>3</v>
      </c>
      <c r="I6416" s="15" t="s">
        <v>50</v>
      </c>
      <c r="J6416" s="15" t="s">
        <v>51</v>
      </c>
      <c r="K6416" s="15" t="s">
        <v>52</v>
      </c>
      <c r="L6416" s="15">
        <v>3</v>
      </c>
      <c r="M6416" t="s">
        <v>19</v>
      </c>
      <c r="N6416">
        <v>3</v>
      </c>
      <c r="O6416" t="s">
        <v>21</v>
      </c>
      <c r="P6416">
        <v>6</v>
      </c>
      <c r="Q6416" s="15">
        <v>8</v>
      </c>
    </row>
    <row r="6417" spans="1:17" x14ac:dyDescent="0.25">
      <c r="A6417">
        <v>54791</v>
      </c>
      <c r="B6417" s="1">
        <v>45016</v>
      </c>
      <c r="C6417" s="2">
        <v>0.48907407407407399</v>
      </c>
      <c r="D6417">
        <v>1</v>
      </c>
      <c r="E6417">
        <v>3</v>
      </c>
      <c r="F6417" s="15" t="s">
        <v>15</v>
      </c>
      <c r="G6417">
        <v>77</v>
      </c>
      <c r="H6417">
        <v>3</v>
      </c>
      <c r="I6417" s="15" t="s">
        <v>50</v>
      </c>
      <c r="J6417" s="15" t="s">
        <v>51</v>
      </c>
      <c r="K6417" s="15" t="s">
        <v>52</v>
      </c>
      <c r="L6417" s="15">
        <v>3</v>
      </c>
      <c r="M6417" t="s">
        <v>19</v>
      </c>
      <c r="N6417">
        <v>3</v>
      </c>
      <c r="O6417" t="s">
        <v>21</v>
      </c>
      <c r="P6417">
        <v>6</v>
      </c>
      <c r="Q6417" s="15">
        <v>11</v>
      </c>
    </row>
    <row r="6418" spans="1:17" x14ac:dyDescent="0.25">
      <c r="A6418">
        <v>33742</v>
      </c>
      <c r="B6418" s="1">
        <v>44986</v>
      </c>
      <c r="C6418" s="2">
        <v>0.30741898148148161</v>
      </c>
      <c r="D6418">
        <v>1</v>
      </c>
      <c r="E6418">
        <v>5</v>
      </c>
      <c r="F6418" s="15" t="s">
        <v>27</v>
      </c>
      <c r="G6418">
        <v>77</v>
      </c>
      <c r="H6418">
        <v>3</v>
      </c>
      <c r="I6418" s="15" t="s">
        <v>50</v>
      </c>
      <c r="J6418" s="15" t="s">
        <v>51</v>
      </c>
      <c r="K6418" s="15" t="s">
        <v>52</v>
      </c>
      <c r="L6418" s="15">
        <v>3</v>
      </c>
      <c r="M6418" t="s">
        <v>19</v>
      </c>
      <c r="N6418">
        <v>3</v>
      </c>
      <c r="O6418" t="s">
        <v>25</v>
      </c>
      <c r="P6418">
        <v>6</v>
      </c>
      <c r="Q6418" s="15">
        <v>7</v>
      </c>
    </row>
    <row r="6419" spans="1:17" x14ac:dyDescent="0.25">
      <c r="A6419">
        <v>33849</v>
      </c>
      <c r="B6419" s="1">
        <v>44986</v>
      </c>
      <c r="C6419" s="2">
        <v>0.43201388888888892</v>
      </c>
      <c r="D6419">
        <v>1</v>
      </c>
      <c r="E6419">
        <v>5</v>
      </c>
      <c r="F6419" s="15" t="s">
        <v>27</v>
      </c>
      <c r="G6419">
        <v>77</v>
      </c>
      <c r="H6419">
        <v>3</v>
      </c>
      <c r="I6419" s="15" t="s">
        <v>50</v>
      </c>
      <c r="J6419" s="15" t="s">
        <v>51</v>
      </c>
      <c r="K6419" s="15" t="s">
        <v>52</v>
      </c>
      <c r="L6419" s="15">
        <v>3</v>
      </c>
      <c r="M6419" t="s">
        <v>19</v>
      </c>
      <c r="N6419">
        <v>3</v>
      </c>
      <c r="O6419" t="s">
        <v>25</v>
      </c>
      <c r="P6419">
        <v>6</v>
      </c>
      <c r="Q6419" s="15">
        <v>10</v>
      </c>
    </row>
    <row r="6420" spans="1:17" x14ac:dyDescent="0.25">
      <c r="A6420">
        <v>33899</v>
      </c>
      <c r="B6420" s="1">
        <v>44986</v>
      </c>
      <c r="C6420" s="2">
        <v>0.47480324074074076</v>
      </c>
      <c r="D6420">
        <v>1</v>
      </c>
      <c r="E6420">
        <v>5</v>
      </c>
      <c r="F6420" s="15" t="s">
        <v>27</v>
      </c>
      <c r="G6420">
        <v>77</v>
      </c>
      <c r="H6420">
        <v>3</v>
      </c>
      <c r="I6420" s="15" t="s">
        <v>50</v>
      </c>
      <c r="J6420" s="15" t="s">
        <v>51</v>
      </c>
      <c r="K6420" s="15" t="s">
        <v>52</v>
      </c>
      <c r="L6420" s="15">
        <v>3</v>
      </c>
      <c r="M6420" t="s">
        <v>19</v>
      </c>
      <c r="N6420">
        <v>3</v>
      </c>
      <c r="O6420" t="s">
        <v>25</v>
      </c>
      <c r="P6420">
        <v>6</v>
      </c>
      <c r="Q6420" s="15">
        <v>11</v>
      </c>
    </row>
    <row r="6421" spans="1:17" x14ac:dyDescent="0.25">
      <c r="A6421">
        <v>34172</v>
      </c>
      <c r="B6421" s="1">
        <v>44986</v>
      </c>
      <c r="C6421" s="2">
        <v>0.66296296296296298</v>
      </c>
      <c r="D6421">
        <v>1</v>
      </c>
      <c r="E6421">
        <v>5</v>
      </c>
      <c r="F6421" s="15" t="s">
        <v>27</v>
      </c>
      <c r="G6421">
        <v>77</v>
      </c>
      <c r="H6421">
        <v>3</v>
      </c>
      <c r="I6421" s="15" t="s">
        <v>50</v>
      </c>
      <c r="J6421" s="15" t="s">
        <v>51</v>
      </c>
      <c r="K6421" s="15" t="s">
        <v>52</v>
      </c>
      <c r="L6421" s="15">
        <v>3</v>
      </c>
      <c r="M6421" t="s">
        <v>19</v>
      </c>
      <c r="N6421">
        <v>3</v>
      </c>
      <c r="O6421" t="s">
        <v>25</v>
      </c>
      <c r="P6421">
        <v>6</v>
      </c>
      <c r="Q6421" s="15">
        <v>15</v>
      </c>
    </row>
    <row r="6422" spans="1:17" x14ac:dyDescent="0.25">
      <c r="A6422">
        <v>34209</v>
      </c>
      <c r="B6422" s="1">
        <v>44986</v>
      </c>
      <c r="C6422" s="2">
        <v>0.68715277777777772</v>
      </c>
      <c r="D6422">
        <v>1</v>
      </c>
      <c r="E6422">
        <v>5</v>
      </c>
      <c r="F6422" s="15" t="s">
        <v>27</v>
      </c>
      <c r="G6422">
        <v>77</v>
      </c>
      <c r="H6422">
        <v>3</v>
      </c>
      <c r="I6422" s="15" t="s">
        <v>50</v>
      </c>
      <c r="J6422" s="15" t="s">
        <v>51</v>
      </c>
      <c r="K6422" s="15" t="s">
        <v>52</v>
      </c>
      <c r="L6422" s="15">
        <v>3</v>
      </c>
      <c r="M6422" t="s">
        <v>19</v>
      </c>
      <c r="N6422">
        <v>3</v>
      </c>
      <c r="O6422" t="s">
        <v>25</v>
      </c>
      <c r="P6422">
        <v>6</v>
      </c>
      <c r="Q6422" s="15">
        <v>16</v>
      </c>
    </row>
    <row r="6423" spans="1:17" x14ac:dyDescent="0.25">
      <c r="A6423">
        <v>34542</v>
      </c>
      <c r="B6423" s="1">
        <v>44987</v>
      </c>
      <c r="C6423" s="2">
        <v>0.4877893518518519</v>
      </c>
      <c r="D6423">
        <v>1</v>
      </c>
      <c r="E6423">
        <v>5</v>
      </c>
      <c r="F6423" s="15" t="s">
        <v>27</v>
      </c>
      <c r="G6423">
        <v>77</v>
      </c>
      <c r="H6423">
        <v>3</v>
      </c>
      <c r="I6423" s="15" t="s">
        <v>50</v>
      </c>
      <c r="J6423" s="15" t="s">
        <v>51</v>
      </c>
      <c r="K6423" s="15" t="s">
        <v>52</v>
      </c>
      <c r="L6423" s="15">
        <v>3</v>
      </c>
      <c r="M6423" t="s">
        <v>19</v>
      </c>
      <c r="N6423">
        <v>3</v>
      </c>
      <c r="O6423" t="s">
        <v>20</v>
      </c>
      <c r="P6423">
        <v>6</v>
      </c>
      <c r="Q6423" s="15">
        <v>11</v>
      </c>
    </row>
    <row r="6424" spans="1:17" x14ac:dyDescent="0.25">
      <c r="A6424">
        <v>34872</v>
      </c>
      <c r="B6424" s="1">
        <v>44987</v>
      </c>
      <c r="C6424" s="2">
        <v>0.6962152777777777</v>
      </c>
      <c r="D6424">
        <v>1</v>
      </c>
      <c r="E6424">
        <v>5</v>
      </c>
      <c r="F6424" s="15" t="s">
        <v>27</v>
      </c>
      <c r="G6424">
        <v>77</v>
      </c>
      <c r="H6424">
        <v>3</v>
      </c>
      <c r="I6424" s="15" t="s">
        <v>50</v>
      </c>
      <c r="J6424" s="15" t="s">
        <v>51</v>
      </c>
      <c r="K6424" s="15" t="s">
        <v>52</v>
      </c>
      <c r="L6424" s="15">
        <v>3</v>
      </c>
      <c r="M6424" t="s">
        <v>19</v>
      </c>
      <c r="N6424">
        <v>3</v>
      </c>
      <c r="O6424" t="s">
        <v>20</v>
      </c>
      <c r="P6424">
        <v>6</v>
      </c>
      <c r="Q6424" s="15">
        <v>16</v>
      </c>
    </row>
    <row r="6425" spans="1:17" x14ac:dyDescent="0.25">
      <c r="A6425">
        <v>34892</v>
      </c>
      <c r="B6425" s="1">
        <v>44987</v>
      </c>
      <c r="C6425" s="2">
        <v>0.71040509259259244</v>
      </c>
      <c r="D6425">
        <v>1</v>
      </c>
      <c r="E6425">
        <v>5</v>
      </c>
      <c r="F6425" s="15" t="s">
        <v>27</v>
      </c>
      <c r="G6425">
        <v>77</v>
      </c>
      <c r="H6425">
        <v>3</v>
      </c>
      <c r="I6425" s="15" t="s">
        <v>50</v>
      </c>
      <c r="J6425" s="15" t="s">
        <v>51</v>
      </c>
      <c r="K6425" s="15" t="s">
        <v>52</v>
      </c>
      <c r="L6425" s="15">
        <v>3</v>
      </c>
      <c r="M6425" t="s">
        <v>19</v>
      </c>
      <c r="N6425">
        <v>3</v>
      </c>
      <c r="O6425" t="s">
        <v>20</v>
      </c>
      <c r="P6425">
        <v>6</v>
      </c>
      <c r="Q6425" s="15">
        <v>17</v>
      </c>
    </row>
    <row r="6426" spans="1:17" x14ac:dyDescent="0.25">
      <c r="A6426">
        <v>35546</v>
      </c>
      <c r="B6426" s="1">
        <v>44988</v>
      </c>
      <c r="C6426" s="2">
        <v>0.67991898148148144</v>
      </c>
      <c r="D6426">
        <v>1</v>
      </c>
      <c r="E6426">
        <v>5</v>
      </c>
      <c r="F6426" s="15" t="s">
        <v>27</v>
      </c>
      <c r="G6426">
        <v>77</v>
      </c>
      <c r="H6426">
        <v>3</v>
      </c>
      <c r="I6426" s="15" t="s">
        <v>50</v>
      </c>
      <c r="J6426" s="15" t="s">
        <v>51</v>
      </c>
      <c r="K6426" s="15" t="s">
        <v>52</v>
      </c>
      <c r="L6426" s="15">
        <v>3</v>
      </c>
      <c r="M6426" t="s">
        <v>19</v>
      </c>
      <c r="N6426">
        <v>3</v>
      </c>
      <c r="O6426" t="s">
        <v>21</v>
      </c>
      <c r="P6426">
        <v>6</v>
      </c>
      <c r="Q6426" s="15">
        <v>16</v>
      </c>
    </row>
    <row r="6427" spans="1:17" x14ac:dyDescent="0.25">
      <c r="A6427">
        <v>35592</v>
      </c>
      <c r="B6427" s="1">
        <v>44988</v>
      </c>
      <c r="C6427" s="2">
        <v>0.70193287037037022</v>
      </c>
      <c r="D6427">
        <v>1</v>
      </c>
      <c r="E6427">
        <v>5</v>
      </c>
      <c r="F6427" s="15" t="s">
        <v>27</v>
      </c>
      <c r="G6427">
        <v>77</v>
      </c>
      <c r="H6427">
        <v>3</v>
      </c>
      <c r="I6427" s="15" t="s">
        <v>50</v>
      </c>
      <c r="J6427" s="15" t="s">
        <v>51</v>
      </c>
      <c r="K6427" s="15" t="s">
        <v>52</v>
      </c>
      <c r="L6427" s="15">
        <v>3</v>
      </c>
      <c r="M6427" t="s">
        <v>19</v>
      </c>
      <c r="N6427">
        <v>3</v>
      </c>
      <c r="O6427" t="s">
        <v>21</v>
      </c>
      <c r="P6427">
        <v>6</v>
      </c>
      <c r="Q6427" s="15">
        <v>16</v>
      </c>
    </row>
    <row r="6428" spans="1:17" x14ac:dyDescent="0.25">
      <c r="A6428">
        <v>35932</v>
      </c>
      <c r="B6428" s="1">
        <v>44989</v>
      </c>
      <c r="C6428" s="2">
        <v>0.50012731481481465</v>
      </c>
      <c r="D6428">
        <v>1</v>
      </c>
      <c r="E6428">
        <v>5</v>
      </c>
      <c r="F6428" s="15" t="s">
        <v>27</v>
      </c>
      <c r="G6428">
        <v>77</v>
      </c>
      <c r="H6428">
        <v>3</v>
      </c>
      <c r="I6428" s="15" t="s">
        <v>50</v>
      </c>
      <c r="J6428" s="15" t="s">
        <v>51</v>
      </c>
      <c r="K6428" s="15" t="s">
        <v>52</v>
      </c>
      <c r="L6428" s="15">
        <v>3</v>
      </c>
      <c r="M6428" t="s">
        <v>19</v>
      </c>
      <c r="N6428">
        <v>3</v>
      </c>
      <c r="O6428" t="s">
        <v>22</v>
      </c>
      <c r="P6428">
        <v>6</v>
      </c>
      <c r="Q6428" s="15">
        <v>12</v>
      </c>
    </row>
    <row r="6429" spans="1:17" x14ac:dyDescent="0.25">
      <c r="A6429">
        <v>36065</v>
      </c>
      <c r="B6429" s="1">
        <v>44989</v>
      </c>
      <c r="C6429" s="2">
        <v>0.58621527777777782</v>
      </c>
      <c r="D6429">
        <v>1</v>
      </c>
      <c r="E6429">
        <v>5</v>
      </c>
      <c r="F6429" s="15" t="s">
        <v>27</v>
      </c>
      <c r="G6429">
        <v>77</v>
      </c>
      <c r="H6429">
        <v>3</v>
      </c>
      <c r="I6429" s="15" t="s">
        <v>50</v>
      </c>
      <c r="J6429" s="15" t="s">
        <v>51</v>
      </c>
      <c r="K6429" s="15" t="s">
        <v>52</v>
      </c>
      <c r="L6429" s="15">
        <v>3</v>
      </c>
      <c r="M6429" t="s">
        <v>19</v>
      </c>
      <c r="N6429">
        <v>3</v>
      </c>
      <c r="O6429" t="s">
        <v>22</v>
      </c>
      <c r="P6429">
        <v>6</v>
      </c>
      <c r="Q6429" s="15">
        <v>14</v>
      </c>
    </row>
    <row r="6430" spans="1:17" x14ac:dyDescent="0.25">
      <c r="A6430">
        <v>36092</v>
      </c>
      <c r="B6430" s="1">
        <v>44989</v>
      </c>
      <c r="C6430" s="2">
        <v>0.59787037037037027</v>
      </c>
      <c r="D6430">
        <v>1</v>
      </c>
      <c r="E6430">
        <v>5</v>
      </c>
      <c r="F6430" s="15" t="s">
        <v>27</v>
      </c>
      <c r="G6430">
        <v>77</v>
      </c>
      <c r="H6430">
        <v>3</v>
      </c>
      <c r="I6430" s="15" t="s">
        <v>50</v>
      </c>
      <c r="J6430" s="15" t="s">
        <v>51</v>
      </c>
      <c r="K6430" s="15" t="s">
        <v>52</v>
      </c>
      <c r="L6430" s="15">
        <v>3</v>
      </c>
      <c r="M6430" t="s">
        <v>19</v>
      </c>
      <c r="N6430">
        <v>3</v>
      </c>
      <c r="O6430" t="s">
        <v>22</v>
      </c>
      <c r="P6430">
        <v>6</v>
      </c>
      <c r="Q6430" s="15">
        <v>14</v>
      </c>
    </row>
    <row r="6431" spans="1:17" x14ac:dyDescent="0.25">
      <c r="A6431">
        <v>36451</v>
      </c>
      <c r="B6431" s="1">
        <v>44990</v>
      </c>
      <c r="C6431" s="2">
        <v>0.36767361111111119</v>
      </c>
      <c r="D6431">
        <v>1</v>
      </c>
      <c r="E6431">
        <v>5</v>
      </c>
      <c r="F6431" s="15" t="s">
        <v>27</v>
      </c>
      <c r="G6431">
        <v>77</v>
      </c>
      <c r="H6431">
        <v>3</v>
      </c>
      <c r="I6431" s="15" t="s">
        <v>50</v>
      </c>
      <c r="J6431" s="15" t="s">
        <v>51</v>
      </c>
      <c r="K6431" s="15" t="s">
        <v>52</v>
      </c>
      <c r="L6431" s="15">
        <v>3</v>
      </c>
      <c r="M6431" t="s">
        <v>19</v>
      </c>
      <c r="N6431">
        <v>3</v>
      </c>
      <c r="O6431" t="s">
        <v>23</v>
      </c>
      <c r="P6431">
        <v>6</v>
      </c>
      <c r="Q6431" s="15">
        <v>8</v>
      </c>
    </row>
    <row r="6432" spans="1:17" x14ac:dyDescent="0.25">
      <c r="A6432">
        <v>36458</v>
      </c>
      <c r="B6432" s="1">
        <v>44990</v>
      </c>
      <c r="C6432" s="2">
        <v>0.37000000000000011</v>
      </c>
      <c r="D6432">
        <v>1</v>
      </c>
      <c r="E6432">
        <v>5</v>
      </c>
      <c r="F6432" s="15" t="s">
        <v>27</v>
      </c>
      <c r="G6432">
        <v>77</v>
      </c>
      <c r="H6432">
        <v>3</v>
      </c>
      <c r="I6432" s="15" t="s">
        <v>50</v>
      </c>
      <c r="J6432" s="15" t="s">
        <v>51</v>
      </c>
      <c r="K6432" s="15" t="s">
        <v>52</v>
      </c>
      <c r="L6432" s="15">
        <v>3</v>
      </c>
      <c r="M6432" t="s">
        <v>19</v>
      </c>
      <c r="N6432">
        <v>3</v>
      </c>
      <c r="O6432" t="s">
        <v>23</v>
      </c>
      <c r="P6432">
        <v>6</v>
      </c>
      <c r="Q6432" s="15">
        <v>8</v>
      </c>
    </row>
    <row r="6433" spans="1:17" x14ac:dyDescent="0.25">
      <c r="A6433">
        <v>36529</v>
      </c>
      <c r="B6433" s="1">
        <v>44990</v>
      </c>
      <c r="C6433" s="2">
        <v>0.44230324074074079</v>
      </c>
      <c r="D6433">
        <v>1</v>
      </c>
      <c r="E6433">
        <v>5</v>
      </c>
      <c r="F6433" s="15" t="s">
        <v>27</v>
      </c>
      <c r="G6433">
        <v>77</v>
      </c>
      <c r="H6433">
        <v>3</v>
      </c>
      <c r="I6433" s="15" t="s">
        <v>50</v>
      </c>
      <c r="J6433" s="15" t="s">
        <v>51</v>
      </c>
      <c r="K6433" s="15" t="s">
        <v>52</v>
      </c>
      <c r="L6433" s="15">
        <v>3</v>
      </c>
      <c r="M6433" t="s">
        <v>19</v>
      </c>
      <c r="N6433">
        <v>3</v>
      </c>
      <c r="O6433" t="s">
        <v>23</v>
      </c>
      <c r="P6433">
        <v>6</v>
      </c>
      <c r="Q6433" s="15">
        <v>10</v>
      </c>
    </row>
    <row r="6434" spans="1:17" x14ac:dyDescent="0.25">
      <c r="A6434">
        <v>37121</v>
      </c>
      <c r="B6434" s="1">
        <v>44991</v>
      </c>
      <c r="C6434" s="2">
        <v>0.36646990740740737</v>
      </c>
      <c r="D6434">
        <v>1</v>
      </c>
      <c r="E6434">
        <v>5</v>
      </c>
      <c r="F6434" s="15" t="s">
        <v>27</v>
      </c>
      <c r="G6434">
        <v>77</v>
      </c>
      <c r="H6434">
        <v>3</v>
      </c>
      <c r="I6434" s="15" t="s">
        <v>50</v>
      </c>
      <c r="J6434" s="15" t="s">
        <v>51</v>
      </c>
      <c r="K6434" s="15" t="s">
        <v>52</v>
      </c>
      <c r="L6434" s="15">
        <v>3</v>
      </c>
      <c r="M6434" t="s">
        <v>19</v>
      </c>
      <c r="N6434">
        <v>3</v>
      </c>
      <c r="O6434" t="s">
        <v>26</v>
      </c>
      <c r="P6434">
        <v>6</v>
      </c>
      <c r="Q6434" s="15">
        <v>8</v>
      </c>
    </row>
    <row r="6435" spans="1:17" x14ac:dyDescent="0.25">
      <c r="A6435">
        <v>37149</v>
      </c>
      <c r="B6435" s="1">
        <v>44991</v>
      </c>
      <c r="C6435" s="2">
        <v>0.40759259259259251</v>
      </c>
      <c r="D6435">
        <v>1</v>
      </c>
      <c r="E6435">
        <v>5</v>
      </c>
      <c r="F6435" s="15" t="s">
        <v>27</v>
      </c>
      <c r="G6435">
        <v>77</v>
      </c>
      <c r="H6435">
        <v>3</v>
      </c>
      <c r="I6435" s="15" t="s">
        <v>50</v>
      </c>
      <c r="J6435" s="15" t="s">
        <v>51</v>
      </c>
      <c r="K6435" s="15" t="s">
        <v>52</v>
      </c>
      <c r="L6435" s="15">
        <v>3</v>
      </c>
      <c r="M6435" t="s">
        <v>19</v>
      </c>
      <c r="N6435">
        <v>3</v>
      </c>
      <c r="O6435" t="s">
        <v>26</v>
      </c>
      <c r="P6435">
        <v>6</v>
      </c>
      <c r="Q6435" s="15">
        <v>9</v>
      </c>
    </row>
    <row r="6436" spans="1:17" x14ac:dyDescent="0.25">
      <c r="A6436">
        <v>37231</v>
      </c>
      <c r="B6436" s="1">
        <v>44991</v>
      </c>
      <c r="C6436" s="2">
        <v>0.48825231481481479</v>
      </c>
      <c r="D6436">
        <v>1</v>
      </c>
      <c r="E6436">
        <v>5</v>
      </c>
      <c r="F6436" s="15" t="s">
        <v>27</v>
      </c>
      <c r="G6436">
        <v>77</v>
      </c>
      <c r="H6436">
        <v>3</v>
      </c>
      <c r="I6436" s="15" t="s">
        <v>50</v>
      </c>
      <c r="J6436" s="15" t="s">
        <v>51</v>
      </c>
      <c r="K6436" s="15" t="s">
        <v>52</v>
      </c>
      <c r="L6436" s="15">
        <v>3</v>
      </c>
      <c r="M6436" t="s">
        <v>19</v>
      </c>
      <c r="N6436">
        <v>3</v>
      </c>
      <c r="O6436" t="s">
        <v>26</v>
      </c>
      <c r="P6436">
        <v>6</v>
      </c>
      <c r="Q6436" s="15">
        <v>11</v>
      </c>
    </row>
    <row r="6437" spans="1:17" x14ac:dyDescent="0.25">
      <c r="A6437">
        <v>37393</v>
      </c>
      <c r="B6437" s="1">
        <v>44991</v>
      </c>
      <c r="C6437" s="2">
        <v>0.61201388888888886</v>
      </c>
      <c r="D6437">
        <v>1</v>
      </c>
      <c r="E6437">
        <v>5</v>
      </c>
      <c r="F6437" s="15" t="s">
        <v>27</v>
      </c>
      <c r="G6437">
        <v>77</v>
      </c>
      <c r="H6437">
        <v>3</v>
      </c>
      <c r="I6437" s="15" t="s">
        <v>50</v>
      </c>
      <c r="J6437" s="15" t="s">
        <v>51</v>
      </c>
      <c r="K6437" s="15" t="s">
        <v>52</v>
      </c>
      <c r="L6437" s="15">
        <v>3</v>
      </c>
      <c r="M6437" t="s">
        <v>19</v>
      </c>
      <c r="N6437">
        <v>3</v>
      </c>
      <c r="O6437" t="s">
        <v>26</v>
      </c>
      <c r="P6437">
        <v>6</v>
      </c>
      <c r="Q6437" s="15">
        <v>14</v>
      </c>
    </row>
    <row r="6438" spans="1:17" x14ac:dyDescent="0.25">
      <c r="A6438">
        <v>37525</v>
      </c>
      <c r="B6438" s="1">
        <v>44991</v>
      </c>
      <c r="C6438" s="2">
        <v>0.70038194444444457</v>
      </c>
      <c r="D6438">
        <v>1</v>
      </c>
      <c r="E6438">
        <v>5</v>
      </c>
      <c r="F6438" s="15" t="s">
        <v>27</v>
      </c>
      <c r="G6438">
        <v>77</v>
      </c>
      <c r="H6438">
        <v>3</v>
      </c>
      <c r="I6438" s="15" t="s">
        <v>50</v>
      </c>
      <c r="J6438" s="15" t="s">
        <v>51</v>
      </c>
      <c r="K6438" s="15" t="s">
        <v>52</v>
      </c>
      <c r="L6438" s="15">
        <v>3</v>
      </c>
      <c r="M6438" t="s">
        <v>19</v>
      </c>
      <c r="N6438">
        <v>3</v>
      </c>
      <c r="O6438" t="s">
        <v>26</v>
      </c>
      <c r="P6438">
        <v>6</v>
      </c>
      <c r="Q6438" s="15">
        <v>16</v>
      </c>
    </row>
    <row r="6439" spans="1:17" x14ac:dyDescent="0.25">
      <c r="A6439">
        <v>37718</v>
      </c>
      <c r="B6439" s="1">
        <v>44992</v>
      </c>
      <c r="C6439" s="2">
        <v>0.29591435185185189</v>
      </c>
      <c r="D6439">
        <v>1</v>
      </c>
      <c r="E6439">
        <v>5</v>
      </c>
      <c r="F6439" s="15" t="s">
        <v>27</v>
      </c>
      <c r="G6439">
        <v>77</v>
      </c>
      <c r="H6439">
        <v>3</v>
      </c>
      <c r="I6439" s="15" t="s">
        <v>50</v>
      </c>
      <c r="J6439" s="15" t="s">
        <v>51</v>
      </c>
      <c r="K6439" s="15" t="s">
        <v>52</v>
      </c>
      <c r="L6439" s="15">
        <v>3</v>
      </c>
      <c r="M6439" t="s">
        <v>19</v>
      </c>
      <c r="N6439">
        <v>3</v>
      </c>
      <c r="O6439" t="s">
        <v>24</v>
      </c>
      <c r="P6439">
        <v>6</v>
      </c>
      <c r="Q6439" s="15">
        <v>7</v>
      </c>
    </row>
    <row r="6440" spans="1:17" x14ac:dyDescent="0.25">
      <c r="A6440">
        <v>37837</v>
      </c>
      <c r="B6440" s="1">
        <v>44992</v>
      </c>
      <c r="C6440" s="2">
        <v>0.35804398148148153</v>
      </c>
      <c r="D6440">
        <v>1</v>
      </c>
      <c r="E6440">
        <v>5</v>
      </c>
      <c r="F6440" s="15" t="s">
        <v>27</v>
      </c>
      <c r="G6440">
        <v>77</v>
      </c>
      <c r="H6440">
        <v>3</v>
      </c>
      <c r="I6440" s="15" t="s">
        <v>50</v>
      </c>
      <c r="J6440" s="15" t="s">
        <v>51</v>
      </c>
      <c r="K6440" s="15" t="s">
        <v>52</v>
      </c>
      <c r="L6440" s="15">
        <v>3</v>
      </c>
      <c r="M6440" t="s">
        <v>19</v>
      </c>
      <c r="N6440">
        <v>3</v>
      </c>
      <c r="O6440" t="s">
        <v>24</v>
      </c>
      <c r="P6440">
        <v>6</v>
      </c>
      <c r="Q6440" s="15">
        <v>8</v>
      </c>
    </row>
    <row r="6441" spans="1:17" x14ac:dyDescent="0.25">
      <c r="A6441">
        <v>38525</v>
      </c>
      <c r="B6441" s="1">
        <v>44993</v>
      </c>
      <c r="C6441" s="2">
        <v>0.38487268518518514</v>
      </c>
      <c r="D6441">
        <v>1</v>
      </c>
      <c r="E6441">
        <v>5</v>
      </c>
      <c r="F6441" s="15" t="s">
        <v>27</v>
      </c>
      <c r="G6441">
        <v>77</v>
      </c>
      <c r="H6441">
        <v>3</v>
      </c>
      <c r="I6441" s="15" t="s">
        <v>50</v>
      </c>
      <c r="J6441" s="15" t="s">
        <v>51</v>
      </c>
      <c r="K6441" s="15" t="s">
        <v>52</v>
      </c>
      <c r="L6441" s="15">
        <v>3</v>
      </c>
      <c r="M6441" t="s">
        <v>19</v>
      </c>
      <c r="N6441">
        <v>3</v>
      </c>
      <c r="O6441" t="s">
        <v>25</v>
      </c>
      <c r="P6441">
        <v>6</v>
      </c>
      <c r="Q6441" s="15">
        <v>9</v>
      </c>
    </row>
    <row r="6442" spans="1:17" x14ac:dyDescent="0.25">
      <c r="A6442">
        <v>38673</v>
      </c>
      <c r="B6442" s="1">
        <v>44993</v>
      </c>
      <c r="C6442" s="2">
        <v>0.45253472222222224</v>
      </c>
      <c r="D6442">
        <v>1</v>
      </c>
      <c r="E6442">
        <v>5</v>
      </c>
      <c r="F6442" s="15" t="s">
        <v>27</v>
      </c>
      <c r="G6442">
        <v>77</v>
      </c>
      <c r="H6442">
        <v>3</v>
      </c>
      <c r="I6442" s="15" t="s">
        <v>50</v>
      </c>
      <c r="J6442" s="15" t="s">
        <v>51</v>
      </c>
      <c r="K6442" s="15" t="s">
        <v>52</v>
      </c>
      <c r="L6442" s="15">
        <v>3</v>
      </c>
      <c r="M6442" t="s">
        <v>19</v>
      </c>
      <c r="N6442">
        <v>3</v>
      </c>
      <c r="O6442" t="s">
        <v>25</v>
      </c>
      <c r="P6442">
        <v>6</v>
      </c>
      <c r="Q6442" s="15">
        <v>10</v>
      </c>
    </row>
    <row r="6443" spans="1:17" x14ac:dyDescent="0.25">
      <c r="A6443">
        <v>38690</v>
      </c>
      <c r="B6443" s="1">
        <v>44993</v>
      </c>
      <c r="C6443" s="2">
        <v>0.45827546296296306</v>
      </c>
      <c r="D6443">
        <v>1</v>
      </c>
      <c r="E6443">
        <v>5</v>
      </c>
      <c r="F6443" s="15" t="s">
        <v>27</v>
      </c>
      <c r="G6443">
        <v>77</v>
      </c>
      <c r="H6443">
        <v>3</v>
      </c>
      <c r="I6443" s="15" t="s">
        <v>50</v>
      </c>
      <c r="J6443" s="15" t="s">
        <v>51</v>
      </c>
      <c r="K6443" s="15" t="s">
        <v>52</v>
      </c>
      <c r="L6443" s="15">
        <v>3</v>
      </c>
      <c r="M6443" t="s">
        <v>19</v>
      </c>
      <c r="N6443">
        <v>3</v>
      </c>
      <c r="O6443" t="s">
        <v>25</v>
      </c>
      <c r="P6443">
        <v>6</v>
      </c>
      <c r="Q6443" s="15">
        <v>10</v>
      </c>
    </row>
    <row r="6444" spans="1:17" x14ac:dyDescent="0.25">
      <c r="A6444">
        <v>39239</v>
      </c>
      <c r="B6444" s="1">
        <v>44994</v>
      </c>
      <c r="C6444" s="2">
        <v>0.35942129629629638</v>
      </c>
      <c r="D6444">
        <v>1</v>
      </c>
      <c r="E6444">
        <v>5</v>
      </c>
      <c r="F6444" s="15" t="s">
        <v>27</v>
      </c>
      <c r="G6444">
        <v>77</v>
      </c>
      <c r="H6444">
        <v>3</v>
      </c>
      <c r="I6444" s="15" t="s">
        <v>50</v>
      </c>
      <c r="J6444" s="15" t="s">
        <v>51</v>
      </c>
      <c r="K6444" s="15" t="s">
        <v>52</v>
      </c>
      <c r="L6444" s="15">
        <v>3</v>
      </c>
      <c r="M6444" t="s">
        <v>19</v>
      </c>
      <c r="N6444">
        <v>3</v>
      </c>
      <c r="O6444" t="s">
        <v>20</v>
      </c>
      <c r="P6444">
        <v>6</v>
      </c>
      <c r="Q6444" s="15">
        <v>8</v>
      </c>
    </row>
    <row r="6445" spans="1:17" x14ac:dyDescent="0.25">
      <c r="A6445">
        <v>39477</v>
      </c>
      <c r="B6445" s="1">
        <v>44994</v>
      </c>
      <c r="C6445" s="2">
        <v>0.44368055555555563</v>
      </c>
      <c r="D6445">
        <v>1</v>
      </c>
      <c r="E6445">
        <v>5</v>
      </c>
      <c r="F6445" s="15" t="s">
        <v>27</v>
      </c>
      <c r="G6445">
        <v>77</v>
      </c>
      <c r="H6445">
        <v>3</v>
      </c>
      <c r="I6445" s="15" t="s">
        <v>50</v>
      </c>
      <c r="J6445" s="15" t="s">
        <v>51</v>
      </c>
      <c r="K6445" s="15" t="s">
        <v>52</v>
      </c>
      <c r="L6445" s="15">
        <v>3</v>
      </c>
      <c r="M6445" t="s">
        <v>19</v>
      </c>
      <c r="N6445">
        <v>3</v>
      </c>
      <c r="O6445" t="s">
        <v>20</v>
      </c>
      <c r="P6445">
        <v>6</v>
      </c>
      <c r="Q6445" s="15">
        <v>10</v>
      </c>
    </row>
    <row r="6446" spans="1:17" x14ac:dyDescent="0.25">
      <c r="A6446">
        <v>39655</v>
      </c>
      <c r="B6446" s="1">
        <v>44994</v>
      </c>
      <c r="C6446" s="2">
        <v>0.63353009259259263</v>
      </c>
      <c r="D6446">
        <v>1</v>
      </c>
      <c r="E6446">
        <v>5</v>
      </c>
      <c r="F6446" s="15" t="s">
        <v>27</v>
      </c>
      <c r="G6446">
        <v>77</v>
      </c>
      <c r="H6446">
        <v>3</v>
      </c>
      <c r="I6446" s="15" t="s">
        <v>50</v>
      </c>
      <c r="J6446" s="15" t="s">
        <v>51</v>
      </c>
      <c r="K6446" s="15" t="s">
        <v>52</v>
      </c>
      <c r="L6446" s="15">
        <v>3</v>
      </c>
      <c r="M6446" t="s">
        <v>19</v>
      </c>
      <c r="N6446">
        <v>3</v>
      </c>
      <c r="O6446" t="s">
        <v>20</v>
      </c>
      <c r="P6446">
        <v>6</v>
      </c>
      <c r="Q6446" s="15">
        <v>15</v>
      </c>
    </row>
    <row r="6447" spans="1:17" x14ac:dyDescent="0.25">
      <c r="A6447">
        <v>39705</v>
      </c>
      <c r="B6447" s="1">
        <v>44994</v>
      </c>
      <c r="C6447" s="2">
        <v>0.72287037037037027</v>
      </c>
      <c r="D6447">
        <v>1</v>
      </c>
      <c r="E6447">
        <v>5</v>
      </c>
      <c r="F6447" s="15" t="s">
        <v>27</v>
      </c>
      <c r="G6447">
        <v>77</v>
      </c>
      <c r="H6447">
        <v>3</v>
      </c>
      <c r="I6447" s="15" t="s">
        <v>50</v>
      </c>
      <c r="J6447" s="15" t="s">
        <v>51</v>
      </c>
      <c r="K6447" s="15" t="s">
        <v>52</v>
      </c>
      <c r="L6447" s="15">
        <v>3</v>
      </c>
      <c r="M6447" t="s">
        <v>19</v>
      </c>
      <c r="N6447">
        <v>3</v>
      </c>
      <c r="O6447" t="s">
        <v>20</v>
      </c>
      <c r="P6447">
        <v>6</v>
      </c>
      <c r="Q6447" s="15">
        <v>17</v>
      </c>
    </row>
    <row r="6448" spans="1:17" x14ac:dyDescent="0.25">
      <c r="A6448">
        <v>39953</v>
      </c>
      <c r="B6448" s="1">
        <v>44995</v>
      </c>
      <c r="C6448" s="2">
        <v>0.34149305555555554</v>
      </c>
      <c r="D6448">
        <v>1</v>
      </c>
      <c r="E6448">
        <v>5</v>
      </c>
      <c r="F6448" s="15" t="s">
        <v>27</v>
      </c>
      <c r="G6448">
        <v>77</v>
      </c>
      <c r="H6448">
        <v>3</v>
      </c>
      <c r="I6448" s="15" t="s">
        <v>50</v>
      </c>
      <c r="J6448" s="15" t="s">
        <v>51</v>
      </c>
      <c r="K6448" s="15" t="s">
        <v>52</v>
      </c>
      <c r="L6448" s="15">
        <v>3</v>
      </c>
      <c r="M6448" t="s">
        <v>19</v>
      </c>
      <c r="N6448">
        <v>3</v>
      </c>
      <c r="O6448" t="s">
        <v>21</v>
      </c>
      <c r="P6448">
        <v>6</v>
      </c>
      <c r="Q6448" s="15">
        <v>8</v>
      </c>
    </row>
    <row r="6449" spans="1:17" x14ac:dyDescent="0.25">
      <c r="A6449">
        <v>40253</v>
      </c>
      <c r="B6449" s="1">
        <v>44995</v>
      </c>
      <c r="C6449" s="2">
        <v>0.46993055555555552</v>
      </c>
      <c r="D6449">
        <v>1</v>
      </c>
      <c r="E6449">
        <v>5</v>
      </c>
      <c r="F6449" s="15" t="s">
        <v>27</v>
      </c>
      <c r="G6449">
        <v>77</v>
      </c>
      <c r="H6449">
        <v>3</v>
      </c>
      <c r="I6449" s="15" t="s">
        <v>50</v>
      </c>
      <c r="J6449" s="15" t="s">
        <v>51</v>
      </c>
      <c r="K6449" s="15" t="s">
        <v>52</v>
      </c>
      <c r="L6449" s="15">
        <v>3</v>
      </c>
      <c r="M6449" t="s">
        <v>19</v>
      </c>
      <c r="N6449">
        <v>3</v>
      </c>
      <c r="O6449" t="s">
        <v>21</v>
      </c>
      <c r="P6449">
        <v>6</v>
      </c>
      <c r="Q6449" s="15">
        <v>11</v>
      </c>
    </row>
    <row r="6450" spans="1:17" x14ac:dyDescent="0.25">
      <c r="A6450">
        <v>40475</v>
      </c>
      <c r="B6450" s="1">
        <v>44995</v>
      </c>
      <c r="C6450" s="2">
        <v>0.71469907407407396</v>
      </c>
      <c r="D6450">
        <v>1</v>
      </c>
      <c r="E6450">
        <v>5</v>
      </c>
      <c r="F6450" s="15" t="s">
        <v>27</v>
      </c>
      <c r="G6450">
        <v>77</v>
      </c>
      <c r="H6450">
        <v>3</v>
      </c>
      <c r="I6450" s="15" t="s">
        <v>50</v>
      </c>
      <c r="J6450" s="15" t="s">
        <v>51</v>
      </c>
      <c r="K6450" s="15" t="s">
        <v>52</v>
      </c>
      <c r="L6450" s="15">
        <v>3</v>
      </c>
      <c r="M6450" t="s">
        <v>19</v>
      </c>
      <c r="N6450">
        <v>3</v>
      </c>
      <c r="O6450" t="s">
        <v>21</v>
      </c>
      <c r="P6450">
        <v>6</v>
      </c>
      <c r="Q6450" s="15">
        <v>17</v>
      </c>
    </row>
    <row r="6451" spans="1:17" x14ac:dyDescent="0.25">
      <c r="A6451">
        <v>40769</v>
      </c>
      <c r="B6451" s="1">
        <v>44996</v>
      </c>
      <c r="C6451" s="2">
        <v>0.36908564814814815</v>
      </c>
      <c r="D6451">
        <v>1</v>
      </c>
      <c r="E6451">
        <v>5</v>
      </c>
      <c r="F6451" s="15" t="s">
        <v>27</v>
      </c>
      <c r="G6451">
        <v>77</v>
      </c>
      <c r="H6451">
        <v>3</v>
      </c>
      <c r="I6451" s="15" t="s">
        <v>50</v>
      </c>
      <c r="J6451" s="15" t="s">
        <v>51</v>
      </c>
      <c r="K6451" s="15" t="s">
        <v>52</v>
      </c>
      <c r="L6451" s="15">
        <v>3</v>
      </c>
      <c r="M6451" t="s">
        <v>19</v>
      </c>
      <c r="N6451">
        <v>3</v>
      </c>
      <c r="O6451" t="s">
        <v>22</v>
      </c>
      <c r="P6451">
        <v>6</v>
      </c>
      <c r="Q6451" s="15">
        <v>8</v>
      </c>
    </row>
    <row r="6452" spans="1:17" x14ac:dyDescent="0.25">
      <c r="A6452">
        <v>40854</v>
      </c>
      <c r="B6452" s="1">
        <v>44996</v>
      </c>
      <c r="C6452" s="2">
        <v>0.41241898148148159</v>
      </c>
      <c r="D6452">
        <v>1</v>
      </c>
      <c r="E6452">
        <v>5</v>
      </c>
      <c r="F6452" s="15" t="s">
        <v>27</v>
      </c>
      <c r="G6452">
        <v>77</v>
      </c>
      <c r="H6452">
        <v>3</v>
      </c>
      <c r="I6452" s="15" t="s">
        <v>50</v>
      </c>
      <c r="J6452" s="15" t="s">
        <v>51</v>
      </c>
      <c r="K6452" s="15" t="s">
        <v>52</v>
      </c>
      <c r="L6452" s="15">
        <v>3</v>
      </c>
      <c r="M6452" t="s">
        <v>19</v>
      </c>
      <c r="N6452">
        <v>3</v>
      </c>
      <c r="O6452" t="s">
        <v>22</v>
      </c>
      <c r="P6452">
        <v>6</v>
      </c>
      <c r="Q6452" s="15">
        <v>9</v>
      </c>
    </row>
    <row r="6453" spans="1:17" x14ac:dyDescent="0.25">
      <c r="A6453">
        <v>40995</v>
      </c>
      <c r="B6453" s="1">
        <v>44996</v>
      </c>
      <c r="C6453" s="2">
        <v>0.51006944444444446</v>
      </c>
      <c r="D6453">
        <v>1</v>
      </c>
      <c r="E6453">
        <v>5</v>
      </c>
      <c r="F6453" s="15" t="s">
        <v>27</v>
      </c>
      <c r="G6453">
        <v>77</v>
      </c>
      <c r="H6453">
        <v>3</v>
      </c>
      <c r="I6453" s="15" t="s">
        <v>50</v>
      </c>
      <c r="J6453" s="15" t="s">
        <v>51</v>
      </c>
      <c r="K6453" s="15" t="s">
        <v>52</v>
      </c>
      <c r="L6453" s="15">
        <v>3</v>
      </c>
      <c r="M6453" t="s">
        <v>19</v>
      </c>
      <c r="N6453">
        <v>3</v>
      </c>
      <c r="O6453" t="s">
        <v>22</v>
      </c>
      <c r="P6453">
        <v>6</v>
      </c>
      <c r="Q6453" s="15">
        <v>12</v>
      </c>
    </row>
    <row r="6454" spans="1:17" x14ac:dyDescent="0.25">
      <c r="A6454">
        <v>41259</v>
      </c>
      <c r="B6454" s="1">
        <v>44997</v>
      </c>
      <c r="C6454" s="2">
        <v>0.26979166666666665</v>
      </c>
      <c r="D6454">
        <v>1</v>
      </c>
      <c r="E6454">
        <v>5</v>
      </c>
      <c r="F6454" s="15" t="s">
        <v>27</v>
      </c>
      <c r="G6454">
        <v>77</v>
      </c>
      <c r="H6454">
        <v>3</v>
      </c>
      <c r="I6454" s="15" t="s">
        <v>50</v>
      </c>
      <c r="J6454" s="15" t="s">
        <v>51</v>
      </c>
      <c r="K6454" s="15" t="s">
        <v>52</v>
      </c>
      <c r="L6454" s="15">
        <v>3</v>
      </c>
      <c r="M6454" t="s">
        <v>19</v>
      </c>
      <c r="N6454">
        <v>3</v>
      </c>
      <c r="O6454" t="s">
        <v>23</v>
      </c>
      <c r="P6454">
        <v>6</v>
      </c>
      <c r="Q6454" s="15">
        <v>6</v>
      </c>
    </row>
    <row r="6455" spans="1:17" x14ac:dyDescent="0.25">
      <c r="A6455">
        <v>42056</v>
      </c>
      <c r="B6455" s="1">
        <v>44998</v>
      </c>
      <c r="C6455" s="2">
        <v>0.35753472222222227</v>
      </c>
      <c r="D6455">
        <v>1</v>
      </c>
      <c r="E6455">
        <v>5</v>
      </c>
      <c r="F6455" s="15" t="s">
        <v>27</v>
      </c>
      <c r="G6455">
        <v>77</v>
      </c>
      <c r="H6455">
        <v>3</v>
      </c>
      <c r="I6455" s="15" t="s">
        <v>50</v>
      </c>
      <c r="J6455" s="15" t="s">
        <v>51</v>
      </c>
      <c r="K6455" s="15" t="s">
        <v>52</v>
      </c>
      <c r="L6455" s="15">
        <v>3</v>
      </c>
      <c r="M6455" t="s">
        <v>19</v>
      </c>
      <c r="N6455">
        <v>3</v>
      </c>
      <c r="O6455" t="s">
        <v>26</v>
      </c>
      <c r="P6455">
        <v>6</v>
      </c>
      <c r="Q6455" s="15">
        <v>8</v>
      </c>
    </row>
    <row r="6456" spans="1:17" x14ac:dyDescent="0.25">
      <c r="A6456">
        <v>42064</v>
      </c>
      <c r="B6456" s="1">
        <v>44998</v>
      </c>
      <c r="C6456" s="2">
        <v>0.35869212962962971</v>
      </c>
      <c r="D6456">
        <v>1</v>
      </c>
      <c r="E6456">
        <v>5</v>
      </c>
      <c r="F6456" s="15" t="s">
        <v>27</v>
      </c>
      <c r="G6456">
        <v>77</v>
      </c>
      <c r="H6456">
        <v>3</v>
      </c>
      <c r="I6456" s="15" t="s">
        <v>50</v>
      </c>
      <c r="J6456" s="15" t="s">
        <v>51</v>
      </c>
      <c r="K6456" s="15" t="s">
        <v>52</v>
      </c>
      <c r="L6456" s="15">
        <v>3</v>
      </c>
      <c r="M6456" t="s">
        <v>19</v>
      </c>
      <c r="N6456">
        <v>3</v>
      </c>
      <c r="O6456" t="s">
        <v>26</v>
      </c>
      <c r="P6456">
        <v>6</v>
      </c>
      <c r="Q6456" s="15">
        <v>8</v>
      </c>
    </row>
    <row r="6457" spans="1:17" x14ac:dyDescent="0.25">
      <c r="A6457">
        <v>42449</v>
      </c>
      <c r="B6457" s="1">
        <v>44998</v>
      </c>
      <c r="C6457" s="2">
        <v>0.59086805555555566</v>
      </c>
      <c r="D6457">
        <v>1</v>
      </c>
      <c r="E6457">
        <v>5</v>
      </c>
      <c r="F6457" s="15" t="s">
        <v>27</v>
      </c>
      <c r="G6457">
        <v>77</v>
      </c>
      <c r="H6457">
        <v>3</v>
      </c>
      <c r="I6457" s="15" t="s">
        <v>50</v>
      </c>
      <c r="J6457" s="15" t="s">
        <v>51</v>
      </c>
      <c r="K6457" s="15" t="s">
        <v>52</v>
      </c>
      <c r="L6457" s="15">
        <v>3</v>
      </c>
      <c r="M6457" t="s">
        <v>19</v>
      </c>
      <c r="N6457">
        <v>3</v>
      </c>
      <c r="O6457" t="s">
        <v>26</v>
      </c>
      <c r="P6457">
        <v>6</v>
      </c>
      <c r="Q6457" s="15">
        <v>14</v>
      </c>
    </row>
    <row r="6458" spans="1:17" x14ac:dyDescent="0.25">
      <c r="A6458">
        <v>42655</v>
      </c>
      <c r="B6458" s="1">
        <v>44999</v>
      </c>
      <c r="C6458" s="2">
        <v>0.3067361111111111</v>
      </c>
      <c r="D6458">
        <v>1</v>
      </c>
      <c r="E6458">
        <v>5</v>
      </c>
      <c r="F6458" s="15" t="s">
        <v>27</v>
      </c>
      <c r="G6458">
        <v>77</v>
      </c>
      <c r="H6458">
        <v>3</v>
      </c>
      <c r="I6458" s="15" t="s">
        <v>50</v>
      </c>
      <c r="J6458" s="15" t="s">
        <v>51</v>
      </c>
      <c r="K6458" s="15" t="s">
        <v>52</v>
      </c>
      <c r="L6458" s="15">
        <v>3</v>
      </c>
      <c r="M6458" t="s">
        <v>19</v>
      </c>
      <c r="N6458">
        <v>3</v>
      </c>
      <c r="O6458" t="s">
        <v>24</v>
      </c>
      <c r="P6458">
        <v>6</v>
      </c>
      <c r="Q6458" s="15">
        <v>7</v>
      </c>
    </row>
    <row r="6459" spans="1:17" x14ac:dyDescent="0.25">
      <c r="A6459">
        <v>42865</v>
      </c>
      <c r="B6459" s="1">
        <v>44999</v>
      </c>
      <c r="C6459" s="2">
        <v>0.39035879629629622</v>
      </c>
      <c r="D6459">
        <v>1</v>
      </c>
      <c r="E6459">
        <v>5</v>
      </c>
      <c r="F6459" s="15" t="s">
        <v>27</v>
      </c>
      <c r="G6459">
        <v>77</v>
      </c>
      <c r="H6459">
        <v>3</v>
      </c>
      <c r="I6459" s="15" t="s">
        <v>50</v>
      </c>
      <c r="J6459" s="15" t="s">
        <v>51</v>
      </c>
      <c r="K6459" s="15" t="s">
        <v>52</v>
      </c>
      <c r="L6459" s="15">
        <v>3</v>
      </c>
      <c r="M6459" t="s">
        <v>19</v>
      </c>
      <c r="N6459">
        <v>3</v>
      </c>
      <c r="O6459" t="s">
        <v>24</v>
      </c>
      <c r="P6459">
        <v>6</v>
      </c>
      <c r="Q6459" s="15">
        <v>9</v>
      </c>
    </row>
    <row r="6460" spans="1:17" x14ac:dyDescent="0.25">
      <c r="A6460">
        <v>43133</v>
      </c>
      <c r="B6460" s="1">
        <v>44999</v>
      </c>
      <c r="C6460" s="2">
        <v>0.52134259259259252</v>
      </c>
      <c r="D6460">
        <v>1</v>
      </c>
      <c r="E6460">
        <v>5</v>
      </c>
      <c r="F6460" s="15" t="s">
        <v>27</v>
      </c>
      <c r="G6460">
        <v>77</v>
      </c>
      <c r="H6460">
        <v>3</v>
      </c>
      <c r="I6460" s="15" t="s">
        <v>50</v>
      </c>
      <c r="J6460" s="15" t="s">
        <v>51</v>
      </c>
      <c r="K6460" s="15" t="s">
        <v>52</v>
      </c>
      <c r="L6460" s="15">
        <v>3</v>
      </c>
      <c r="M6460" t="s">
        <v>19</v>
      </c>
      <c r="N6460">
        <v>3</v>
      </c>
      <c r="O6460" t="s">
        <v>24</v>
      </c>
      <c r="P6460">
        <v>6</v>
      </c>
      <c r="Q6460" s="15">
        <v>12</v>
      </c>
    </row>
    <row r="6461" spans="1:17" x14ac:dyDescent="0.25">
      <c r="A6461">
        <v>43137</v>
      </c>
      <c r="B6461" s="1">
        <v>44999</v>
      </c>
      <c r="C6461" s="2">
        <v>0.52587962962962953</v>
      </c>
      <c r="D6461">
        <v>1</v>
      </c>
      <c r="E6461">
        <v>5</v>
      </c>
      <c r="F6461" s="15" t="s">
        <v>27</v>
      </c>
      <c r="G6461">
        <v>77</v>
      </c>
      <c r="H6461">
        <v>3</v>
      </c>
      <c r="I6461" s="15" t="s">
        <v>50</v>
      </c>
      <c r="J6461" s="15" t="s">
        <v>51</v>
      </c>
      <c r="K6461" s="15" t="s">
        <v>52</v>
      </c>
      <c r="L6461" s="15">
        <v>3</v>
      </c>
      <c r="M6461" t="s">
        <v>19</v>
      </c>
      <c r="N6461">
        <v>3</v>
      </c>
      <c r="O6461" t="s">
        <v>24</v>
      </c>
      <c r="P6461">
        <v>6</v>
      </c>
      <c r="Q6461" s="15">
        <v>12</v>
      </c>
    </row>
    <row r="6462" spans="1:17" x14ac:dyDescent="0.25">
      <c r="A6462">
        <v>43334</v>
      </c>
      <c r="B6462" s="1">
        <v>45000</v>
      </c>
      <c r="C6462" s="2">
        <v>0.25535879629629621</v>
      </c>
      <c r="D6462">
        <v>1</v>
      </c>
      <c r="E6462">
        <v>5</v>
      </c>
      <c r="F6462" s="15" t="s">
        <v>27</v>
      </c>
      <c r="G6462">
        <v>77</v>
      </c>
      <c r="H6462">
        <v>3</v>
      </c>
      <c r="I6462" s="15" t="s">
        <v>50</v>
      </c>
      <c r="J6462" s="15" t="s">
        <v>51</v>
      </c>
      <c r="K6462" s="15" t="s">
        <v>52</v>
      </c>
      <c r="L6462" s="15">
        <v>3</v>
      </c>
      <c r="M6462" t="s">
        <v>19</v>
      </c>
      <c r="N6462">
        <v>3</v>
      </c>
      <c r="O6462" t="s">
        <v>25</v>
      </c>
      <c r="P6462">
        <v>6</v>
      </c>
      <c r="Q6462" s="15">
        <v>6</v>
      </c>
    </row>
    <row r="6463" spans="1:17" x14ac:dyDescent="0.25">
      <c r="A6463">
        <v>43687</v>
      </c>
      <c r="B6463" s="1">
        <v>45000</v>
      </c>
      <c r="C6463" s="2">
        <v>0.42895833333333333</v>
      </c>
      <c r="D6463">
        <v>1</v>
      </c>
      <c r="E6463">
        <v>5</v>
      </c>
      <c r="F6463" s="15" t="s">
        <v>27</v>
      </c>
      <c r="G6463">
        <v>77</v>
      </c>
      <c r="H6463">
        <v>3</v>
      </c>
      <c r="I6463" s="15" t="s">
        <v>50</v>
      </c>
      <c r="J6463" s="15" t="s">
        <v>51</v>
      </c>
      <c r="K6463" s="15" t="s">
        <v>52</v>
      </c>
      <c r="L6463" s="15">
        <v>3</v>
      </c>
      <c r="M6463" t="s">
        <v>19</v>
      </c>
      <c r="N6463">
        <v>3</v>
      </c>
      <c r="O6463" t="s">
        <v>25</v>
      </c>
      <c r="P6463">
        <v>6</v>
      </c>
      <c r="Q6463" s="15">
        <v>10</v>
      </c>
    </row>
    <row r="6464" spans="1:17" x14ac:dyDescent="0.25">
      <c r="A6464">
        <v>44074</v>
      </c>
      <c r="B6464" s="1">
        <v>45001</v>
      </c>
      <c r="C6464" s="2">
        <v>0.27490740740740738</v>
      </c>
      <c r="D6464">
        <v>1</v>
      </c>
      <c r="E6464">
        <v>5</v>
      </c>
      <c r="F6464" s="15" t="s">
        <v>27</v>
      </c>
      <c r="G6464">
        <v>77</v>
      </c>
      <c r="H6464">
        <v>3</v>
      </c>
      <c r="I6464" s="15" t="s">
        <v>50</v>
      </c>
      <c r="J6464" s="15" t="s">
        <v>51</v>
      </c>
      <c r="K6464" s="15" t="s">
        <v>52</v>
      </c>
      <c r="L6464" s="15">
        <v>3</v>
      </c>
      <c r="M6464" t="s">
        <v>19</v>
      </c>
      <c r="N6464">
        <v>3</v>
      </c>
      <c r="O6464" t="s">
        <v>20</v>
      </c>
      <c r="P6464">
        <v>6</v>
      </c>
      <c r="Q6464" s="15">
        <v>6</v>
      </c>
    </row>
    <row r="6465" spans="1:17" x14ac:dyDescent="0.25">
      <c r="A6465">
        <v>44189</v>
      </c>
      <c r="B6465" s="1">
        <v>45001</v>
      </c>
      <c r="C6465" s="2">
        <v>0.32748842592592586</v>
      </c>
      <c r="D6465">
        <v>1</v>
      </c>
      <c r="E6465">
        <v>5</v>
      </c>
      <c r="F6465" s="15" t="s">
        <v>27</v>
      </c>
      <c r="G6465">
        <v>77</v>
      </c>
      <c r="H6465">
        <v>3</v>
      </c>
      <c r="I6465" s="15" t="s">
        <v>50</v>
      </c>
      <c r="J6465" s="15" t="s">
        <v>51</v>
      </c>
      <c r="K6465" s="15" t="s">
        <v>52</v>
      </c>
      <c r="L6465" s="15">
        <v>3</v>
      </c>
      <c r="M6465" t="s">
        <v>19</v>
      </c>
      <c r="N6465">
        <v>3</v>
      </c>
      <c r="O6465" t="s">
        <v>20</v>
      </c>
      <c r="P6465">
        <v>6</v>
      </c>
      <c r="Q6465" s="15">
        <v>7</v>
      </c>
    </row>
    <row r="6466" spans="1:17" x14ac:dyDescent="0.25">
      <c r="A6466">
        <v>44872</v>
      </c>
      <c r="B6466" s="1">
        <v>45002</v>
      </c>
      <c r="C6466" s="2">
        <v>0.29951388888888886</v>
      </c>
      <c r="D6466">
        <v>1</v>
      </c>
      <c r="E6466">
        <v>5</v>
      </c>
      <c r="F6466" s="15" t="s">
        <v>27</v>
      </c>
      <c r="G6466">
        <v>77</v>
      </c>
      <c r="H6466">
        <v>3</v>
      </c>
      <c r="I6466" s="15" t="s">
        <v>50</v>
      </c>
      <c r="J6466" s="15" t="s">
        <v>51</v>
      </c>
      <c r="K6466" s="15" t="s">
        <v>52</v>
      </c>
      <c r="L6466" s="15">
        <v>3</v>
      </c>
      <c r="M6466" t="s">
        <v>19</v>
      </c>
      <c r="N6466">
        <v>3</v>
      </c>
      <c r="O6466" t="s">
        <v>21</v>
      </c>
      <c r="P6466">
        <v>6</v>
      </c>
      <c r="Q6466" s="15">
        <v>7</v>
      </c>
    </row>
    <row r="6467" spans="1:17" x14ac:dyDescent="0.25">
      <c r="A6467">
        <v>45217</v>
      </c>
      <c r="B6467" s="1">
        <v>45002</v>
      </c>
      <c r="C6467" s="2">
        <v>0.44467592592592586</v>
      </c>
      <c r="D6467">
        <v>1</v>
      </c>
      <c r="E6467">
        <v>5</v>
      </c>
      <c r="F6467" s="15" t="s">
        <v>27</v>
      </c>
      <c r="G6467">
        <v>77</v>
      </c>
      <c r="H6467">
        <v>3</v>
      </c>
      <c r="I6467" s="15" t="s">
        <v>50</v>
      </c>
      <c r="J6467" s="15" t="s">
        <v>51</v>
      </c>
      <c r="K6467" s="15" t="s">
        <v>52</v>
      </c>
      <c r="L6467" s="15">
        <v>3</v>
      </c>
      <c r="M6467" t="s">
        <v>19</v>
      </c>
      <c r="N6467">
        <v>3</v>
      </c>
      <c r="O6467" t="s">
        <v>21</v>
      </c>
      <c r="P6467">
        <v>6</v>
      </c>
      <c r="Q6467" s="15">
        <v>10</v>
      </c>
    </row>
    <row r="6468" spans="1:17" x14ac:dyDescent="0.25">
      <c r="A6468">
        <v>45742</v>
      </c>
      <c r="B6468" s="1">
        <v>45003</v>
      </c>
      <c r="C6468" s="2">
        <v>0.36922453703703706</v>
      </c>
      <c r="D6468">
        <v>1</v>
      </c>
      <c r="E6468">
        <v>5</v>
      </c>
      <c r="F6468" s="15" t="s">
        <v>27</v>
      </c>
      <c r="G6468">
        <v>77</v>
      </c>
      <c r="H6468">
        <v>3</v>
      </c>
      <c r="I6468" s="15" t="s">
        <v>50</v>
      </c>
      <c r="J6468" s="15" t="s">
        <v>51</v>
      </c>
      <c r="K6468" s="15" t="s">
        <v>52</v>
      </c>
      <c r="L6468" s="15">
        <v>3</v>
      </c>
      <c r="M6468" t="s">
        <v>19</v>
      </c>
      <c r="N6468">
        <v>3</v>
      </c>
      <c r="O6468" t="s">
        <v>22</v>
      </c>
      <c r="P6468">
        <v>6</v>
      </c>
      <c r="Q6468" s="15">
        <v>8</v>
      </c>
    </row>
    <row r="6469" spans="1:17" x14ac:dyDescent="0.25">
      <c r="A6469">
        <v>45873</v>
      </c>
      <c r="B6469" s="1">
        <v>45003</v>
      </c>
      <c r="C6469" s="2">
        <v>0.42561342592592588</v>
      </c>
      <c r="D6469">
        <v>1</v>
      </c>
      <c r="E6469">
        <v>5</v>
      </c>
      <c r="F6469" s="15" t="s">
        <v>27</v>
      </c>
      <c r="G6469">
        <v>77</v>
      </c>
      <c r="H6469">
        <v>3</v>
      </c>
      <c r="I6469" s="15" t="s">
        <v>50</v>
      </c>
      <c r="J6469" s="15" t="s">
        <v>51</v>
      </c>
      <c r="K6469" s="15" t="s">
        <v>52</v>
      </c>
      <c r="L6469" s="15">
        <v>3</v>
      </c>
      <c r="M6469" t="s">
        <v>19</v>
      </c>
      <c r="N6469">
        <v>3</v>
      </c>
      <c r="O6469" t="s">
        <v>22</v>
      </c>
      <c r="P6469">
        <v>6</v>
      </c>
      <c r="Q6469" s="15">
        <v>10</v>
      </c>
    </row>
    <row r="6470" spans="1:17" x14ac:dyDescent="0.25">
      <c r="A6470">
        <v>45952</v>
      </c>
      <c r="B6470" s="1">
        <v>45003</v>
      </c>
      <c r="C6470" s="2">
        <v>0.45315972222222234</v>
      </c>
      <c r="D6470">
        <v>1</v>
      </c>
      <c r="E6470">
        <v>5</v>
      </c>
      <c r="F6470" s="15" t="s">
        <v>27</v>
      </c>
      <c r="G6470">
        <v>77</v>
      </c>
      <c r="H6470">
        <v>3</v>
      </c>
      <c r="I6470" s="15" t="s">
        <v>50</v>
      </c>
      <c r="J6470" s="15" t="s">
        <v>51</v>
      </c>
      <c r="K6470" s="15" t="s">
        <v>52</v>
      </c>
      <c r="L6470" s="15">
        <v>3</v>
      </c>
      <c r="M6470" t="s">
        <v>19</v>
      </c>
      <c r="N6470">
        <v>3</v>
      </c>
      <c r="O6470" t="s">
        <v>22</v>
      </c>
      <c r="P6470">
        <v>6</v>
      </c>
      <c r="Q6470" s="15">
        <v>10</v>
      </c>
    </row>
    <row r="6471" spans="1:17" x14ac:dyDescent="0.25">
      <c r="A6471">
        <v>45963</v>
      </c>
      <c r="B6471" s="1">
        <v>45003</v>
      </c>
      <c r="C6471" s="2">
        <v>0.45815972222222223</v>
      </c>
      <c r="D6471">
        <v>1</v>
      </c>
      <c r="E6471">
        <v>5</v>
      </c>
      <c r="F6471" s="15" t="s">
        <v>27</v>
      </c>
      <c r="G6471">
        <v>77</v>
      </c>
      <c r="H6471">
        <v>3</v>
      </c>
      <c r="I6471" s="15" t="s">
        <v>50</v>
      </c>
      <c r="J6471" s="15" t="s">
        <v>51</v>
      </c>
      <c r="K6471" s="15" t="s">
        <v>52</v>
      </c>
      <c r="L6471" s="15">
        <v>3</v>
      </c>
      <c r="M6471" t="s">
        <v>19</v>
      </c>
      <c r="N6471">
        <v>3</v>
      </c>
      <c r="O6471" t="s">
        <v>22</v>
      </c>
      <c r="P6471">
        <v>6</v>
      </c>
      <c r="Q6471" s="15">
        <v>10</v>
      </c>
    </row>
    <row r="6472" spans="1:17" x14ac:dyDescent="0.25">
      <c r="A6472">
        <v>46051</v>
      </c>
      <c r="B6472" s="1">
        <v>45003</v>
      </c>
      <c r="C6472" s="2">
        <v>0.56759259259259265</v>
      </c>
      <c r="D6472">
        <v>1</v>
      </c>
      <c r="E6472">
        <v>5</v>
      </c>
      <c r="F6472" s="15" t="s">
        <v>27</v>
      </c>
      <c r="G6472">
        <v>77</v>
      </c>
      <c r="H6472">
        <v>3</v>
      </c>
      <c r="I6472" s="15" t="s">
        <v>50</v>
      </c>
      <c r="J6472" s="15" t="s">
        <v>51</v>
      </c>
      <c r="K6472" s="15" t="s">
        <v>52</v>
      </c>
      <c r="L6472" s="15">
        <v>3</v>
      </c>
      <c r="M6472" t="s">
        <v>19</v>
      </c>
      <c r="N6472">
        <v>3</v>
      </c>
      <c r="O6472" t="s">
        <v>22</v>
      </c>
      <c r="P6472">
        <v>6</v>
      </c>
      <c r="Q6472" s="15">
        <v>13</v>
      </c>
    </row>
    <row r="6473" spans="1:17" x14ac:dyDescent="0.25">
      <c r="A6473">
        <v>46117</v>
      </c>
      <c r="B6473" s="1">
        <v>45003</v>
      </c>
      <c r="C6473" s="2">
        <v>0.64171296296296299</v>
      </c>
      <c r="D6473">
        <v>1</v>
      </c>
      <c r="E6473">
        <v>5</v>
      </c>
      <c r="F6473" s="15" t="s">
        <v>27</v>
      </c>
      <c r="G6473">
        <v>77</v>
      </c>
      <c r="H6473">
        <v>3</v>
      </c>
      <c r="I6473" s="15" t="s">
        <v>50</v>
      </c>
      <c r="J6473" s="15" t="s">
        <v>51</v>
      </c>
      <c r="K6473" s="15" t="s">
        <v>52</v>
      </c>
      <c r="L6473" s="15">
        <v>3</v>
      </c>
      <c r="M6473" t="s">
        <v>19</v>
      </c>
      <c r="N6473">
        <v>3</v>
      </c>
      <c r="O6473" t="s">
        <v>22</v>
      </c>
      <c r="P6473">
        <v>6</v>
      </c>
      <c r="Q6473" s="15">
        <v>15</v>
      </c>
    </row>
    <row r="6474" spans="1:17" x14ac:dyDescent="0.25">
      <c r="A6474">
        <v>46708</v>
      </c>
      <c r="B6474" s="1">
        <v>45004</v>
      </c>
      <c r="C6474" s="2">
        <v>0.47583333333333333</v>
      </c>
      <c r="D6474">
        <v>1</v>
      </c>
      <c r="E6474">
        <v>5</v>
      </c>
      <c r="F6474" s="15" t="s">
        <v>27</v>
      </c>
      <c r="G6474">
        <v>77</v>
      </c>
      <c r="H6474">
        <v>3</v>
      </c>
      <c r="I6474" s="15" t="s">
        <v>50</v>
      </c>
      <c r="J6474" s="15" t="s">
        <v>51</v>
      </c>
      <c r="K6474" s="15" t="s">
        <v>52</v>
      </c>
      <c r="L6474" s="15">
        <v>3</v>
      </c>
      <c r="M6474" t="s">
        <v>19</v>
      </c>
      <c r="N6474">
        <v>3</v>
      </c>
      <c r="O6474" t="s">
        <v>23</v>
      </c>
      <c r="P6474">
        <v>6</v>
      </c>
      <c r="Q6474" s="15">
        <v>11</v>
      </c>
    </row>
    <row r="6475" spans="1:17" x14ac:dyDescent="0.25">
      <c r="A6475">
        <v>47008</v>
      </c>
      <c r="B6475" s="1">
        <v>45005</v>
      </c>
      <c r="C6475" s="2">
        <v>0.32332175925925921</v>
      </c>
      <c r="D6475">
        <v>1</v>
      </c>
      <c r="E6475">
        <v>5</v>
      </c>
      <c r="F6475" s="15" t="s">
        <v>27</v>
      </c>
      <c r="G6475">
        <v>77</v>
      </c>
      <c r="H6475">
        <v>3</v>
      </c>
      <c r="I6475" s="15" t="s">
        <v>50</v>
      </c>
      <c r="J6475" s="15" t="s">
        <v>51</v>
      </c>
      <c r="K6475" s="15" t="s">
        <v>52</v>
      </c>
      <c r="L6475" s="15">
        <v>3</v>
      </c>
      <c r="M6475" t="s">
        <v>19</v>
      </c>
      <c r="N6475">
        <v>3</v>
      </c>
      <c r="O6475" t="s">
        <v>26</v>
      </c>
      <c r="P6475">
        <v>6</v>
      </c>
      <c r="Q6475" s="15">
        <v>7</v>
      </c>
    </row>
    <row r="6476" spans="1:17" x14ac:dyDescent="0.25">
      <c r="A6476">
        <v>47090</v>
      </c>
      <c r="B6476" s="1">
        <v>45005</v>
      </c>
      <c r="C6476" s="2">
        <v>0.35446759259259264</v>
      </c>
      <c r="D6476">
        <v>1</v>
      </c>
      <c r="E6476">
        <v>5</v>
      </c>
      <c r="F6476" s="15" t="s">
        <v>27</v>
      </c>
      <c r="G6476">
        <v>77</v>
      </c>
      <c r="H6476">
        <v>3</v>
      </c>
      <c r="I6476" s="15" t="s">
        <v>50</v>
      </c>
      <c r="J6476" s="15" t="s">
        <v>51</v>
      </c>
      <c r="K6476" s="15" t="s">
        <v>52</v>
      </c>
      <c r="L6476" s="15">
        <v>3</v>
      </c>
      <c r="M6476" t="s">
        <v>19</v>
      </c>
      <c r="N6476">
        <v>3</v>
      </c>
      <c r="O6476" t="s">
        <v>26</v>
      </c>
      <c r="P6476">
        <v>6</v>
      </c>
      <c r="Q6476" s="15">
        <v>8</v>
      </c>
    </row>
    <row r="6477" spans="1:17" x14ac:dyDescent="0.25">
      <c r="A6477">
        <v>47329</v>
      </c>
      <c r="B6477" s="1">
        <v>45005</v>
      </c>
      <c r="C6477" s="2">
        <v>0.42634259259259255</v>
      </c>
      <c r="D6477">
        <v>1</v>
      </c>
      <c r="E6477">
        <v>5</v>
      </c>
      <c r="F6477" s="15" t="s">
        <v>27</v>
      </c>
      <c r="G6477">
        <v>77</v>
      </c>
      <c r="H6477">
        <v>3</v>
      </c>
      <c r="I6477" s="15" t="s">
        <v>50</v>
      </c>
      <c r="J6477" s="15" t="s">
        <v>51</v>
      </c>
      <c r="K6477" s="15" t="s">
        <v>52</v>
      </c>
      <c r="L6477" s="15">
        <v>3</v>
      </c>
      <c r="M6477" t="s">
        <v>19</v>
      </c>
      <c r="N6477">
        <v>3</v>
      </c>
      <c r="O6477" t="s">
        <v>26</v>
      </c>
      <c r="P6477">
        <v>6</v>
      </c>
      <c r="Q6477" s="15">
        <v>10</v>
      </c>
    </row>
    <row r="6478" spans="1:17" x14ac:dyDescent="0.25">
      <c r="A6478">
        <v>47346</v>
      </c>
      <c r="B6478" s="1">
        <v>45005</v>
      </c>
      <c r="C6478" s="2">
        <v>0.43026620370370372</v>
      </c>
      <c r="D6478">
        <v>1</v>
      </c>
      <c r="E6478">
        <v>5</v>
      </c>
      <c r="F6478" s="15" t="s">
        <v>27</v>
      </c>
      <c r="G6478">
        <v>77</v>
      </c>
      <c r="H6478">
        <v>3</v>
      </c>
      <c r="I6478" s="15" t="s">
        <v>50</v>
      </c>
      <c r="J6478" s="15" t="s">
        <v>51</v>
      </c>
      <c r="K6478" s="15" t="s">
        <v>52</v>
      </c>
      <c r="L6478" s="15">
        <v>3</v>
      </c>
      <c r="M6478" t="s">
        <v>19</v>
      </c>
      <c r="N6478">
        <v>3</v>
      </c>
      <c r="O6478" t="s">
        <v>26</v>
      </c>
      <c r="P6478">
        <v>6</v>
      </c>
      <c r="Q6478" s="15">
        <v>10</v>
      </c>
    </row>
    <row r="6479" spans="1:17" x14ac:dyDescent="0.25">
      <c r="A6479">
        <v>48354</v>
      </c>
      <c r="B6479" s="1">
        <v>45007</v>
      </c>
      <c r="C6479" s="2">
        <v>0.25684027777777785</v>
      </c>
      <c r="D6479">
        <v>1</v>
      </c>
      <c r="E6479">
        <v>5</v>
      </c>
      <c r="F6479" s="15" t="s">
        <v>27</v>
      </c>
      <c r="G6479">
        <v>77</v>
      </c>
      <c r="H6479">
        <v>3</v>
      </c>
      <c r="I6479" s="15" t="s">
        <v>50</v>
      </c>
      <c r="J6479" s="15" t="s">
        <v>51</v>
      </c>
      <c r="K6479" s="15" t="s">
        <v>52</v>
      </c>
      <c r="L6479" s="15">
        <v>3</v>
      </c>
      <c r="M6479" t="s">
        <v>19</v>
      </c>
      <c r="N6479">
        <v>3</v>
      </c>
      <c r="O6479" t="s">
        <v>25</v>
      </c>
      <c r="P6479">
        <v>6</v>
      </c>
      <c r="Q6479" s="15">
        <v>6</v>
      </c>
    </row>
    <row r="6480" spans="1:17" x14ac:dyDescent="0.25">
      <c r="A6480">
        <v>48483</v>
      </c>
      <c r="B6480" s="1">
        <v>45007</v>
      </c>
      <c r="C6480" s="2">
        <v>0.34800925925925918</v>
      </c>
      <c r="D6480">
        <v>1</v>
      </c>
      <c r="E6480">
        <v>5</v>
      </c>
      <c r="F6480" s="15" t="s">
        <v>27</v>
      </c>
      <c r="G6480">
        <v>77</v>
      </c>
      <c r="H6480">
        <v>3</v>
      </c>
      <c r="I6480" s="15" t="s">
        <v>50</v>
      </c>
      <c r="J6480" s="15" t="s">
        <v>51</v>
      </c>
      <c r="K6480" s="15" t="s">
        <v>52</v>
      </c>
      <c r="L6480" s="15">
        <v>3</v>
      </c>
      <c r="M6480" t="s">
        <v>19</v>
      </c>
      <c r="N6480">
        <v>3</v>
      </c>
      <c r="O6480" t="s">
        <v>25</v>
      </c>
      <c r="P6480">
        <v>6</v>
      </c>
      <c r="Q6480" s="15">
        <v>8</v>
      </c>
    </row>
    <row r="6481" spans="1:17" x14ac:dyDescent="0.25">
      <c r="A6481">
        <v>48789</v>
      </c>
      <c r="B6481" s="1">
        <v>45007</v>
      </c>
      <c r="C6481" s="2">
        <v>0.57026620370370384</v>
      </c>
      <c r="D6481">
        <v>1</v>
      </c>
      <c r="E6481">
        <v>5</v>
      </c>
      <c r="F6481" s="15" t="s">
        <v>27</v>
      </c>
      <c r="G6481">
        <v>77</v>
      </c>
      <c r="H6481">
        <v>3</v>
      </c>
      <c r="I6481" s="15" t="s">
        <v>50</v>
      </c>
      <c r="J6481" s="15" t="s">
        <v>51</v>
      </c>
      <c r="K6481" s="15" t="s">
        <v>52</v>
      </c>
      <c r="L6481" s="15">
        <v>3</v>
      </c>
      <c r="M6481" t="s">
        <v>19</v>
      </c>
      <c r="N6481">
        <v>3</v>
      </c>
      <c r="O6481" t="s">
        <v>25</v>
      </c>
      <c r="P6481">
        <v>6</v>
      </c>
      <c r="Q6481" s="15">
        <v>13</v>
      </c>
    </row>
    <row r="6482" spans="1:17" x14ac:dyDescent="0.25">
      <c r="A6482">
        <v>48793</v>
      </c>
      <c r="B6482" s="1">
        <v>45007</v>
      </c>
      <c r="C6482" s="2">
        <v>0.57728009259259272</v>
      </c>
      <c r="D6482">
        <v>1</v>
      </c>
      <c r="E6482">
        <v>5</v>
      </c>
      <c r="F6482" s="15" t="s">
        <v>27</v>
      </c>
      <c r="G6482">
        <v>77</v>
      </c>
      <c r="H6482">
        <v>3</v>
      </c>
      <c r="I6482" s="15" t="s">
        <v>50</v>
      </c>
      <c r="J6482" s="15" t="s">
        <v>51</v>
      </c>
      <c r="K6482" s="15" t="s">
        <v>52</v>
      </c>
      <c r="L6482" s="15">
        <v>3</v>
      </c>
      <c r="M6482" t="s">
        <v>19</v>
      </c>
      <c r="N6482">
        <v>3</v>
      </c>
      <c r="O6482" t="s">
        <v>25</v>
      </c>
      <c r="P6482">
        <v>6</v>
      </c>
      <c r="Q6482" s="15">
        <v>13</v>
      </c>
    </row>
    <row r="6483" spans="1:17" x14ac:dyDescent="0.25">
      <c r="A6483">
        <v>49280</v>
      </c>
      <c r="B6483" s="1">
        <v>45008</v>
      </c>
      <c r="C6483" s="2">
        <v>0.42126157407407394</v>
      </c>
      <c r="D6483">
        <v>1</v>
      </c>
      <c r="E6483">
        <v>5</v>
      </c>
      <c r="F6483" s="15" t="s">
        <v>27</v>
      </c>
      <c r="G6483">
        <v>77</v>
      </c>
      <c r="H6483">
        <v>3</v>
      </c>
      <c r="I6483" s="15" t="s">
        <v>50</v>
      </c>
      <c r="J6483" s="15" t="s">
        <v>51</v>
      </c>
      <c r="K6483" s="15" t="s">
        <v>52</v>
      </c>
      <c r="L6483" s="15">
        <v>3</v>
      </c>
      <c r="M6483" t="s">
        <v>19</v>
      </c>
      <c r="N6483">
        <v>3</v>
      </c>
      <c r="O6483" t="s">
        <v>20</v>
      </c>
      <c r="P6483">
        <v>6</v>
      </c>
      <c r="Q6483" s="15">
        <v>10</v>
      </c>
    </row>
    <row r="6484" spans="1:17" x14ac:dyDescent="0.25">
      <c r="A6484">
        <v>49441</v>
      </c>
      <c r="B6484" s="1">
        <v>45008</v>
      </c>
      <c r="C6484" s="2">
        <v>0.57122685185185196</v>
      </c>
      <c r="D6484">
        <v>1</v>
      </c>
      <c r="E6484">
        <v>5</v>
      </c>
      <c r="F6484" s="15" t="s">
        <v>27</v>
      </c>
      <c r="G6484">
        <v>77</v>
      </c>
      <c r="H6484">
        <v>3</v>
      </c>
      <c r="I6484" s="15" t="s">
        <v>50</v>
      </c>
      <c r="J6484" s="15" t="s">
        <v>51</v>
      </c>
      <c r="K6484" s="15" t="s">
        <v>52</v>
      </c>
      <c r="L6484" s="15">
        <v>3</v>
      </c>
      <c r="M6484" t="s">
        <v>19</v>
      </c>
      <c r="N6484">
        <v>3</v>
      </c>
      <c r="O6484" t="s">
        <v>20</v>
      </c>
      <c r="P6484">
        <v>6</v>
      </c>
      <c r="Q6484" s="15">
        <v>13</v>
      </c>
    </row>
    <row r="6485" spans="1:17" x14ac:dyDescent="0.25">
      <c r="A6485">
        <v>49540</v>
      </c>
      <c r="B6485" s="1">
        <v>45008</v>
      </c>
      <c r="C6485" s="2">
        <v>0.65302083333333338</v>
      </c>
      <c r="D6485">
        <v>1</v>
      </c>
      <c r="E6485">
        <v>5</v>
      </c>
      <c r="F6485" s="15" t="s">
        <v>27</v>
      </c>
      <c r="G6485">
        <v>77</v>
      </c>
      <c r="H6485">
        <v>3</v>
      </c>
      <c r="I6485" s="15" t="s">
        <v>50</v>
      </c>
      <c r="J6485" s="15" t="s">
        <v>51</v>
      </c>
      <c r="K6485" s="15" t="s">
        <v>52</v>
      </c>
      <c r="L6485" s="15">
        <v>3</v>
      </c>
      <c r="M6485" t="s">
        <v>19</v>
      </c>
      <c r="N6485">
        <v>3</v>
      </c>
      <c r="O6485" t="s">
        <v>20</v>
      </c>
      <c r="P6485">
        <v>6</v>
      </c>
      <c r="Q6485" s="15">
        <v>15</v>
      </c>
    </row>
    <row r="6486" spans="1:17" x14ac:dyDescent="0.25">
      <c r="A6486">
        <v>49946</v>
      </c>
      <c r="B6486" s="1">
        <v>45009</v>
      </c>
      <c r="C6486" s="2">
        <v>0.39971064814814827</v>
      </c>
      <c r="D6486">
        <v>1</v>
      </c>
      <c r="E6486">
        <v>5</v>
      </c>
      <c r="F6486" s="15" t="s">
        <v>27</v>
      </c>
      <c r="G6486">
        <v>77</v>
      </c>
      <c r="H6486">
        <v>3</v>
      </c>
      <c r="I6486" s="15" t="s">
        <v>50</v>
      </c>
      <c r="J6486" s="15" t="s">
        <v>51</v>
      </c>
      <c r="K6486" s="15" t="s">
        <v>52</v>
      </c>
      <c r="L6486" s="15">
        <v>3</v>
      </c>
      <c r="M6486" t="s">
        <v>19</v>
      </c>
      <c r="N6486">
        <v>3</v>
      </c>
      <c r="O6486" t="s">
        <v>21</v>
      </c>
      <c r="P6486">
        <v>6</v>
      </c>
      <c r="Q6486" s="15">
        <v>9</v>
      </c>
    </row>
    <row r="6487" spans="1:17" x14ac:dyDescent="0.25">
      <c r="A6487">
        <v>50449</v>
      </c>
      <c r="B6487" s="1">
        <v>45010</v>
      </c>
      <c r="C6487" s="2">
        <v>0.28567129629629617</v>
      </c>
      <c r="D6487">
        <v>1</v>
      </c>
      <c r="E6487">
        <v>5</v>
      </c>
      <c r="F6487" s="15" t="s">
        <v>27</v>
      </c>
      <c r="G6487">
        <v>77</v>
      </c>
      <c r="H6487">
        <v>3</v>
      </c>
      <c r="I6487" s="15" t="s">
        <v>50</v>
      </c>
      <c r="J6487" s="15" t="s">
        <v>51</v>
      </c>
      <c r="K6487" s="15" t="s">
        <v>52</v>
      </c>
      <c r="L6487" s="15">
        <v>3</v>
      </c>
      <c r="M6487" t="s">
        <v>19</v>
      </c>
      <c r="N6487">
        <v>3</v>
      </c>
      <c r="O6487" t="s">
        <v>22</v>
      </c>
      <c r="P6487">
        <v>6</v>
      </c>
      <c r="Q6487" s="15">
        <v>6</v>
      </c>
    </row>
    <row r="6488" spans="1:17" x14ac:dyDescent="0.25">
      <c r="A6488">
        <v>50468</v>
      </c>
      <c r="B6488" s="1">
        <v>45010</v>
      </c>
      <c r="C6488" s="2">
        <v>0.30015046296296299</v>
      </c>
      <c r="D6488">
        <v>1</v>
      </c>
      <c r="E6488">
        <v>5</v>
      </c>
      <c r="F6488" s="15" t="s">
        <v>27</v>
      </c>
      <c r="G6488">
        <v>77</v>
      </c>
      <c r="H6488">
        <v>3</v>
      </c>
      <c r="I6488" s="15" t="s">
        <v>50</v>
      </c>
      <c r="J6488" s="15" t="s">
        <v>51</v>
      </c>
      <c r="K6488" s="15" t="s">
        <v>52</v>
      </c>
      <c r="L6488" s="15">
        <v>3</v>
      </c>
      <c r="M6488" t="s">
        <v>19</v>
      </c>
      <c r="N6488">
        <v>3</v>
      </c>
      <c r="O6488" t="s">
        <v>22</v>
      </c>
      <c r="P6488">
        <v>6</v>
      </c>
      <c r="Q6488" s="15">
        <v>7</v>
      </c>
    </row>
    <row r="6489" spans="1:17" x14ac:dyDescent="0.25">
      <c r="A6489">
        <v>50534</v>
      </c>
      <c r="B6489" s="1">
        <v>45010</v>
      </c>
      <c r="C6489" s="2">
        <v>0.32501157407407399</v>
      </c>
      <c r="D6489">
        <v>1</v>
      </c>
      <c r="E6489">
        <v>5</v>
      </c>
      <c r="F6489" s="15" t="s">
        <v>27</v>
      </c>
      <c r="G6489">
        <v>77</v>
      </c>
      <c r="H6489">
        <v>3</v>
      </c>
      <c r="I6489" s="15" t="s">
        <v>50</v>
      </c>
      <c r="J6489" s="15" t="s">
        <v>51</v>
      </c>
      <c r="K6489" s="15" t="s">
        <v>52</v>
      </c>
      <c r="L6489" s="15">
        <v>3</v>
      </c>
      <c r="M6489" t="s">
        <v>19</v>
      </c>
      <c r="N6489">
        <v>3</v>
      </c>
      <c r="O6489" t="s">
        <v>22</v>
      </c>
      <c r="P6489">
        <v>6</v>
      </c>
      <c r="Q6489" s="15">
        <v>7</v>
      </c>
    </row>
    <row r="6490" spans="1:17" x14ac:dyDescent="0.25">
      <c r="A6490">
        <v>50789</v>
      </c>
      <c r="B6490" s="1">
        <v>45010</v>
      </c>
      <c r="C6490" s="2">
        <v>0.47547453703703701</v>
      </c>
      <c r="D6490">
        <v>1</v>
      </c>
      <c r="E6490">
        <v>5</v>
      </c>
      <c r="F6490" s="15" t="s">
        <v>27</v>
      </c>
      <c r="G6490">
        <v>77</v>
      </c>
      <c r="H6490">
        <v>3</v>
      </c>
      <c r="I6490" s="15" t="s">
        <v>50</v>
      </c>
      <c r="J6490" s="15" t="s">
        <v>51</v>
      </c>
      <c r="K6490" s="15" t="s">
        <v>52</v>
      </c>
      <c r="L6490" s="15">
        <v>3</v>
      </c>
      <c r="M6490" t="s">
        <v>19</v>
      </c>
      <c r="N6490">
        <v>3</v>
      </c>
      <c r="O6490" t="s">
        <v>22</v>
      </c>
      <c r="P6490">
        <v>6</v>
      </c>
      <c r="Q6490" s="15">
        <v>11</v>
      </c>
    </row>
    <row r="6491" spans="1:17" x14ac:dyDescent="0.25">
      <c r="A6491">
        <v>51022</v>
      </c>
      <c r="B6491" s="1">
        <v>45010</v>
      </c>
      <c r="C6491" s="2">
        <v>0.71560185185185188</v>
      </c>
      <c r="D6491">
        <v>1</v>
      </c>
      <c r="E6491">
        <v>5</v>
      </c>
      <c r="F6491" s="15" t="s">
        <v>27</v>
      </c>
      <c r="G6491">
        <v>77</v>
      </c>
      <c r="H6491">
        <v>3</v>
      </c>
      <c r="I6491" s="15" t="s">
        <v>50</v>
      </c>
      <c r="J6491" s="15" t="s">
        <v>51</v>
      </c>
      <c r="K6491" s="15" t="s">
        <v>52</v>
      </c>
      <c r="L6491" s="15">
        <v>3</v>
      </c>
      <c r="M6491" t="s">
        <v>19</v>
      </c>
      <c r="N6491">
        <v>3</v>
      </c>
      <c r="O6491" t="s">
        <v>22</v>
      </c>
      <c r="P6491">
        <v>6</v>
      </c>
      <c r="Q6491" s="15">
        <v>17</v>
      </c>
    </row>
    <row r="6492" spans="1:17" x14ac:dyDescent="0.25">
      <c r="A6492">
        <v>51614</v>
      </c>
      <c r="B6492" s="1">
        <v>45011</v>
      </c>
      <c r="C6492" s="2">
        <v>0.62798611111111113</v>
      </c>
      <c r="D6492">
        <v>1</v>
      </c>
      <c r="E6492">
        <v>5</v>
      </c>
      <c r="F6492" s="15" t="s">
        <v>27</v>
      </c>
      <c r="G6492">
        <v>77</v>
      </c>
      <c r="H6492">
        <v>3</v>
      </c>
      <c r="I6492" s="15" t="s">
        <v>50</v>
      </c>
      <c r="J6492" s="15" t="s">
        <v>51</v>
      </c>
      <c r="K6492" s="15" t="s">
        <v>52</v>
      </c>
      <c r="L6492" s="15">
        <v>3</v>
      </c>
      <c r="M6492" t="s">
        <v>19</v>
      </c>
      <c r="N6492">
        <v>3</v>
      </c>
      <c r="O6492" t="s">
        <v>23</v>
      </c>
      <c r="P6492">
        <v>6</v>
      </c>
      <c r="Q6492" s="15">
        <v>15</v>
      </c>
    </row>
    <row r="6493" spans="1:17" x14ac:dyDescent="0.25">
      <c r="A6493">
        <v>52105</v>
      </c>
      <c r="B6493" s="1">
        <v>45012</v>
      </c>
      <c r="C6493" s="2">
        <v>0.4363541666666666</v>
      </c>
      <c r="D6493">
        <v>1</v>
      </c>
      <c r="E6493">
        <v>5</v>
      </c>
      <c r="F6493" s="15" t="s">
        <v>27</v>
      </c>
      <c r="G6493">
        <v>77</v>
      </c>
      <c r="H6493">
        <v>3</v>
      </c>
      <c r="I6493" s="15" t="s">
        <v>50</v>
      </c>
      <c r="J6493" s="15" t="s">
        <v>51</v>
      </c>
      <c r="K6493" s="15" t="s">
        <v>52</v>
      </c>
      <c r="L6493" s="15">
        <v>3</v>
      </c>
      <c r="M6493" t="s">
        <v>19</v>
      </c>
      <c r="N6493">
        <v>3</v>
      </c>
      <c r="O6493" t="s">
        <v>26</v>
      </c>
      <c r="P6493">
        <v>6</v>
      </c>
      <c r="Q6493" s="15">
        <v>10</v>
      </c>
    </row>
    <row r="6494" spans="1:17" x14ac:dyDescent="0.25">
      <c r="A6494">
        <v>52211</v>
      </c>
      <c r="B6494" s="1">
        <v>45012</v>
      </c>
      <c r="C6494" s="2">
        <v>0.4904398148148148</v>
      </c>
      <c r="D6494">
        <v>1</v>
      </c>
      <c r="E6494">
        <v>5</v>
      </c>
      <c r="F6494" s="15" t="s">
        <v>27</v>
      </c>
      <c r="G6494">
        <v>77</v>
      </c>
      <c r="H6494">
        <v>3</v>
      </c>
      <c r="I6494" s="15" t="s">
        <v>50</v>
      </c>
      <c r="J6494" s="15" t="s">
        <v>51</v>
      </c>
      <c r="K6494" s="15" t="s">
        <v>52</v>
      </c>
      <c r="L6494" s="15">
        <v>3</v>
      </c>
      <c r="M6494" t="s">
        <v>19</v>
      </c>
      <c r="N6494">
        <v>3</v>
      </c>
      <c r="O6494" t="s">
        <v>26</v>
      </c>
      <c r="P6494">
        <v>6</v>
      </c>
      <c r="Q6494" s="15">
        <v>11</v>
      </c>
    </row>
    <row r="6495" spans="1:17" x14ac:dyDescent="0.25">
      <c r="A6495">
        <v>52474</v>
      </c>
      <c r="B6495" s="1">
        <v>45012</v>
      </c>
      <c r="C6495" s="2">
        <v>0.74484953703703694</v>
      </c>
      <c r="D6495">
        <v>1</v>
      </c>
      <c r="E6495">
        <v>5</v>
      </c>
      <c r="F6495" s="15" t="s">
        <v>27</v>
      </c>
      <c r="G6495">
        <v>77</v>
      </c>
      <c r="H6495">
        <v>3</v>
      </c>
      <c r="I6495" s="15" t="s">
        <v>50</v>
      </c>
      <c r="J6495" s="15" t="s">
        <v>51</v>
      </c>
      <c r="K6495" s="15" t="s">
        <v>52</v>
      </c>
      <c r="L6495" s="15">
        <v>3</v>
      </c>
      <c r="M6495" t="s">
        <v>19</v>
      </c>
      <c r="N6495">
        <v>3</v>
      </c>
      <c r="O6495" t="s">
        <v>26</v>
      </c>
      <c r="P6495">
        <v>6</v>
      </c>
      <c r="Q6495" s="15">
        <v>17</v>
      </c>
    </row>
    <row r="6496" spans="1:17" x14ac:dyDescent="0.25">
      <c r="A6496">
        <v>52855</v>
      </c>
      <c r="B6496" s="1">
        <v>45013</v>
      </c>
      <c r="C6496" s="2">
        <v>0.56616898148148165</v>
      </c>
      <c r="D6496">
        <v>1</v>
      </c>
      <c r="E6496">
        <v>5</v>
      </c>
      <c r="F6496" s="15" t="s">
        <v>27</v>
      </c>
      <c r="G6496">
        <v>77</v>
      </c>
      <c r="H6496">
        <v>3</v>
      </c>
      <c r="I6496" s="15" t="s">
        <v>50</v>
      </c>
      <c r="J6496" s="15" t="s">
        <v>51</v>
      </c>
      <c r="K6496" s="15" t="s">
        <v>52</v>
      </c>
      <c r="L6496" s="15">
        <v>3</v>
      </c>
      <c r="M6496" t="s">
        <v>19</v>
      </c>
      <c r="N6496">
        <v>3</v>
      </c>
      <c r="O6496" t="s">
        <v>24</v>
      </c>
      <c r="P6496">
        <v>6</v>
      </c>
      <c r="Q6496" s="15">
        <v>13</v>
      </c>
    </row>
    <row r="6497" spans="1:17" x14ac:dyDescent="0.25">
      <c r="A6497">
        <v>53060</v>
      </c>
      <c r="B6497" s="1">
        <v>45013</v>
      </c>
      <c r="C6497" s="2">
        <v>0.7185300925925926</v>
      </c>
      <c r="D6497">
        <v>1</v>
      </c>
      <c r="E6497">
        <v>5</v>
      </c>
      <c r="F6497" s="15" t="s">
        <v>27</v>
      </c>
      <c r="G6497">
        <v>77</v>
      </c>
      <c r="H6497">
        <v>3</v>
      </c>
      <c r="I6497" s="15" t="s">
        <v>50</v>
      </c>
      <c r="J6497" s="15" t="s">
        <v>51</v>
      </c>
      <c r="K6497" s="15" t="s">
        <v>52</v>
      </c>
      <c r="L6497" s="15">
        <v>3</v>
      </c>
      <c r="M6497" t="s">
        <v>19</v>
      </c>
      <c r="N6497">
        <v>3</v>
      </c>
      <c r="O6497" t="s">
        <v>24</v>
      </c>
      <c r="P6497">
        <v>6</v>
      </c>
      <c r="Q6497" s="15">
        <v>17</v>
      </c>
    </row>
    <row r="6498" spans="1:17" x14ac:dyDescent="0.25">
      <c r="A6498">
        <v>53092</v>
      </c>
      <c r="B6498" s="1">
        <v>45013</v>
      </c>
      <c r="C6498" s="2">
        <v>0.74434027777777789</v>
      </c>
      <c r="D6498">
        <v>1</v>
      </c>
      <c r="E6498">
        <v>5</v>
      </c>
      <c r="F6498" s="15" t="s">
        <v>27</v>
      </c>
      <c r="G6498">
        <v>77</v>
      </c>
      <c r="H6498">
        <v>3</v>
      </c>
      <c r="I6498" s="15" t="s">
        <v>50</v>
      </c>
      <c r="J6498" s="15" t="s">
        <v>51</v>
      </c>
      <c r="K6498" s="15" t="s">
        <v>52</v>
      </c>
      <c r="L6498" s="15">
        <v>3</v>
      </c>
      <c r="M6498" t="s">
        <v>19</v>
      </c>
      <c r="N6498">
        <v>3</v>
      </c>
      <c r="O6498" t="s">
        <v>24</v>
      </c>
      <c r="P6498">
        <v>6</v>
      </c>
      <c r="Q6498" s="15">
        <v>17</v>
      </c>
    </row>
    <row r="6499" spans="1:17" x14ac:dyDescent="0.25">
      <c r="A6499">
        <v>53109</v>
      </c>
      <c r="B6499" s="1">
        <v>45013</v>
      </c>
      <c r="C6499" s="2">
        <v>0.75686342592592593</v>
      </c>
      <c r="D6499">
        <v>1</v>
      </c>
      <c r="E6499">
        <v>5</v>
      </c>
      <c r="F6499" s="15" t="s">
        <v>27</v>
      </c>
      <c r="G6499">
        <v>77</v>
      </c>
      <c r="H6499">
        <v>3</v>
      </c>
      <c r="I6499" s="15" t="s">
        <v>50</v>
      </c>
      <c r="J6499" s="15" t="s">
        <v>51</v>
      </c>
      <c r="K6499" s="15" t="s">
        <v>52</v>
      </c>
      <c r="L6499" s="15">
        <v>3</v>
      </c>
      <c r="M6499" t="s">
        <v>19</v>
      </c>
      <c r="N6499">
        <v>3</v>
      </c>
      <c r="O6499" t="s">
        <v>24</v>
      </c>
      <c r="P6499">
        <v>6</v>
      </c>
      <c r="Q6499" s="15">
        <v>18</v>
      </c>
    </row>
    <row r="6500" spans="1:17" x14ac:dyDescent="0.25">
      <c r="A6500">
        <v>53269</v>
      </c>
      <c r="B6500" s="1">
        <v>45014</v>
      </c>
      <c r="C6500" s="2">
        <v>0.39741898148148147</v>
      </c>
      <c r="D6500">
        <v>1</v>
      </c>
      <c r="E6500">
        <v>5</v>
      </c>
      <c r="F6500" s="15" t="s">
        <v>27</v>
      </c>
      <c r="G6500">
        <v>77</v>
      </c>
      <c r="H6500">
        <v>3</v>
      </c>
      <c r="I6500" s="15" t="s">
        <v>50</v>
      </c>
      <c r="J6500" s="15" t="s">
        <v>51</v>
      </c>
      <c r="K6500" s="15" t="s">
        <v>52</v>
      </c>
      <c r="L6500" s="15">
        <v>3</v>
      </c>
      <c r="M6500" t="s">
        <v>19</v>
      </c>
      <c r="N6500">
        <v>3</v>
      </c>
      <c r="O6500" t="s">
        <v>25</v>
      </c>
      <c r="P6500">
        <v>6</v>
      </c>
      <c r="Q6500" s="15">
        <v>9</v>
      </c>
    </row>
    <row r="6501" spans="1:17" x14ac:dyDescent="0.25">
      <c r="A6501">
        <v>53316</v>
      </c>
      <c r="B6501" s="1">
        <v>45014</v>
      </c>
      <c r="C6501" s="2">
        <v>0.43373842592592604</v>
      </c>
      <c r="D6501">
        <v>1</v>
      </c>
      <c r="E6501">
        <v>5</v>
      </c>
      <c r="F6501" s="15" t="s">
        <v>27</v>
      </c>
      <c r="G6501">
        <v>77</v>
      </c>
      <c r="H6501">
        <v>3</v>
      </c>
      <c r="I6501" s="15" t="s">
        <v>50</v>
      </c>
      <c r="J6501" s="15" t="s">
        <v>51</v>
      </c>
      <c r="K6501" s="15" t="s">
        <v>52</v>
      </c>
      <c r="L6501" s="15">
        <v>3</v>
      </c>
      <c r="M6501" t="s">
        <v>19</v>
      </c>
      <c r="N6501">
        <v>3</v>
      </c>
      <c r="O6501" t="s">
        <v>25</v>
      </c>
      <c r="P6501">
        <v>6</v>
      </c>
      <c r="Q6501" s="15">
        <v>10</v>
      </c>
    </row>
    <row r="6502" spans="1:17" x14ac:dyDescent="0.25">
      <c r="A6502">
        <v>53594</v>
      </c>
      <c r="B6502" s="1">
        <v>45014</v>
      </c>
      <c r="C6502" s="2">
        <v>0.67847222222222214</v>
      </c>
      <c r="D6502">
        <v>1</v>
      </c>
      <c r="E6502">
        <v>5</v>
      </c>
      <c r="F6502" s="15" t="s">
        <v>27</v>
      </c>
      <c r="G6502">
        <v>77</v>
      </c>
      <c r="H6502">
        <v>3</v>
      </c>
      <c r="I6502" s="15" t="s">
        <v>50</v>
      </c>
      <c r="J6502" s="15" t="s">
        <v>51</v>
      </c>
      <c r="K6502" s="15" t="s">
        <v>52</v>
      </c>
      <c r="L6502" s="15">
        <v>3</v>
      </c>
      <c r="M6502" t="s">
        <v>19</v>
      </c>
      <c r="N6502">
        <v>3</v>
      </c>
      <c r="O6502" t="s">
        <v>25</v>
      </c>
      <c r="P6502">
        <v>6</v>
      </c>
      <c r="Q6502" s="15">
        <v>16</v>
      </c>
    </row>
    <row r="6503" spans="1:17" x14ac:dyDescent="0.25">
      <c r="A6503">
        <v>53603</v>
      </c>
      <c r="B6503" s="1">
        <v>45014</v>
      </c>
      <c r="C6503" s="2">
        <v>0.68054398148148154</v>
      </c>
      <c r="D6503">
        <v>1</v>
      </c>
      <c r="E6503">
        <v>5</v>
      </c>
      <c r="F6503" s="15" t="s">
        <v>27</v>
      </c>
      <c r="G6503">
        <v>77</v>
      </c>
      <c r="H6503">
        <v>3</v>
      </c>
      <c r="I6503" s="15" t="s">
        <v>50</v>
      </c>
      <c r="J6503" s="15" t="s">
        <v>51</v>
      </c>
      <c r="K6503" s="15" t="s">
        <v>52</v>
      </c>
      <c r="L6503" s="15">
        <v>3</v>
      </c>
      <c r="M6503" t="s">
        <v>19</v>
      </c>
      <c r="N6503">
        <v>3</v>
      </c>
      <c r="O6503" t="s">
        <v>25</v>
      </c>
      <c r="P6503">
        <v>6</v>
      </c>
      <c r="Q6503" s="15">
        <v>16</v>
      </c>
    </row>
    <row r="6504" spans="1:17" x14ac:dyDescent="0.25">
      <c r="A6504">
        <v>53668</v>
      </c>
      <c r="B6504" s="1">
        <v>45014</v>
      </c>
      <c r="C6504" s="2">
        <v>0.72959490740740751</v>
      </c>
      <c r="D6504">
        <v>1</v>
      </c>
      <c r="E6504">
        <v>5</v>
      </c>
      <c r="F6504" s="15" t="s">
        <v>27</v>
      </c>
      <c r="G6504">
        <v>77</v>
      </c>
      <c r="H6504">
        <v>3</v>
      </c>
      <c r="I6504" s="15" t="s">
        <v>50</v>
      </c>
      <c r="J6504" s="15" t="s">
        <v>51</v>
      </c>
      <c r="K6504" s="15" t="s">
        <v>52</v>
      </c>
      <c r="L6504" s="15">
        <v>3</v>
      </c>
      <c r="M6504" t="s">
        <v>19</v>
      </c>
      <c r="N6504">
        <v>3</v>
      </c>
      <c r="O6504" t="s">
        <v>25</v>
      </c>
      <c r="P6504">
        <v>6</v>
      </c>
      <c r="Q6504" s="15">
        <v>17</v>
      </c>
    </row>
    <row r="6505" spans="1:17" x14ac:dyDescent="0.25">
      <c r="A6505">
        <v>53850</v>
      </c>
      <c r="B6505" s="1">
        <v>45015</v>
      </c>
      <c r="C6505" s="2">
        <v>0.32303240740740735</v>
      </c>
      <c r="D6505">
        <v>1</v>
      </c>
      <c r="E6505">
        <v>5</v>
      </c>
      <c r="F6505" s="15" t="s">
        <v>27</v>
      </c>
      <c r="G6505">
        <v>77</v>
      </c>
      <c r="H6505">
        <v>3</v>
      </c>
      <c r="I6505" s="15" t="s">
        <v>50</v>
      </c>
      <c r="J6505" s="15" t="s">
        <v>51</v>
      </c>
      <c r="K6505" s="15" t="s">
        <v>52</v>
      </c>
      <c r="L6505" s="15">
        <v>3</v>
      </c>
      <c r="M6505" t="s">
        <v>19</v>
      </c>
      <c r="N6505">
        <v>3</v>
      </c>
      <c r="O6505" t="s">
        <v>20</v>
      </c>
      <c r="P6505">
        <v>6</v>
      </c>
      <c r="Q6505" s="15">
        <v>7</v>
      </c>
    </row>
    <row r="6506" spans="1:17" x14ac:dyDescent="0.25">
      <c r="A6506">
        <v>54060</v>
      </c>
      <c r="B6506" s="1">
        <v>45015</v>
      </c>
      <c r="C6506" s="2">
        <v>0.42593750000000008</v>
      </c>
      <c r="D6506">
        <v>1</v>
      </c>
      <c r="E6506">
        <v>5</v>
      </c>
      <c r="F6506" s="15" t="s">
        <v>27</v>
      </c>
      <c r="G6506">
        <v>77</v>
      </c>
      <c r="H6506">
        <v>3</v>
      </c>
      <c r="I6506" s="15" t="s">
        <v>50</v>
      </c>
      <c r="J6506" s="15" t="s">
        <v>51</v>
      </c>
      <c r="K6506" s="15" t="s">
        <v>52</v>
      </c>
      <c r="L6506" s="15">
        <v>3</v>
      </c>
      <c r="M6506" t="s">
        <v>19</v>
      </c>
      <c r="N6506">
        <v>3</v>
      </c>
      <c r="O6506" t="s">
        <v>20</v>
      </c>
      <c r="P6506">
        <v>6</v>
      </c>
      <c r="Q6506" s="15">
        <v>10</v>
      </c>
    </row>
    <row r="6507" spans="1:17" x14ac:dyDescent="0.25">
      <c r="A6507">
        <v>54426</v>
      </c>
      <c r="B6507" s="1">
        <v>45016</v>
      </c>
      <c r="C6507" s="2">
        <v>0.30015046296296299</v>
      </c>
      <c r="D6507">
        <v>1</v>
      </c>
      <c r="E6507">
        <v>5</v>
      </c>
      <c r="F6507" s="15" t="s">
        <v>27</v>
      </c>
      <c r="G6507">
        <v>77</v>
      </c>
      <c r="H6507">
        <v>3</v>
      </c>
      <c r="I6507" s="15" t="s">
        <v>50</v>
      </c>
      <c r="J6507" s="15" t="s">
        <v>51</v>
      </c>
      <c r="K6507" s="15" t="s">
        <v>52</v>
      </c>
      <c r="L6507" s="15">
        <v>3</v>
      </c>
      <c r="M6507" t="s">
        <v>19</v>
      </c>
      <c r="N6507">
        <v>3</v>
      </c>
      <c r="O6507" t="s">
        <v>21</v>
      </c>
      <c r="P6507">
        <v>6</v>
      </c>
      <c r="Q6507" s="15">
        <v>7</v>
      </c>
    </row>
    <row r="6508" spans="1:17" x14ac:dyDescent="0.25">
      <c r="A6508">
        <v>54464</v>
      </c>
      <c r="B6508" s="1">
        <v>45016</v>
      </c>
      <c r="C6508" s="2">
        <v>0.33210648148148136</v>
      </c>
      <c r="D6508">
        <v>1</v>
      </c>
      <c r="E6508">
        <v>5</v>
      </c>
      <c r="F6508" s="15" t="s">
        <v>27</v>
      </c>
      <c r="G6508">
        <v>77</v>
      </c>
      <c r="H6508">
        <v>3</v>
      </c>
      <c r="I6508" s="15" t="s">
        <v>50</v>
      </c>
      <c r="J6508" s="15" t="s">
        <v>51</v>
      </c>
      <c r="K6508" s="15" t="s">
        <v>52</v>
      </c>
      <c r="L6508" s="15">
        <v>3</v>
      </c>
      <c r="M6508" t="s">
        <v>19</v>
      </c>
      <c r="N6508">
        <v>3</v>
      </c>
      <c r="O6508" t="s">
        <v>21</v>
      </c>
      <c r="P6508">
        <v>6</v>
      </c>
      <c r="Q6508" s="15">
        <v>7</v>
      </c>
    </row>
    <row r="6509" spans="1:17" x14ac:dyDescent="0.25">
      <c r="A6509">
        <v>54630</v>
      </c>
      <c r="B6509" s="1">
        <v>45016</v>
      </c>
      <c r="C6509" s="2">
        <v>0.40454861111111118</v>
      </c>
      <c r="D6509">
        <v>1</v>
      </c>
      <c r="E6509">
        <v>5</v>
      </c>
      <c r="F6509" s="15" t="s">
        <v>27</v>
      </c>
      <c r="G6509">
        <v>77</v>
      </c>
      <c r="H6509">
        <v>3</v>
      </c>
      <c r="I6509" s="15" t="s">
        <v>50</v>
      </c>
      <c r="J6509" s="15" t="s">
        <v>51</v>
      </c>
      <c r="K6509" s="15" t="s">
        <v>52</v>
      </c>
      <c r="L6509" s="15">
        <v>3</v>
      </c>
      <c r="M6509" t="s">
        <v>19</v>
      </c>
      <c r="N6509">
        <v>3</v>
      </c>
      <c r="O6509" t="s">
        <v>21</v>
      </c>
      <c r="P6509">
        <v>6</v>
      </c>
      <c r="Q6509" s="15">
        <v>9</v>
      </c>
    </row>
    <row r="6510" spans="1:17" x14ac:dyDescent="0.25">
      <c r="A6510">
        <v>54793</v>
      </c>
      <c r="B6510" s="1">
        <v>45016</v>
      </c>
      <c r="C6510" s="2">
        <v>0.48910879629629633</v>
      </c>
      <c r="D6510">
        <v>1</v>
      </c>
      <c r="E6510">
        <v>5</v>
      </c>
      <c r="F6510" s="15" t="s">
        <v>27</v>
      </c>
      <c r="G6510">
        <v>77</v>
      </c>
      <c r="H6510">
        <v>3</v>
      </c>
      <c r="I6510" s="15" t="s">
        <v>50</v>
      </c>
      <c r="J6510" s="15" t="s">
        <v>51</v>
      </c>
      <c r="K6510" s="15" t="s">
        <v>52</v>
      </c>
      <c r="L6510" s="15">
        <v>3</v>
      </c>
      <c r="M6510" t="s">
        <v>19</v>
      </c>
      <c r="N6510">
        <v>3</v>
      </c>
      <c r="O6510" t="s">
        <v>21</v>
      </c>
      <c r="P6510">
        <v>6</v>
      </c>
      <c r="Q6510" s="15">
        <v>11</v>
      </c>
    </row>
    <row r="6511" spans="1:17" x14ac:dyDescent="0.25">
      <c r="A6511">
        <v>33923</v>
      </c>
      <c r="B6511" s="1">
        <v>44986</v>
      </c>
      <c r="C6511" s="2">
        <v>0.49163194444444436</v>
      </c>
      <c r="D6511">
        <v>1</v>
      </c>
      <c r="E6511">
        <v>3</v>
      </c>
      <c r="F6511" s="15" t="s">
        <v>15</v>
      </c>
      <c r="G6511">
        <v>23</v>
      </c>
      <c r="H6511">
        <v>2.5</v>
      </c>
      <c r="I6511" s="15" t="s">
        <v>39</v>
      </c>
      <c r="J6511" s="15" t="s">
        <v>40</v>
      </c>
      <c r="K6511" s="15" t="s">
        <v>53</v>
      </c>
      <c r="L6511" s="15">
        <v>2.5</v>
      </c>
      <c r="M6511" t="s">
        <v>19</v>
      </c>
      <c r="N6511">
        <v>3</v>
      </c>
      <c r="O6511" t="s">
        <v>25</v>
      </c>
      <c r="P6511">
        <v>6</v>
      </c>
      <c r="Q6511" s="15">
        <v>11</v>
      </c>
    </row>
    <row r="6512" spans="1:17" x14ac:dyDescent="0.25">
      <c r="A6512">
        <v>33969</v>
      </c>
      <c r="B6512" s="1">
        <v>44986</v>
      </c>
      <c r="C6512" s="2">
        <v>0.53224537037037045</v>
      </c>
      <c r="D6512">
        <v>1</v>
      </c>
      <c r="E6512">
        <v>3</v>
      </c>
      <c r="F6512" s="15" t="s">
        <v>15</v>
      </c>
      <c r="G6512">
        <v>23</v>
      </c>
      <c r="H6512">
        <v>2.5</v>
      </c>
      <c r="I6512" s="15" t="s">
        <v>39</v>
      </c>
      <c r="J6512" s="15" t="s">
        <v>40</v>
      </c>
      <c r="K6512" s="15" t="s">
        <v>53</v>
      </c>
      <c r="L6512" s="15">
        <v>2.5</v>
      </c>
      <c r="M6512" t="s">
        <v>19</v>
      </c>
      <c r="N6512">
        <v>3</v>
      </c>
      <c r="O6512" t="s">
        <v>25</v>
      </c>
      <c r="P6512">
        <v>6</v>
      </c>
      <c r="Q6512" s="15">
        <v>12</v>
      </c>
    </row>
    <row r="6513" spans="1:17" x14ac:dyDescent="0.25">
      <c r="A6513">
        <v>34248</v>
      </c>
      <c r="B6513" s="1">
        <v>44986</v>
      </c>
      <c r="C6513" s="2">
        <v>0.72027777777777779</v>
      </c>
      <c r="D6513">
        <v>1</v>
      </c>
      <c r="E6513">
        <v>3</v>
      </c>
      <c r="F6513" s="15" t="s">
        <v>15</v>
      </c>
      <c r="G6513">
        <v>23</v>
      </c>
      <c r="H6513">
        <v>2.5</v>
      </c>
      <c r="I6513" s="15" t="s">
        <v>39</v>
      </c>
      <c r="J6513" s="15" t="s">
        <v>40</v>
      </c>
      <c r="K6513" s="15" t="s">
        <v>53</v>
      </c>
      <c r="L6513" s="15">
        <v>2.5</v>
      </c>
      <c r="M6513" t="s">
        <v>19</v>
      </c>
      <c r="N6513">
        <v>3</v>
      </c>
      <c r="O6513" t="s">
        <v>25</v>
      </c>
      <c r="P6513">
        <v>6</v>
      </c>
      <c r="Q6513" s="15">
        <v>17</v>
      </c>
    </row>
    <row r="6514" spans="1:17" x14ac:dyDescent="0.25">
      <c r="A6514">
        <v>34603</v>
      </c>
      <c r="B6514" s="1">
        <v>44987</v>
      </c>
      <c r="C6514" s="2">
        <v>0.52697916666666655</v>
      </c>
      <c r="D6514">
        <v>1</v>
      </c>
      <c r="E6514">
        <v>3</v>
      </c>
      <c r="F6514" s="15" t="s">
        <v>15</v>
      </c>
      <c r="G6514">
        <v>23</v>
      </c>
      <c r="H6514">
        <v>2.5</v>
      </c>
      <c r="I6514" s="15" t="s">
        <v>39</v>
      </c>
      <c r="J6514" s="15" t="s">
        <v>40</v>
      </c>
      <c r="K6514" s="15" t="s">
        <v>53</v>
      </c>
      <c r="L6514" s="15">
        <v>2.5</v>
      </c>
      <c r="M6514" t="s">
        <v>19</v>
      </c>
      <c r="N6514">
        <v>3</v>
      </c>
      <c r="O6514" t="s">
        <v>20</v>
      </c>
      <c r="P6514">
        <v>6</v>
      </c>
      <c r="Q6514" s="15">
        <v>12</v>
      </c>
    </row>
    <row r="6515" spans="1:17" x14ac:dyDescent="0.25">
      <c r="A6515">
        <v>34717</v>
      </c>
      <c r="B6515" s="1">
        <v>44987</v>
      </c>
      <c r="C6515" s="2">
        <v>0.59523148148148142</v>
      </c>
      <c r="D6515">
        <v>1</v>
      </c>
      <c r="E6515">
        <v>3</v>
      </c>
      <c r="F6515" s="15" t="s">
        <v>15</v>
      </c>
      <c r="G6515">
        <v>23</v>
      </c>
      <c r="H6515">
        <v>2.5</v>
      </c>
      <c r="I6515" s="15" t="s">
        <v>39</v>
      </c>
      <c r="J6515" s="15" t="s">
        <v>40</v>
      </c>
      <c r="K6515" s="15" t="s">
        <v>53</v>
      </c>
      <c r="L6515" s="15">
        <v>2.5</v>
      </c>
      <c r="M6515" t="s">
        <v>19</v>
      </c>
      <c r="N6515">
        <v>3</v>
      </c>
      <c r="O6515" t="s">
        <v>20</v>
      </c>
      <c r="P6515">
        <v>6</v>
      </c>
      <c r="Q6515" s="15">
        <v>14</v>
      </c>
    </row>
    <row r="6516" spans="1:17" x14ac:dyDescent="0.25">
      <c r="A6516">
        <v>35280</v>
      </c>
      <c r="B6516" s="1">
        <v>44988</v>
      </c>
      <c r="C6516" s="2">
        <v>0.51072916666666668</v>
      </c>
      <c r="D6516">
        <v>1</v>
      </c>
      <c r="E6516">
        <v>3</v>
      </c>
      <c r="F6516" s="15" t="s">
        <v>15</v>
      </c>
      <c r="G6516">
        <v>23</v>
      </c>
      <c r="H6516">
        <v>2.5</v>
      </c>
      <c r="I6516" s="15" t="s">
        <v>39</v>
      </c>
      <c r="J6516" s="15" t="s">
        <v>40</v>
      </c>
      <c r="K6516" s="15" t="s">
        <v>53</v>
      </c>
      <c r="L6516" s="15">
        <v>2.5</v>
      </c>
      <c r="M6516" t="s">
        <v>19</v>
      </c>
      <c r="N6516">
        <v>3</v>
      </c>
      <c r="O6516" t="s">
        <v>21</v>
      </c>
      <c r="P6516">
        <v>6</v>
      </c>
      <c r="Q6516" s="15">
        <v>12</v>
      </c>
    </row>
    <row r="6517" spans="1:17" x14ac:dyDescent="0.25">
      <c r="A6517">
        <v>35376</v>
      </c>
      <c r="B6517" s="1">
        <v>44988</v>
      </c>
      <c r="C6517" s="2">
        <v>0.58353009259259259</v>
      </c>
      <c r="D6517">
        <v>1</v>
      </c>
      <c r="E6517">
        <v>3</v>
      </c>
      <c r="F6517" s="15" t="s">
        <v>15</v>
      </c>
      <c r="G6517">
        <v>23</v>
      </c>
      <c r="H6517">
        <v>2.5</v>
      </c>
      <c r="I6517" s="15" t="s">
        <v>39</v>
      </c>
      <c r="J6517" s="15" t="s">
        <v>40</v>
      </c>
      <c r="K6517" s="15" t="s">
        <v>53</v>
      </c>
      <c r="L6517" s="15">
        <v>2.5</v>
      </c>
      <c r="M6517" t="s">
        <v>19</v>
      </c>
      <c r="N6517">
        <v>3</v>
      </c>
      <c r="O6517" t="s">
        <v>21</v>
      </c>
      <c r="P6517">
        <v>6</v>
      </c>
      <c r="Q6517" s="15">
        <v>14</v>
      </c>
    </row>
    <row r="6518" spans="1:17" x14ac:dyDescent="0.25">
      <c r="A6518">
        <v>35553</v>
      </c>
      <c r="B6518" s="1">
        <v>44988</v>
      </c>
      <c r="C6518" s="2">
        <v>0.68260416666666668</v>
      </c>
      <c r="D6518">
        <v>1</v>
      </c>
      <c r="E6518">
        <v>3</v>
      </c>
      <c r="F6518" s="15" t="s">
        <v>15</v>
      </c>
      <c r="G6518">
        <v>23</v>
      </c>
      <c r="H6518">
        <v>2.5</v>
      </c>
      <c r="I6518" s="15" t="s">
        <v>39</v>
      </c>
      <c r="J6518" s="15" t="s">
        <v>40</v>
      </c>
      <c r="K6518" s="15" t="s">
        <v>53</v>
      </c>
      <c r="L6518" s="15">
        <v>2.5</v>
      </c>
      <c r="M6518" t="s">
        <v>19</v>
      </c>
      <c r="N6518">
        <v>3</v>
      </c>
      <c r="O6518" t="s">
        <v>21</v>
      </c>
      <c r="P6518">
        <v>6</v>
      </c>
      <c r="Q6518" s="15">
        <v>16</v>
      </c>
    </row>
    <row r="6519" spans="1:17" x14ac:dyDescent="0.25">
      <c r="A6519">
        <v>35688</v>
      </c>
      <c r="B6519" s="1">
        <v>44988</v>
      </c>
      <c r="C6519" s="2">
        <v>0.76589120370370356</v>
      </c>
      <c r="D6519">
        <v>1</v>
      </c>
      <c r="E6519">
        <v>3</v>
      </c>
      <c r="F6519" s="15" t="s">
        <v>15</v>
      </c>
      <c r="G6519">
        <v>23</v>
      </c>
      <c r="H6519">
        <v>2.5</v>
      </c>
      <c r="I6519" s="15" t="s">
        <v>39</v>
      </c>
      <c r="J6519" s="15" t="s">
        <v>40</v>
      </c>
      <c r="K6519" s="15" t="s">
        <v>53</v>
      </c>
      <c r="L6519" s="15">
        <v>2.5</v>
      </c>
      <c r="M6519" t="s">
        <v>19</v>
      </c>
      <c r="N6519">
        <v>3</v>
      </c>
      <c r="O6519" t="s">
        <v>21</v>
      </c>
      <c r="P6519">
        <v>6</v>
      </c>
      <c r="Q6519" s="15">
        <v>18</v>
      </c>
    </row>
    <row r="6520" spans="1:17" x14ac:dyDescent="0.25">
      <c r="A6520">
        <v>35769</v>
      </c>
      <c r="B6520" s="1">
        <v>44988</v>
      </c>
      <c r="C6520" s="2">
        <v>0.8301504629629628</v>
      </c>
      <c r="D6520">
        <v>1</v>
      </c>
      <c r="E6520">
        <v>3</v>
      </c>
      <c r="F6520" s="15" t="s">
        <v>15</v>
      </c>
      <c r="G6520">
        <v>23</v>
      </c>
      <c r="H6520">
        <v>2.5</v>
      </c>
      <c r="I6520" s="15" t="s">
        <v>39</v>
      </c>
      <c r="J6520" s="15" t="s">
        <v>40</v>
      </c>
      <c r="K6520" s="15" t="s">
        <v>53</v>
      </c>
      <c r="L6520" s="15">
        <v>2.5</v>
      </c>
      <c r="M6520" t="s">
        <v>19</v>
      </c>
      <c r="N6520">
        <v>3</v>
      </c>
      <c r="O6520" t="s">
        <v>21</v>
      </c>
      <c r="P6520">
        <v>6</v>
      </c>
      <c r="Q6520" s="15">
        <v>19</v>
      </c>
    </row>
    <row r="6521" spans="1:17" x14ac:dyDescent="0.25">
      <c r="A6521">
        <v>36063</v>
      </c>
      <c r="B6521" s="1">
        <v>44989</v>
      </c>
      <c r="C6521" s="2">
        <v>0.58612268518518507</v>
      </c>
      <c r="D6521">
        <v>1</v>
      </c>
      <c r="E6521">
        <v>3</v>
      </c>
      <c r="F6521" s="15" t="s">
        <v>15</v>
      </c>
      <c r="G6521">
        <v>23</v>
      </c>
      <c r="H6521">
        <v>2.5</v>
      </c>
      <c r="I6521" s="15" t="s">
        <v>39</v>
      </c>
      <c r="J6521" s="15" t="s">
        <v>40</v>
      </c>
      <c r="K6521" s="15" t="s">
        <v>53</v>
      </c>
      <c r="L6521" s="15">
        <v>2.5</v>
      </c>
      <c r="M6521" t="s">
        <v>19</v>
      </c>
      <c r="N6521">
        <v>3</v>
      </c>
      <c r="O6521" t="s">
        <v>22</v>
      </c>
      <c r="P6521">
        <v>6</v>
      </c>
      <c r="Q6521" s="15">
        <v>14</v>
      </c>
    </row>
    <row r="6522" spans="1:17" x14ac:dyDescent="0.25">
      <c r="A6522">
        <v>36123</v>
      </c>
      <c r="B6522" s="1">
        <v>44989</v>
      </c>
      <c r="C6522" s="2">
        <v>0.61900462962962965</v>
      </c>
      <c r="D6522">
        <v>1</v>
      </c>
      <c r="E6522">
        <v>3</v>
      </c>
      <c r="F6522" s="15" t="s">
        <v>15</v>
      </c>
      <c r="G6522">
        <v>23</v>
      </c>
      <c r="H6522">
        <v>2.5</v>
      </c>
      <c r="I6522" s="15" t="s">
        <v>39</v>
      </c>
      <c r="J6522" s="15" t="s">
        <v>40</v>
      </c>
      <c r="K6522" s="15" t="s">
        <v>53</v>
      </c>
      <c r="L6522" s="15">
        <v>2.5</v>
      </c>
      <c r="M6522" t="s">
        <v>19</v>
      </c>
      <c r="N6522">
        <v>3</v>
      </c>
      <c r="O6522" t="s">
        <v>22</v>
      </c>
      <c r="P6522">
        <v>6</v>
      </c>
      <c r="Q6522" s="15">
        <v>14</v>
      </c>
    </row>
    <row r="6523" spans="1:17" x14ac:dyDescent="0.25">
      <c r="A6523">
        <v>36292</v>
      </c>
      <c r="B6523" s="1">
        <v>44989</v>
      </c>
      <c r="C6523" s="2">
        <v>0.73788194444444444</v>
      </c>
      <c r="D6523">
        <v>1</v>
      </c>
      <c r="E6523">
        <v>3</v>
      </c>
      <c r="F6523" s="15" t="s">
        <v>15</v>
      </c>
      <c r="G6523">
        <v>23</v>
      </c>
      <c r="H6523">
        <v>2.5</v>
      </c>
      <c r="I6523" s="15" t="s">
        <v>39</v>
      </c>
      <c r="J6523" s="15" t="s">
        <v>40</v>
      </c>
      <c r="K6523" s="15" t="s">
        <v>53</v>
      </c>
      <c r="L6523" s="15">
        <v>2.5</v>
      </c>
      <c r="M6523" t="s">
        <v>19</v>
      </c>
      <c r="N6523">
        <v>3</v>
      </c>
      <c r="O6523" t="s">
        <v>22</v>
      </c>
      <c r="P6523">
        <v>6</v>
      </c>
      <c r="Q6523" s="15">
        <v>17</v>
      </c>
    </row>
    <row r="6524" spans="1:17" x14ac:dyDescent="0.25">
      <c r="A6524">
        <v>36324</v>
      </c>
      <c r="B6524" s="1">
        <v>44989</v>
      </c>
      <c r="C6524" s="2">
        <v>0.76134259259259274</v>
      </c>
      <c r="D6524">
        <v>1</v>
      </c>
      <c r="E6524">
        <v>3</v>
      </c>
      <c r="F6524" s="15" t="s">
        <v>15</v>
      </c>
      <c r="G6524">
        <v>23</v>
      </c>
      <c r="H6524">
        <v>2.5</v>
      </c>
      <c r="I6524" s="15" t="s">
        <v>39</v>
      </c>
      <c r="J6524" s="15" t="s">
        <v>40</v>
      </c>
      <c r="K6524" s="15" t="s">
        <v>53</v>
      </c>
      <c r="L6524" s="15">
        <v>2.5</v>
      </c>
      <c r="M6524" t="s">
        <v>19</v>
      </c>
      <c r="N6524">
        <v>3</v>
      </c>
      <c r="O6524" t="s">
        <v>22</v>
      </c>
      <c r="P6524">
        <v>6</v>
      </c>
      <c r="Q6524" s="15">
        <v>18</v>
      </c>
    </row>
    <row r="6525" spans="1:17" x14ac:dyDescent="0.25">
      <c r="A6525">
        <v>36348</v>
      </c>
      <c r="B6525" s="1">
        <v>44989</v>
      </c>
      <c r="C6525" s="2">
        <v>0.77649305555555559</v>
      </c>
      <c r="D6525">
        <v>1</v>
      </c>
      <c r="E6525">
        <v>3</v>
      </c>
      <c r="F6525" s="15" t="s">
        <v>15</v>
      </c>
      <c r="G6525">
        <v>23</v>
      </c>
      <c r="H6525">
        <v>2.5</v>
      </c>
      <c r="I6525" s="15" t="s">
        <v>39</v>
      </c>
      <c r="J6525" s="15" t="s">
        <v>40</v>
      </c>
      <c r="K6525" s="15" t="s">
        <v>53</v>
      </c>
      <c r="L6525" s="15">
        <v>2.5</v>
      </c>
      <c r="M6525" t="s">
        <v>19</v>
      </c>
      <c r="N6525">
        <v>3</v>
      </c>
      <c r="O6525" t="s">
        <v>22</v>
      </c>
      <c r="P6525">
        <v>6</v>
      </c>
      <c r="Q6525" s="15">
        <v>18</v>
      </c>
    </row>
    <row r="6526" spans="1:17" x14ac:dyDescent="0.25">
      <c r="A6526">
        <v>37196</v>
      </c>
      <c r="B6526" s="1">
        <v>44991</v>
      </c>
      <c r="C6526" s="2">
        <v>0.46016203703703695</v>
      </c>
      <c r="D6526">
        <v>1</v>
      </c>
      <c r="E6526">
        <v>3</v>
      </c>
      <c r="F6526" s="15" t="s">
        <v>15</v>
      </c>
      <c r="G6526">
        <v>23</v>
      </c>
      <c r="H6526">
        <v>2.5</v>
      </c>
      <c r="I6526" s="15" t="s">
        <v>39</v>
      </c>
      <c r="J6526" s="15" t="s">
        <v>40</v>
      </c>
      <c r="K6526" s="15" t="s">
        <v>53</v>
      </c>
      <c r="L6526" s="15">
        <v>2.5</v>
      </c>
      <c r="M6526" t="s">
        <v>19</v>
      </c>
      <c r="N6526">
        <v>3</v>
      </c>
      <c r="O6526" t="s">
        <v>26</v>
      </c>
      <c r="P6526">
        <v>6</v>
      </c>
      <c r="Q6526" s="15">
        <v>11</v>
      </c>
    </row>
    <row r="6527" spans="1:17" x14ac:dyDescent="0.25">
      <c r="A6527">
        <v>37385</v>
      </c>
      <c r="B6527" s="1">
        <v>44991</v>
      </c>
      <c r="C6527" s="2">
        <v>0.60488425925925915</v>
      </c>
      <c r="D6527">
        <v>1</v>
      </c>
      <c r="E6527">
        <v>3</v>
      </c>
      <c r="F6527" s="15" t="s">
        <v>15</v>
      </c>
      <c r="G6527">
        <v>23</v>
      </c>
      <c r="H6527">
        <v>2.5</v>
      </c>
      <c r="I6527" s="15" t="s">
        <v>39</v>
      </c>
      <c r="J6527" s="15" t="s">
        <v>40</v>
      </c>
      <c r="K6527" s="15" t="s">
        <v>53</v>
      </c>
      <c r="L6527" s="15">
        <v>2.5</v>
      </c>
      <c r="M6527" t="s">
        <v>19</v>
      </c>
      <c r="N6527">
        <v>3</v>
      </c>
      <c r="O6527" t="s">
        <v>26</v>
      </c>
      <c r="P6527">
        <v>6</v>
      </c>
      <c r="Q6527" s="15">
        <v>14</v>
      </c>
    </row>
    <row r="6528" spans="1:17" x14ac:dyDescent="0.25">
      <c r="A6528">
        <v>38832</v>
      </c>
      <c r="B6528" s="1">
        <v>44993</v>
      </c>
      <c r="C6528" s="2">
        <v>0.58347222222222217</v>
      </c>
      <c r="D6528">
        <v>1</v>
      </c>
      <c r="E6528">
        <v>3</v>
      </c>
      <c r="F6528" s="15" t="s">
        <v>15</v>
      </c>
      <c r="G6528">
        <v>23</v>
      </c>
      <c r="H6528">
        <v>2.5</v>
      </c>
      <c r="I6528" s="15" t="s">
        <v>39</v>
      </c>
      <c r="J6528" s="15" t="s">
        <v>40</v>
      </c>
      <c r="K6528" s="15" t="s">
        <v>53</v>
      </c>
      <c r="L6528" s="15">
        <v>2.5</v>
      </c>
      <c r="M6528" t="s">
        <v>19</v>
      </c>
      <c r="N6528">
        <v>3</v>
      </c>
      <c r="O6528" t="s">
        <v>25</v>
      </c>
      <c r="P6528">
        <v>6</v>
      </c>
      <c r="Q6528" s="15">
        <v>14</v>
      </c>
    </row>
    <row r="6529" spans="1:17" x14ac:dyDescent="0.25">
      <c r="A6529">
        <v>39385</v>
      </c>
      <c r="B6529" s="1">
        <v>44994</v>
      </c>
      <c r="C6529" s="2">
        <v>0.4167361111111112</v>
      </c>
      <c r="D6529">
        <v>1</v>
      </c>
      <c r="E6529">
        <v>3</v>
      </c>
      <c r="F6529" s="15" t="s">
        <v>15</v>
      </c>
      <c r="G6529">
        <v>23</v>
      </c>
      <c r="H6529">
        <v>2.5</v>
      </c>
      <c r="I6529" s="15" t="s">
        <v>39</v>
      </c>
      <c r="J6529" s="15" t="s">
        <v>40</v>
      </c>
      <c r="K6529" s="15" t="s">
        <v>53</v>
      </c>
      <c r="L6529" s="15">
        <v>2.5</v>
      </c>
      <c r="M6529" t="s">
        <v>19</v>
      </c>
      <c r="N6529">
        <v>3</v>
      </c>
      <c r="O6529" t="s">
        <v>20</v>
      </c>
      <c r="P6529">
        <v>6</v>
      </c>
      <c r="Q6529" s="15">
        <v>10</v>
      </c>
    </row>
    <row r="6530" spans="1:17" x14ac:dyDescent="0.25">
      <c r="A6530">
        <v>39603</v>
      </c>
      <c r="B6530" s="1">
        <v>44994</v>
      </c>
      <c r="C6530" s="2">
        <v>0.55508101851851865</v>
      </c>
      <c r="D6530">
        <v>1</v>
      </c>
      <c r="E6530">
        <v>3</v>
      </c>
      <c r="F6530" s="15" t="s">
        <v>15</v>
      </c>
      <c r="G6530">
        <v>23</v>
      </c>
      <c r="H6530">
        <v>2.5</v>
      </c>
      <c r="I6530" s="15" t="s">
        <v>39</v>
      </c>
      <c r="J6530" s="15" t="s">
        <v>40</v>
      </c>
      <c r="K6530" s="15" t="s">
        <v>53</v>
      </c>
      <c r="L6530" s="15">
        <v>2.5</v>
      </c>
      <c r="M6530" t="s">
        <v>19</v>
      </c>
      <c r="N6530">
        <v>3</v>
      </c>
      <c r="O6530" t="s">
        <v>20</v>
      </c>
      <c r="P6530">
        <v>6</v>
      </c>
      <c r="Q6530" s="15">
        <v>13</v>
      </c>
    </row>
    <row r="6531" spans="1:17" x14ac:dyDescent="0.25">
      <c r="A6531">
        <v>40278</v>
      </c>
      <c r="B6531" s="1">
        <v>44995</v>
      </c>
      <c r="C6531" s="2">
        <v>0.48186342592592579</v>
      </c>
      <c r="D6531">
        <v>1</v>
      </c>
      <c r="E6531">
        <v>3</v>
      </c>
      <c r="F6531" s="15" t="s">
        <v>15</v>
      </c>
      <c r="G6531">
        <v>23</v>
      </c>
      <c r="H6531">
        <v>2.5</v>
      </c>
      <c r="I6531" s="15" t="s">
        <v>39</v>
      </c>
      <c r="J6531" s="15" t="s">
        <v>40</v>
      </c>
      <c r="K6531" s="15" t="s">
        <v>53</v>
      </c>
      <c r="L6531" s="15">
        <v>2.5</v>
      </c>
      <c r="M6531" t="s">
        <v>19</v>
      </c>
      <c r="N6531">
        <v>3</v>
      </c>
      <c r="O6531" t="s">
        <v>21</v>
      </c>
      <c r="P6531">
        <v>6</v>
      </c>
      <c r="Q6531" s="15">
        <v>11</v>
      </c>
    </row>
    <row r="6532" spans="1:17" x14ac:dyDescent="0.25">
      <c r="A6532">
        <v>40281</v>
      </c>
      <c r="B6532" s="1">
        <v>44995</v>
      </c>
      <c r="C6532" s="2">
        <v>0.48967592592592579</v>
      </c>
      <c r="D6532">
        <v>1</v>
      </c>
      <c r="E6532">
        <v>3</v>
      </c>
      <c r="F6532" s="15" t="s">
        <v>15</v>
      </c>
      <c r="G6532">
        <v>23</v>
      </c>
      <c r="H6532">
        <v>2.5</v>
      </c>
      <c r="I6532" s="15" t="s">
        <v>39</v>
      </c>
      <c r="J6532" s="15" t="s">
        <v>40</v>
      </c>
      <c r="K6532" s="15" t="s">
        <v>53</v>
      </c>
      <c r="L6532" s="15">
        <v>2.5</v>
      </c>
      <c r="M6532" t="s">
        <v>19</v>
      </c>
      <c r="N6532">
        <v>3</v>
      </c>
      <c r="O6532" t="s">
        <v>21</v>
      </c>
      <c r="P6532">
        <v>6</v>
      </c>
      <c r="Q6532" s="15">
        <v>11</v>
      </c>
    </row>
    <row r="6533" spans="1:17" x14ac:dyDescent="0.25">
      <c r="A6533">
        <v>40539</v>
      </c>
      <c r="B6533" s="1">
        <v>44995</v>
      </c>
      <c r="C6533" s="2">
        <v>0.81344907407407407</v>
      </c>
      <c r="D6533">
        <v>1</v>
      </c>
      <c r="E6533">
        <v>3</v>
      </c>
      <c r="F6533" s="15" t="s">
        <v>15</v>
      </c>
      <c r="G6533">
        <v>23</v>
      </c>
      <c r="H6533">
        <v>2.5</v>
      </c>
      <c r="I6533" s="15" t="s">
        <v>39</v>
      </c>
      <c r="J6533" s="15" t="s">
        <v>40</v>
      </c>
      <c r="K6533" s="15" t="s">
        <v>53</v>
      </c>
      <c r="L6533" s="15">
        <v>2.5</v>
      </c>
      <c r="M6533" t="s">
        <v>19</v>
      </c>
      <c r="N6533">
        <v>3</v>
      </c>
      <c r="O6533" t="s">
        <v>21</v>
      </c>
      <c r="P6533">
        <v>6</v>
      </c>
      <c r="Q6533" s="15">
        <v>19</v>
      </c>
    </row>
    <row r="6534" spans="1:17" x14ac:dyDescent="0.25">
      <c r="A6534">
        <v>41397</v>
      </c>
      <c r="B6534" s="1">
        <v>44997</v>
      </c>
      <c r="C6534" s="2">
        <v>0.35152777777777766</v>
      </c>
      <c r="D6534">
        <v>1</v>
      </c>
      <c r="E6534">
        <v>3</v>
      </c>
      <c r="F6534" s="15" t="s">
        <v>15</v>
      </c>
      <c r="G6534">
        <v>23</v>
      </c>
      <c r="H6534">
        <v>2.5</v>
      </c>
      <c r="I6534" s="15" t="s">
        <v>39</v>
      </c>
      <c r="J6534" s="15" t="s">
        <v>40</v>
      </c>
      <c r="K6534" s="15" t="s">
        <v>53</v>
      </c>
      <c r="L6534" s="15">
        <v>2.5</v>
      </c>
      <c r="M6534" t="s">
        <v>19</v>
      </c>
      <c r="N6534">
        <v>3</v>
      </c>
      <c r="O6534" t="s">
        <v>23</v>
      </c>
      <c r="P6534">
        <v>6</v>
      </c>
      <c r="Q6534" s="15">
        <v>8</v>
      </c>
    </row>
    <row r="6535" spans="1:17" x14ac:dyDescent="0.25">
      <c r="A6535">
        <v>41416</v>
      </c>
      <c r="B6535" s="1">
        <v>44997</v>
      </c>
      <c r="C6535" s="2">
        <v>0.36219907407407415</v>
      </c>
      <c r="D6535">
        <v>1</v>
      </c>
      <c r="E6535">
        <v>3</v>
      </c>
      <c r="F6535" s="15" t="s">
        <v>15</v>
      </c>
      <c r="G6535">
        <v>23</v>
      </c>
      <c r="H6535">
        <v>2.5</v>
      </c>
      <c r="I6535" s="15" t="s">
        <v>39</v>
      </c>
      <c r="J6535" s="15" t="s">
        <v>40</v>
      </c>
      <c r="K6535" s="15" t="s">
        <v>53</v>
      </c>
      <c r="L6535" s="15">
        <v>2.5</v>
      </c>
      <c r="M6535" t="s">
        <v>19</v>
      </c>
      <c r="N6535">
        <v>3</v>
      </c>
      <c r="O6535" t="s">
        <v>23</v>
      </c>
      <c r="P6535">
        <v>6</v>
      </c>
      <c r="Q6535" s="15">
        <v>8</v>
      </c>
    </row>
    <row r="6536" spans="1:17" x14ac:dyDescent="0.25">
      <c r="A6536">
        <v>41644</v>
      </c>
      <c r="B6536" s="1">
        <v>44997</v>
      </c>
      <c r="C6536" s="2">
        <v>0.47445601851851849</v>
      </c>
      <c r="D6536">
        <v>1</v>
      </c>
      <c r="E6536">
        <v>3</v>
      </c>
      <c r="F6536" s="15" t="s">
        <v>15</v>
      </c>
      <c r="G6536">
        <v>23</v>
      </c>
      <c r="H6536">
        <v>2.5</v>
      </c>
      <c r="I6536" s="15" t="s">
        <v>39</v>
      </c>
      <c r="J6536" s="15" t="s">
        <v>40</v>
      </c>
      <c r="K6536" s="15" t="s">
        <v>53</v>
      </c>
      <c r="L6536" s="15">
        <v>2.5</v>
      </c>
      <c r="M6536" t="s">
        <v>19</v>
      </c>
      <c r="N6536">
        <v>3</v>
      </c>
      <c r="O6536" t="s">
        <v>23</v>
      </c>
      <c r="P6536">
        <v>6</v>
      </c>
      <c r="Q6536" s="15">
        <v>11</v>
      </c>
    </row>
    <row r="6537" spans="1:17" x14ac:dyDescent="0.25">
      <c r="A6537">
        <v>41899</v>
      </c>
      <c r="B6537" s="1">
        <v>44997</v>
      </c>
      <c r="C6537" s="2">
        <v>0.80944444444444441</v>
      </c>
      <c r="D6537">
        <v>1</v>
      </c>
      <c r="E6537">
        <v>3</v>
      </c>
      <c r="F6537" s="15" t="s">
        <v>15</v>
      </c>
      <c r="G6537">
        <v>23</v>
      </c>
      <c r="H6537">
        <v>2.5</v>
      </c>
      <c r="I6537" s="15" t="s">
        <v>39</v>
      </c>
      <c r="J6537" s="15" t="s">
        <v>40</v>
      </c>
      <c r="K6537" s="15" t="s">
        <v>53</v>
      </c>
      <c r="L6537" s="15">
        <v>2.5</v>
      </c>
      <c r="M6537" t="s">
        <v>19</v>
      </c>
      <c r="N6537">
        <v>3</v>
      </c>
      <c r="O6537" t="s">
        <v>23</v>
      </c>
      <c r="P6537">
        <v>6</v>
      </c>
      <c r="Q6537" s="15">
        <v>19</v>
      </c>
    </row>
    <row r="6538" spans="1:17" x14ac:dyDescent="0.25">
      <c r="A6538">
        <v>42094</v>
      </c>
      <c r="B6538" s="1">
        <v>44998</v>
      </c>
      <c r="C6538" s="2">
        <v>0.36872685185185183</v>
      </c>
      <c r="D6538">
        <v>1</v>
      </c>
      <c r="E6538">
        <v>3</v>
      </c>
      <c r="F6538" s="15" t="s">
        <v>15</v>
      </c>
      <c r="G6538">
        <v>23</v>
      </c>
      <c r="H6538">
        <v>2.5</v>
      </c>
      <c r="I6538" s="15" t="s">
        <v>39</v>
      </c>
      <c r="J6538" s="15" t="s">
        <v>40</v>
      </c>
      <c r="K6538" s="15" t="s">
        <v>53</v>
      </c>
      <c r="L6538" s="15">
        <v>2.5</v>
      </c>
      <c r="M6538" t="s">
        <v>19</v>
      </c>
      <c r="N6538">
        <v>3</v>
      </c>
      <c r="O6538" t="s">
        <v>26</v>
      </c>
      <c r="P6538">
        <v>6</v>
      </c>
      <c r="Q6538" s="15">
        <v>8</v>
      </c>
    </row>
    <row r="6539" spans="1:17" x14ac:dyDescent="0.25">
      <c r="A6539">
        <v>42743</v>
      </c>
      <c r="B6539" s="1">
        <v>44999</v>
      </c>
      <c r="C6539" s="2">
        <v>0.35398148148148145</v>
      </c>
      <c r="D6539">
        <v>1</v>
      </c>
      <c r="E6539">
        <v>3</v>
      </c>
      <c r="F6539" s="15" t="s">
        <v>15</v>
      </c>
      <c r="G6539">
        <v>23</v>
      </c>
      <c r="H6539">
        <v>2.5</v>
      </c>
      <c r="I6539" s="15" t="s">
        <v>39</v>
      </c>
      <c r="J6539" s="15" t="s">
        <v>40</v>
      </c>
      <c r="K6539" s="15" t="s">
        <v>53</v>
      </c>
      <c r="L6539" s="15">
        <v>2.5</v>
      </c>
      <c r="M6539" t="s">
        <v>19</v>
      </c>
      <c r="N6539">
        <v>3</v>
      </c>
      <c r="O6539" t="s">
        <v>24</v>
      </c>
      <c r="P6539">
        <v>6</v>
      </c>
      <c r="Q6539" s="15">
        <v>8</v>
      </c>
    </row>
    <row r="6540" spans="1:17" x14ac:dyDescent="0.25">
      <c r="A6540">
        <v>42781</v>
      </c>
      <c r="B6540" s="1">
        <v>44999</v>
      </c>
      <c r="C6540" s="2">
        <v>0.36462962962962964</v>
      </c>
      <c r="D6540">
        <v>1</v>
      </c>
      <c r="E6540">
        <v>3</v>
      </c>
      <c r="F6540" s="15" t="s">
        <v>15</v>
      </c>
      <c r="G6540">
        <v>23</v>
      </c>
      <c r="H6540">
        <v>2.5</v>
      </c>
      <c r="I6540" s="15" t="s">
        <v>39</v>
      </c>
      <c r="J6540" s="15" t="s">
        <v>40</v>
      </c>
      <c r="K6540" s="15" t="s">
        <v>53</v>
      </c>
      <c r="L6540" s="15">
        <v>2.5</v>
      </c>
      <c r="M6540" t="s">
        <v>19</v>
      </c>
      <c r="N6540">
        <v>3</v>
      </c>
      <c r="O6540" t="s">
        <v>24</v>
      </c>
      <c r="P6540">
        <v>6</v>
      </c>
      <c r="Q6540" s="15">
        <v>8</v>
      </c>
    </row>
    <row r="6541" spans="1:17" x14ac:dyDescent="0.25">
      <c r="A6541">
        <v>43202</v>
      </c>
      <c r="B6541" s="1">
        <v>44999</v>
      </c>
      <c r="C6541" s="2">
        <v>0.64024305555555561</v>
      </c>
      <c r="D6541">
        <v>1</v>
      </c>
      <c r="E6541">
        <v>3</v>
      </c>
      <c r="F6541" s="15" t="s">
        <v>15</v>
      </c>
      <c r="G6541">
        <v>23</v>
      </c>
      <c r="H6541">
        <v>2.5</v>
      </c>
      <c r="I6541" s="15" t="s">
        <v>39</v>
      </c>
      <c r="J6541" s="15" t="s">
        <v>40</v>
      </c>
      <c r="K6541" s="15" t="s">
        <v>53</v>
      </c>
      <c r="L6541" s="15">
        <v>2.5</v>
      </c>
      <c r="M6541" t="s">
        <v>19</v>
      </c>
      <c r="N6541">
        <v>3</v>
      </c>
      <c r="O6541" t="s">
        <v>24</v>
      </c>
      <c r="P6541">
        <v>6</v>
      </c>
      <c r="Q6541" s="15">
        <v>15</v>
      </c>
    </row>
    <row r="6542" spans="1:17" x14ac:dyDescent="0.25">
      <c r="A6542">
        <v>43390</v>
      </c>
      <c r="B6542" s="1">
        <v>45000</v>
      </c>
      <c r="C6542" s="2">
        <v>0.30533564814814818</v>
      </c>
      <c r="D6542">
        <v>1</v>
      </c>
      <c r="E6542">
        <v>3</v>
      </c>
      <c r="F6542" s="15" t="s">
        <v>15</v>
      </c>
      <c r="G6542">
        <v>23</v>
      </c>
      <c r="H6542">
        <v>2.5</v>
      </c>
      <c r="I6542" s="15" t="s">
        <v>39</v>
      </c>
      <c r="J6542" s="15" t="s">
        <v>40</v>
      </c>
      <c r="K6542" s="15" t="s">
        <v>53</v>
      </c>
      <c r="L6542" s="15">
        <v>2.5</v>
      </c>
      <c r="M6542" t="s">
        <v>19</v>
      </c>
      <c r="N6542">
        <v>3</v>
      </c>
      <c r="O6542" t="s">
        <v>25</v>
      </c>
      <c r="P6542">
        <v>6</v>
      </c>
      <c r="Q6542" s="15">
        <v>7</v>
      </c>
    </row>
    <row r="6543" spans="1:17" x14ac:dyDescent="0.25">
      <c r="A6543">
        <v>43471</v>
      </c>
      <c r="B6543" s="1">
        <v>45000</v>
      </c>
      <c r="C6543" s="2">
        <v>0.33648148148148138</v>
      </c>
      <c r="D6543">
        <v>1</v>
      </c>
      <c r="E6543">
        <v>3</v>
      </c>
      <c r="F6543" s="15" t="s">
        <v>15</v>
      </c>
      <c r="G6543">
        <v>23</v>
      </c>
      <c r="H6543">
        <v>2.5</v>
      </c>
      <c r="I6543" s="15" t="s">
        <v>39</v>
      </c>
      <c r="J6543" s="15" t="s">
        <v>40</v>
      </c>
      <c r="K6543" s="15" t="s">
        <v>53</v>
      </c>
      <c r="L6543" s="15">
        <v>2.5</v>
      </c>
      <c r="M6543" t="s">
        <v>19</v>
      </c>
      <c r="N6543">
        <v>3</v>
      </c>
      <c r="O6543" t="s">
        <v>25</v>
      </c>
      <c r="P6543">
        <v>6</v>
      </c>
      <c r="Q6543" s="15">
        <v>8</v>
      </c>
    </row>
    <row r="6544" spans="1:17" x14ac:dyDescent="0.25">
      <c r="A6544">
        <v>43495</v>
      </c>
      <c r="B6544" s="1">
        <v>45000</v>
      </c>
      <c r="C6544" s="2">
        <v>0.3504166666666666</v>
      </c>
      <c r="D6544">
        <v>1</v>
      </c>
      <c r="E6544">
        <v>3</v>
      </c>
      <c r="F6544" s="15" t="s">
        <v>15</v>
      </c>
      <c r="G6544">
        <v>23</v>
      </c>
      <c r="H6544">
        <v>2.5</v>
      </c>
      <c r="I6544" s="15" t="s">
        <v>39</v>
      </c>
      <c r="J6544" s="15" t="s">
        <v>40</v>
      </c>
      <c r="K6544" s="15" t="s">
        <v>53</v>
      </c>
      <c r="L6544" s="15">
        <v>2.5</v>
      </c>
      <c r="M6544" t="s">
        <v>19</v>
      </c>
      <c r="N6544">
        <v>3</v>
      </c>
      <c r="O6544" t="s">
        <v>25</v>
      </c>
      <c r="P6544">
        <v>6</v>
      </c>
      <c r="Q6544" s="15">
        <v>8</v>
      </c>
    </row>
    <row r="6545" spans="1:17" x14ac:dyDescent="0.25">
      <c r="A6545">
        <v>44224</v>
      </c>
      <c r="B6545" s="1">
        <v>45001</v>
      </c>
      <c r="C6545" s="2">
        <v>0.3410763888888888</v>
      </c>
      <c r="D6545">
        <v>1</v>
      </c>
      <c r="E6545">
        <v>3</v>
      </c>
      <c r="F6545" s="15" t="s">
        <v>15</v>
      </c>
      <c r="G6545">
        <v>23</v>
      </c>
      <c r="H6545">
        <v>2.5</v>
      </c>
      <c r="I6545" s="15" t="s">
        <v>39</v>
      </c>
      <c r="J6545" s="15" t="s">
        <v>40</v>
      </c>
      <c r="K6545" s="15" t="s">
        <v>53</v>
      </c>
      <c r="L6545" s="15">
        <v>2.5</v>
      </c>
      <c r="M6545" t="s">
        <v>19</v>
      </c>
      <c r="N6545">
        <v>3</v>
      </c>
      <c r="O6545" t="s">
        <v>20</v>
      </c>
      <c r="P6545">
        <v>6</v>
      </c>
      <c r="Q6545" s="15">
        <v>8</v>
      </c>
    </row>
    <row r="6546" spans="1:17" x14ac:dyDescent="0.25">
      <c r="A6546">
        <v>44359</v>
      </c>
      <c r="B6546" s="1">
        <v>45001</v>
      </c>
      <c r="C6546" s="2">
        <v>0.40348379629629627</v>
      </c>
      <c r="D6546">
        <v>1</v>
      </c>
      <c r="E6546">
        <v>3</v>
      </c>
      <c r="F6546" s="15" t="s">
        <v>15</v>
      </c>
      <c r="G6546">
        <v>23</v>
      </c>
      <c r="H6546">
        <v>2.5</v>
      </c>
      <c r="I6546" s="15" t="s">
        <v>39</v>
      </c>
      <c r="J6546" s="15" t="s">
        <v>40</v>
      </c>
      <c r="K6546" s="15" t="s">
        <v>53</v>
      </c>
      <c r="L6546" s="15">
        <v>2.5</v>
      </c>
      <c r="M6546" t="s">
        <v>19</v>
      </c>
      <c r="N6546">
        <v>3</v>
      </c>
      <c r="O6546" t="s">
        <v>20</v>
      </c>
      <c r="P6546">
        <v>6</v>
      </c>
      <c r="Q6546" s="15">
        <v>9</v>
      </c>
    </row>
    <row r="6547" spans="1:17" x14ac:dyDescent="0.25">
      <c r="A6547">
        <v>44456</v>
      </c>
      <c r="B6547" s="1">
        <v>45001</v>
      </c>
      <c r="C6547" s="2">
        <v>0.444386574074074</v>
      </c>
      <c r="D6547">
        <v>1</v>
      </c>
      <c r="E6547">
        <v>3</v>
      </c>
      <c r="F6547" s="15" t="s">
        <v>15</v>
      </c>
      <c r="G6547">
        <v>23</v>
      </c>
      <c r="H6547">
        <v>2.5</v>
      </c>
      <c r="I6547" s="15" t="s">
        <v>39</v>
      </c>
      <c r="J6547" s="15" t="s">
        <v>40</v>
      </c>
      <c r="K6547" s="15" t="s">
        <v>53</v>
      </c>
      <c r="L6547" s="15">
        <v>2.5</v>
      </c>
      <c r="M6547" t="s">
        <v>19</v>
      </c>
      <c r="N6547">
        <v>3</v>
      </c>
      <c r="O6547" t="s">
        <v>20</v>
      </c>
      <c r="P6547">
        <v>6</v>
      </c>
      <c r="Q6547" s="15">
        <v>10</v>
      </c>
    </row>
    <row r="6548" spans="1:17" x14ac:dyDescent="0.25">
      <c r="A6548">
        <v>44807</v>
      </c>
      <c r="B6548" s="1">
        <v>45001</v>
      </c>
      <c r="C6548" s="2">
        <v>0.83322916666666669</v>
      </c>
      <c r="D6548">
        <v>1</v>
      </c>
      <c r="E6548">
        <v>3</v>
      </c>
      <c r="F6548" s="15" t="s">
        <v>15</v>
      </c>
      <c r="G6548">
        <v>23</v>
      </c>
      <c r="H6548">
        <v>2.5</v>
      </c>
      <c r="I6548" s="15" t="s">
        <v>39</v>
      </c>
      <c r="J6548" s="15" t="s">
        <v>40</v>
      </c>
      <c r="K6548" s="15" t="s">
        <v>53</v>
      </c>
      <c r="L6548" s="15">
        <v>2.5</v>
      </c>
      <c r="M6548" t="s">
        <v>19</v>
      </c>
      <c r="N6548">
        <v>3</v>
      </c>
      <c r="O6548" t="s">
        <v>20</v>
      </c>
      <c r="P6548">
        <v>6</v>
      </c>
      <c r="Q6548" s="15">
        <v>19</v>
      </c>
    </row>
    <row r="6549" spans="1:17" x14ac:dyDescent="0.25">
      <c r="A6549">
        <v>44875</v>
      </c>
      <c r="B6549" s="1">
        <v>45002</v>
      </c>
      <c r="C6549" s="2">
        <v>0.30100694444444454</v>
      </c>
      <c r="D6549">
        <v>1</v>
      </c>
      <c r="E6549">
        <v>3</v>
      </c>
      <c r="F6549" s="15" t="s">
        <v>15</v>
      </c>
      <c r="G6549">
        <v>23</v>
      </c>
      <c r="H6549">
        <v>2.5</v>
      </c>
      <c r="I6549" s="15" t="s">
        <v>39</v>
      </c>
      <c r="J6549" s="15" t="s">
        <v>40</v>
      </c>
      <c r="K6549" s="15" t="s">
        <v>53</v>
      </c>
      <c r="L6549" s="15">
        <v>2.5</v>
      </c>
      <c r="M6549" t="s">
        <v>19</v>
      </c>
      <c r="N6549">
        <v>3</v>
      </c>
      <c r="O6549" t="s">
        <v>21</v>
      </c>
      <c r="P6549">
        <v>6</v>
      </c>
      <c r="Q6549" s="15">
        <v>7</v>
      </c>
    </row>
    <row r="6550" spans="1:17" x14ac:dyDescent="0.25">
      <c r="A6550">
        <v>44942</v>
      </c>
      <c r="B6550" s="1">
        <v>45002</v>
      </c>
      <c r="C6550" s="2">
        <v>0.32587962962962957</v>
      </c>
      <c r="D6550">
        <v>1</v>
      </c>
      <c r="E6550">
        <v>3</v>
      </c>
      <c r="F6550" s="15" t="s">
        <v>15</v>
      </c>
      <c r="G6550">
        <v>23</v>
      </c>
      <c r="H6550">
        <v>2.5</v>
      </c>
      <c r="I6550" s="15" t="s">
        <v>39</v>
      </c>
      <c r="J6550" s="15" t="s">
        <v>40</v>
      </c>
      <c r="K6550" s="15" t="s">
        <v>53</v>
      </c>
      <c r="L6550" s="15">
        <v>2.5</v>
      </c>
      <c r="M6550" t="s">
        <v>19</v>
      </c>
      <c r="N6550">
        <v>3</v>
      </c>
      <c r="O6550" t="s">
        <v>21</v>
      </c>
      <c r="P6550">
        <v>6</v>
      </c>
      <c r="Q6550" s="15">
        <v>7</v>
      </c>
    </row>
    <row r="6551" spans="1:17" x14ac:dyDescent="0.25">
      <c r="A6551">
        <v>45288</v>
      </c>
      <c r="B6551" s="1">
        <v>45002</v>
      </c>
      <c r="C6551" s="2">
        <v>0.49657407407407406</v>
      </c>
      <c r="D6551">
        <v>1</v>
      </c>
      <c r="E6551">
        <v>3</v>
      </c>
      <c r="F6551" s="15" t="s">
        <v>15</v>
      </c>
      <c r="G6551">
        <v>23</v>
      </c>
      <c r="H6551">
        <v>2.5</v>
      </c>
      <c r="I6551" s="15" t="s">
        <v>39</v>
      </c>
      <c r="J6551" s="15" t="s">
        <v>40</v>
      </c>
      <c r="K6551" s="15" t="s">
        <v>53</v>
      </c>
      <c r="L6551" s="15">
        <v>2.5</v>
      </c>
      <c r="M6551" t="s">
        <v>19</v>
      </c>
      <c r="N6551">
        <v>3</v>
      </c>
      <c r="O6551" t="s">
        <v>21</v>
      </c>
      <c r="P6551">
        <v>6</v>
      </c>
      <c r="Q6551" s="15">
        <v>11</v>
      </c>
    </row>
    <row r="6552" spans="1:17" x14ac:dyDescent="0.25">
      <c r="A6552">
        <v>45387</v>
      </c>
      <c r="B6552" s="1">
        <v>45002</v>
      </c>
      <c r="C6552" s="2">
        <v>0.65267361111111111</v>
      </c>
      <c r="D6552">
        <v>1</v>
      </c>
      <c r="E6552">
        <v>3</v>
      </c>
      <c r="F6552" s="15" t="s">
        <v>15</v>
      </c>
      <c r="G6552">
        <v>23</v>
      </c>
      <c r="H6552">
        <v>2.5</v>
      </c>
      <c r="I6552" s="15" t="s">
        <v>39</v>
      </c>
      <c r="J6552" s="15" t="s">
        <v>40</v>
      </c>
      <c r="K6552" s="15" t="s">
        <v>53</v>
      </c>
      <c r="L6552" s="15">
        <v>2.5</v>
      </c>
      <c r="M6552" t="s">
        <v>19</v>
      </c>
      <c r="N6552">
        <v>3</v>
      </c>
      <c r="O6552" t="s">
        <v>21</v>
      </c>
      <c r="P6552">
        <v>6</v>
      </c>
      <c r="Q6552" s="15">
        <v>15</v>
      </c>
    </row>
    <row r="6553" spans="1:17" x14ac:dyDescent="0.25">
      <c r="A6553">
        <v>45561</v>
      </c>
      <c r="B6553" s="1">
        <v>45003</v>
      </c>
      <c r="C6553" s="2">
        <v>0.29871527777777773</v>
      </c>
      <c r="D6553">
        <v>1</v>
      </c>
      <c r="E6553">
        <v>3</v>
      </c>
      <c r="F6553" s="15" t="s">
        <v>15</v>
      </c>
      <c r="G6553">
        <v>23</v>
      </c>
      <c r="H6553">
        <v>2.5</v>
      </c>
      <c r="I6553" s="15" t="s">
        <v>39</v>
      </c>
      <c r="J6553" s="15" t="s">
        <v>40</v>
      </c>
      <c r="K6553" s="15" t="s">
        <v>53</v>
      </c>
      <c r="L6553" s="15">
        <v>2.5</v>
      </c>
      <c r="M6553" t="s">
        <v>19</v>
      </c>
      <c r="N6553">
        <v>3</v>
      </c>
      <c r="O6553" t="s">
        <v>22</v>
      </c>
      <c r="P6553">
        <v>6</v>
      </c>
      <c r="Q6553" s="15">
        <v>7</v>
      </c>
    </row>
    <row r="6554" spans="1:17" x14ac:dyDescent="0.25">
      <c r="A6554">
        <v>46307</v>
      </c>
      <c r="B6554" s="1">
        <v>45004</v>
      </c>
      <c r="C6554" s="2">
        <v>0.30533564814814818</v>
      </c>
      <c r="D6554">
        <v>1</v>
      </c>
      <c r="E6554">
        <v>3</v>
      </c>
      <c r="F6554" s="15" t="s">
        <v>15</v>
      </c>
      <c r="G6554">
        <v>23</v>
      </c>
      <c r="H6554">
        <v>2.5</v>
      </c>
      <c r="I6554" s="15" t="s">
        <v>39</v>
      </c>
      <c r="J6554" s="15" t="s">
        <v>40</v>
      </c>
      <c r="K6554" s="15" t="s">
        <v>53</v>
      </c>
      <c r="L6554" s="15">
        <v>2.5</v>
      </c>
      <c r="M6554" t="s">
        <v>19</v>
      </c>
      <c r="N6554">
        <v>3</v>
      </c>
      <c r="O6554" t="s">
        <v>23</v>
      </c>
      <c r="P6554">
        <v>6</v>
      </c>
      <c r="Q6554" s="15">
        <v>7</v>
      </c>
    </row>
    <row r="6555" spans="1:17" x14ac:dyDescent="0.25">
      <c r="A6555">
        <v>46461</v>
      </c>
      <c r="B6555" s="1">
        <v>45004</v>
      </c>
      <c r="C6555" s="2">
        <v>0.36466435185185198</v>
      </c>
      <c r="D6555">
        <v>1</v>
      </c>
      <c r="E6555">
        <v>3</v>
      </c>
      <c r="F6555" s="15" t="s">
        <v>15</v>
      </c>
      <c r="G6555">
        <v>23</v>
      </c>
      <c r="H6555">
        <v>2.5</v>
      </c>
      <c r="I6555" s="15" t="s">
        <v>39</v>
      </c>
      <c r="J6555" s="15" t="s">
        <v>40</v>
      </c>
      <c r="K6555" s="15" t="s">
        <v>53</v>
      </c>
      <c r="L6555" s="15">
        <v>2.5</v>
      </c>
      <c r="M6555" t="s">
        <v>19</v>
      </c>
      <c r="N6555">
        <v>3</v>
      </c>
      <c r="O6555" t="s">
        <v>23</v>
      </c>
      <c r="P6555">
        <v>6</v>
      </c>
      <c r="Q6555" s="15">
        <v>8</v>
      </c>
    </row>
    <row r="6556" spans="1:17" x14ac:dyDescent="0.25">
      <c r="A6556">
        <v>47123</v>
      </c>
      <c r="B6556" s="1">
        <v>45005</v>
      </c>
      <c r="C6556" s="2">
        <v>0.36560185185185179</v>
      </c>
      <c r="D6556">
        <v>1</v>
      </c>
      <c r="E6556">
        <v>3</v>
      </c>
      <c r="F6556" s="15" t="s">
        <v>15</v>
      </c>
      <c r="G6556">
        <v>23</v>
      </c>
      <c r="H6556">
        <v>2.5</v>
      </c>
      <c r="I6556" s="15" t="s">
        <v>39</v>
      </c>
      <c r="J6556" s="15" t="s">
        <v>40</v>
      </c>
      <c r="K6556" s="15" t="s">
        <v>53</v>
      </c>
      <c r="L6556" s="15">
        <v>2.5</v>
      </c>
      <c r="M6556" t="s">
        <v>19</v>
      </c>
      <c r="N6556">
        <v>3</v>
      </c>
      <c r="O6556" t="s">
        <v>26</v>
      </c>
      <c r="P6556">
        <v>6</v>
      </c>
      <c r="Q6556" s="15">
        <v>8</v>
      </c>
    </row>
    <row r="6557" spans="1:17" x14ac:dyDescent="0.25">
      <c r="A6557">
        <v>47125</v>
      </c>
      <c r="B6557" s="1">
        <v>45005</v>
      </c>
      <c r="C6557" s="2">
        <v>0.36651620370370375</v>
      </c>
      <c r="D6557">
        <v>1</v>
      </c>
      <c r="E6557">
        <v>3</v>
      </c>
      <c r="F6557" s="15" t="s">
        <v>15</v>
      </c>
      <c r="G6557">
        <v>23</v>
      </c>
      <c r="H6557">
        <v>2.5</v>
      </c>
      <c r="I6557" s="15" t="s">
        <v>39</v>
      </c>
      <c r="J6557" s="15" t="s">
        <v>40</v>
      </c>
      <c r="K6557" s="15" t="s">
        <v>53</v>
      </c>
      <c r="L6557" s="15">
        <v>2.5</v>
      </c>
      <c r="M6557" t="s">
        <v>19</v>
      </c>
      <c r="N6557">
        <v>3</v>
      </c>
      <c r="O6557" t="s">
        <v>26</v>
      </c>
      <c r="P6557">
        <v>6</v>
      </c>
      <c r="Q6557" s="15">
        <v>8</v>
      </c>
    </row>
    <row r="6558" spans="1:17" x14ac:dyDescent="0.25">
      <c r="A6558">
        <v>47365</v>
      </c>
      <c r="B6558" s="1">
        <v>45005</v>
      </c>
      <c r="C6558" s="2">
        <v>0.43785879629629632</v>
      </c>
      <c r="D6558">
        <v>1</v>
      </c>
      <c r="E6558">
        <v>3</v>
      </c>
      <c r="F6558" s="15" t="s">
        <v>15</v>
      </c>
      <c r="G6558">
        <v>23</v>
      </c>
      <c r="H6558">
        <v>2.5</v>
      </c>
      <c r="I6558" s="15" t="s">
        <v>39</v>
      </c>
      <c r="J6558" s="15" t="s">
        <v>40</v>
      </c>
      <c r="K6558" s="15" t="s">
        <v>53</v>
      </c>
      <c r="L6558" s="15">
        <v>2.5</v>
      </c>
      <c r="M6558" t="s">
        <v>19</v>
      </c>
      <c r="N6558">
        <v>3</v>
      </c>
      <c r="O6558" t="s">
        <v>26</v>
      </c>
      <c r="P6558">
        <v>6</v>
      </c>
      <c r="Q6558" s="15">
        <v>10</v>
      </c>
    </row>
    <row r="6559" spans="1:17" x14ac:dyDescent="0.25">
      <c r="A6559">
        <v>47422</v>
      </c>
      <c r="B6559" s="1">
        <v>45005</v>
      </c>
      <c r="C6559" s="2">
        <v>0.48098379629629617</v>
      </c>
      <c r="D6559">
        <v>1</v>
      </c>
      <c r="E6559">
        <v>3</v>
      </c>
      <c r="F6559" s="15" t="s">
        <v>15</v>
      </c>
      <c r="G6559">
        <v>23</v>
      </c>
      <c r="H6559">
        <v>2.5</v>
      </c>
      <c r="I6559" s="15" t="s">
        <v>39</v>
      </c>
      <c r="J6559" s="15" t="s">
        <v>40</v>
      </c>
      <c r="K6559" s="15" t="s">
        <v>53</v>
      </c>
      <c r="L6559" s="15">
        <v>2.5</v>
      </c>
      <c r="M6559" t="s">
        <v>19</v>
      </c>
      <c r="N6559">
        <v>3</v>
      </c>
      <c r="O6559" t="s">
        <v>26</v>
      </c>
      <c r="P6559">
        <v>6</v>
      </c>
      <c r="Q6559" s="15">
        <v>11</v>
      </c>
    </row>
    <row r="6560" spans="1:17" x14ac:dyDescent="0.25">
      <c r="A6560">
        <v>47549</v>
      </c>
      <c r="B6560" s="1">
        <v>45005</v>
      </c>
      <c r="C6560" s="2">
        <v>0.65101851851851844</v>
      </c>
      <c r="D6560">
        <v>1</v>
      </c>
      <c r="E6560">
        <v>3</v>
      </c>
      <c r="F6560" s="15" t="s">
        <v>15</v>
      </c>
      <c r="G6560">
        <v>23</v>
      </c>
      <c r="H6560">
        <v>2.5</v>
      </c>
      <c r="I6560" s="15" t="s">
        <v>39</v>
      </c>
      <c r="J6560" s="15" t="s">
        <v>40</v>
      </c>
      <c r="K6560" s="15" t="s">
        <v>53</v>
      </c>
      <c r="L6560" s="15">
        <v>2.5</v>
      </c>
      <c r="M6560" t="s">
        <v>19</v>
      </c>
      <c r="N6560">
        <v>3</v>
      </c>
      <c r="O6560" t="s">
        <v>26</v>
      </c>
      <c r="P6560">
        <v>6</v>
      </c>
      <c r="Q6560" s="15">
        <v>15</v>
      </c>
    </row>
    <row r="6561" spans="1:17" x14ac:dyDescent="0.25">
      <c r="A6561">
        <v>47562</v>
      </c>
      <c r="B6561" s="1">
        <v>45005</v>
      </c>
      <c r="C6561" s="2">
        <v>0.66752314814814806</v>
      </c>
      <c r="D6561">
        <v>1</v>
      </c>
      <c r="E6561">
        <v>3</v>
      </c>
      <c r="F6561" s="15" t="s">
        <v>15</v>
      </c>
      <c r="G6561">
        <v>23</v>
      </c>
      <c r="H6561">
        <v>2.5</v>
      </c>
      <c r="I6561" s="15" t="s">
        <v>39</v>
      </c>
      <c r="J6561" s="15" t="s">
        <v>40</v>
      </c>
      <c r="K6561" s="15" t="s">
        <v>53</v>
      </c>
      <c r="L6561" s="15">
        <v>2.5</v>
      </c>
      <c r="M6561" t="s">
        <v>19</v>
      </c>
      <c r="N6561">
        <v>3</v>
      </c>
      <c r="O6561" t="s">
        <v>26</v>
      </c>
      <c r="P6561">
        <v>6</v>
      </c>
      <c r="Q6561" s="15">
        <v>16</v>
      </c>
    </row>
    <row r="6562" spans="1:17" x14ac:dyDescent="0.25">
      <c r="A6562">
        <v>47658</v>
      </c>
      <c r="B6562" s="1">
        <v>45005</v>
      </c>
      <c r="C6562" s="2">
        <v>0.79758101851851837</v>
      </c>
      <c r="D6562">
        <v>1</v>
      </c>
      <c r="E6562">
        <v>3</v>
      </c>
      <c r="F6562" s="15" t="s">
        <v>15</v>
      </c>
      <c r="G6562">
        <v>23</v>
      </c>
      <c r="H6562">
        <v>2.5</v>
      </c>
      <c r="I6562" s="15" t="s">
        <v>39</v>
      </c>
      <c r="J6562" s="15" t="s">
        <v>40</v>
      </c>
      <c r="K6562" s="15" t="s">
        <v>53</v>
      </c>
      <c r="L6562" s="15">
        <v>2.5</v>
      </c>
      <c r="M6562" t="s">
        <v>19</v>
      </c>
      <c r="N6562">
        <v>3</v>
      </c>
      <c r="O6562" t="s">
        <v>26</v>
      </c>
      <c r="P6562">
        <v>6</v>
      </c>
      <c r="Q6562" s="15">
        <v>19</v>
      </c>
    </row>
    <row r="6563" spans="1:17" x14ac:dyDescent="0.25">
      <c r="A6563">
        <v>47675</v>
      </c>
      <c r="B6563" s="1">
        <v>45005</v>
      </c>
      <c r="C6563" s="2">
        <v>0.81508101851851844</v>
      </c>
      <c r="D6563">
        <v>1</v>
      </c>
      <c r="E6563">
        <v>3</v>
      </c>
      <c r="F6563" s="15" t="s">
        <v>15</v>
      </c>
      <c r="G6563">
        <v>23</v>
      </c>
      <c r="H6563">
        <v>2.5</v>
      </c>
      <c r="I6563" s="15" t="s">
        <v>39</v>
      </c>
      <c r="J6563" s="15" t="s">
        <v>40</v>
      </c>
      <c r="K6563" s="15" t="s">
        <v>53</v>
      </c>
      <c r="L6563" s="15">
        <v>2.5</v>
      </c>
      <c r="M6563" t="s">
        <v>19</v>
      </c>
      <c r="N6563">
        <v>3</v>
      </c>
      <c r="O6563" t="s">
        <v>26</v>
      </c>
      <c r="P6563">
        <v>6</v>
      </c>
      <c r="Q6563" s="15">
        <v>19</v>
      </c>
    </row>
    <row r="6564" spans="1:17" x14ac:dyDescent="0.25">
      <c r="A6564">
        <v>47894</v>
      </c>
      <c r="B6564" s="1">
        <v>45006</v>
      </c>
      <c r="C6564" s="2">
        <v>0.39141203703703709</v>
      </c>
      <c r="D6564">
        <v>1</v>
      </c>
      <c r="E6564">
        <v>3</v>
      </c>
      <c r="F6564" s="15" t="s">
        <v>15</v>
      </c>
      <c r="G6564">
        <v>23</v>
      </c>
      <c r="H6564">
        <v>2.5</v>
      </c>
      <c r="I6564" s="15" t="s">
        <v>39</v>
      </c>
      <c r="J6564" s="15" t="s">
        <v>40</v>
      </c>
      <c r="K6564" s="15" t="s">
        <v>53</v>
      </c>
      <c r="L6564" s="15">
        <v>2.5</v>
      </c>
      <c r="M6564" t="s">
        <v>19</v>
      </c>
      <c r="N6564">
        <v>3</v>
      </c>
      <c r="O6564" t="s">
        <v>24</v>
      </c>
      <c r="P6564">
        <v>6</v>
      </c>
      <c r="Q6564" s="15">
        <v>9</v>
      </c>
    </row>
    <row r="6565" spans="1:17" x14ac:dyDescent="0.25">
      <c r="A6565">
        <v>47982</v>
      </c>
      <c r="B6565" s="1">
        <v>45006</v>
      </c>
      <c r="C6565" s="2">
        <v>0.42319444444444443</v>
      </c>
      <c r="D6565">
        <v>1</v>
      </c>
      <c r="E6565">
        <v>3</v>
      </c>
      <c r="F6565" s="15" t="s">
        <v>15</v>
      </c>
      <c r="G6565">
        <v>23</v>
      </c>
      <c r="H6565">
        <v>2.5</v>
      </c>
      <c r="I6565" s="15" t="s">
        <v>39</v>
      </c>
      <c r="J6565" s="15" t="s">
        <v>40</v>
      </c>
      <c r="K6565" s="15" t="s">
        <v>53</v>
      </c>
      <c r="L6565" s="15">
        <v>2.5</v>
      </c>
      <c r="M6565" t="s">
        <v>19</v>
      </c>
      <c r="N6565">
        <v>3</v>
      </c>
      <c r="O6565" t="s">
        <v>24</v>
      </c>
      <c r="P6565">
        <v>6</v>
      </c>
      <c r="Q6565" s="15">
        <v>10</v>
      </c>
    </row>
    <row r="6566" spans="1:17" x14ac:dyDescent="0.25">
      <c r="A6566">
        <v>48707</v>
      </c>
      <c r="B6566" s="1">
        <v>45007</v>
      </c>
      <c r="C6566" s="2">
        <v>0.49187500000000006</v>
      </c>
      <c r="D6566">
        <v>1</v>
      </c>
      <c r="E6566">
        <v>3</v>
      </c>
      <c r="F6566" s="15" t="s">
        <v>15</v>
      </c>
      <c r="G6566">
        <v>23</v>
      </c>
      <c r="H6566">
        <v>2.5</v>
      </c>
      <c r="I6566" s="15" t="s">
        <v>39</v>
      </c>
      <c r="J6566" s="15" t="s">
        <v>40</v>
      </c>
      <c r="K6566" s="15" t="s">
        <v>53</v>
      </c>
      <c r="L6566" s="15">
        <v>2.5</v>
      </c>
      <c r="M6566" t="s">
        <v>19</v>
      </c>
      <c r="N6566">
        <v>3</v>
      </c>
      <c r="O6566" t="s">
        <v>25</v>
      </c>
      <c r="P6566">
        <v>6</v>
      </c>
      <c r="Q6566" s="15">
        <v>11</v>
      </c>
    </row>
    <row r="6567" spans="1:17" x14ac:dyDescent="0.25">
      <c r="A6567">
        <v>48734</v>
      </c>
      <c r="B6567" s="1">
        <v>45007</v>
      </c>
      <c r="C6567" s="2">
        <v>0.51344907407407403</v>
      </c>
      <c r="D6567">
        <v>1</v>
      </c>
      <c r="E6567">
        <v>3</v>
      </c>
      <c r="F6567" s="15" t="s">
        <v>15</v>
      </c>
      <c r="G6567">
        <v>23</v>
      </c>
      <c r="H6567">
        <v>2.5</v>
      </c>
      <c r="I6567" s="15" t="s">
        <v>39</v>
      </c>
      <c r="J6567" s="15" t="s">
        <v>40</v>
      </c>
      <c r="K6567" s="15" t="s">
        <v>53</v>
      </c>
      <c r="L6567" s="15">
        <v>2.5</v>
      </c>
      <c r="M6567" t="s">
        <v>19</v>
      </c>
      <c r="N6567">
        <v>3</v>
      </c>
      <c r="O6567" t="s">
        <v>25</v>
      </c>
      <c r="P6567">
        <v>6</v>
      </c>
      <c r="Q6567" s="15">
        <v>12</v>
      </c>
    </row>
    <row r="6568" spans="1:17" x14ac:dyDescent="0.25">
      <c r="A6568">
        <v>48765</v>
      </c>
      <c r="B6568" s="1">
        <v>45007</v>
      </c>
      <c r="C6568" s="2">
        <v>0.54466435185185169</v>
      </c>
      <c r="D6568">
        <v>1</v>
      </c>
      <c r="E6568">
        <v>3</v>
      </c>
      <c r="F6568" s="15" t="s">
        <v>15</v>
      </c>
      <c r="G6568">
        <v>23</v>
      </c>
      <c r="H6568">
        <v>2.5</v>
      </c>
      <c r="I6568" s="15" t="s">
        <v>39</v>
      </c>
      <c r="J6568" s="15" t="s">
        <v>40</v>
      </c>
      <c r="K6568" s="15" t="s">
        <v>53</v>
      </c>
      <c r="L6568" s="15">
        <v>2.5</v>
      </c>
      <c r="M6568" t="s">
        <v>19</v>
      </c>
      <c r="N6568">
        <v>3</v>
      </c>
      <c r="O6568" t="s">
        <v>25</v>
      </c>
      <c r="P6568">
        <v>6</v>
      </c>
      <c r="Q6568" s="15">
        <v>13</v>
      </c>
    </row>
    <row r="6569" spans="1:17" x14ac:dyDescent="0.25">
      <c r="A6569">
        <v>48849</v>
      </c>
      <c r="B6569" s="1">
        <v>45007</v>
      </c>
      <c r="C6569" s="2">
        <v>0.64386574074074066</v>
      </c>
      <c r="D6569">
        <v>1</v>
      </c>
      <c r="E6569">
        <v>3</v>
      </c>
      <c r="F6569" s="15" t="s">
        <v>15</v>
      </c>
      <c r="G6569">
        <v>23</v>
      </c>
      <c r="H6569">
        <v>2.5</v>
      </c>
      <c r="I6569" s="15" t="s">
        <v>39</v>
      </c>
      <c r="J6569" s="15" t="s">
        <v>40</v>
      </c>
      <c r="K6569" s="15" t="s">
        <v>53</v>
      </c>
      <c r="L6569" s="15">
        <v>2.5</v>
      </c>
      <c r="M6569" t="s">
        <v>19</v>
      </c>
      <c r="N6569">
        <v>3</v>
      </c>
      <c r="O6569" t="s">
        <v>25</v>
      </c>
      <c r="P6569">
        <v>6</v>
      </c>
      <c r="Q6569" s="15">
        <v>15</v>
      </c>
    </row>
    <row r="6570" spans="1:17" x14ac:dyDescent="0.25">
      <c r="A6570">
        <v>49455</v>
      </c>
      <c r="B6570" s="1">
        <v>45008</v>
      </c>
      <c r="C6570" s="2">
        <v>0.58384259259259252</v>
      </c>
      <c r="D6570">
        <v>1</v>
      </c>
      <c r="E6570">
        <v>3</v>
      </c>
      <c r="F6570" s="15" t="s">
        <v>15</v>
      </c>
      <c r="G6570">
        <v>23</v>
      </c>
      <c r="H6570">
        <v>2.5</v>
      </c>
      <c r="I6570" s="15" t="s">
        <v>39</v>
      </c>
      <c r="J6570" s="15" t="s">
        <v>40</v>
      </c>
      <c r="K6570" s="15" t="s">
        <v>53</v>
      </c>
      <c r="L6570" s="15">
        <v>2.5</v>
      </c>
      <c r="M6570" t="s">
        <v>19</v>
      </c>
      <c r="N6570">
        <v>3</v>
      </c>
      <c r="O6570" t="s">
        <v>20</v>
      </c>
      <c r="P6570">
        <v>6</v>
      </c>
      <c r="Q6570" s="15">
        <v>14</v>
      </c>
    </row>
    <row r="6571" spans="1:17" x14ac:dyDescent="0.25">
      <c r="A6571">
        <v>50030</v>
      </c>
      <c r="B6571" s="1">
        <v>45009</v>
      </c>
      <c r="C6571" s="2">
        <v>0.43953703703703706</v>
      </c>
      <c r="D6571">
        <v>1</v>
      </c>
      <c r="E6571">
        <v>3</v>
      </c>
      <c r="F6571" s="15" t="s">
        <v>15</v>
      </c>
      <c r="G6571">
        <v>23</v>
      </c>
      <c r="H6571">
        <v>2.5</v>
      </c>
      <c r="I6571" s="15" t="s">
        <v>39</v>
      </c>
      <c r="J6571" s="15" t="s">
        <v>40</v>
      </c>
      <c r="K6571" s="15" t="s">
        <v>53</v>
      </c>
      <c r="L6571" s="15">
        <v>2.5</v>
      </c>
      <c r="M6571" t="s">
        <v>19</v>
      </c>
      <c r="N6571">
        <v>3</v>
      </c>
      <c r="O6571" t="s">
        <v>21</v>
      </c>
      <c r="P6571">
        <v>6</v>
      </c>
      <c r="Q6571" s="15">
        <v>10</v>
      </c>
    </row>
    <row r="6572" spans="1:17" x14ac:dyDescent="0.25">
      <c r="A6572">
        <v>50267</v>
      </c>
      <c r="B6572" s="1">
        <v>45009</v>
      </c>
      <c r="C6572" s="2">
        <v>0.64984953703703718</v>
      </c>
      <c r="D6572">
        <v>1</v>
      </c>
      <c r="E6572">
        <v>3</v>
      </c>
      <c r="F6572" s="15" t="s">
        <v>15</v>
      </c>
      <c r="G6572">
        <v>23</v>
      </c>
      <c r="H6572">
        <v>2.5</v>
      </c>
      <c r="I6572" s="15" t="s">
        <v>39</v>
      </c>
      <c r="J6572" s="15" t="s">
        <v>40</v>
      </c>
      <c r="K6572" s="15" t="s">
        <v>53</v>
      </c>
      <c r="L6572" s="15">
        <v>2.5</v>
      </c>
      <c r="M6572" t="s">
        <v>19</v>
      </c>
      <c r="N6572">
        <v>3</v>
      </c>
      <c r="O6572" t="s">
        <v>21</v>
      </c>
      <c r="P6572">
        <v>6</v>
      </c>
      <c r="Q6572" s="15">
        <v>15</v>
      </c>
    </row>
    <row r="6573" spans="1:17" x14ac:dyDescent="0.25">
      <c r="A6573">
        <v>50774</v>
      </c>
      <c r="B6573" s="1">
        <v>45010</v>
      </c>
      <c r="C6573" s="2">
        <v>0.46226851851851847</v>
      </c>
      <c r="D6573">
        <v>1</v>
      </c>
      <c r="E6573">
        <v>3</v>
      </c>
      <c r="F6573" s="15" t="s">
        <v>15</v>
      </c>
      <c r="G6573">
        <v>23</v>
      </c>
      <c r="H6573">
        <v>2.5</v>
      </c>
      <c r="I6573" s="15" t="s">
        <v>39</v>
      </c>
      <c r="J6573" s="15" t="s">
        <v>40</v>
      </c>
      <c r="K6573" s="15" t="s">
        <v>53</v>
      </c>
      <c r="L6573" s="15">
        <v>2.5</v>
      </c>
      <c r="M6573" t="s">
        <v>19</v>
      </c>
      <c r="N6573">
        <v>3</v>
      </c>
      <c r="O6573" t="s">
        <v>22</v>
      </c>
      <c r="P6573">
        <v>6</v>
      </c>
      <c r="Q6573" s="15">
        <v>11</v>
      </c>
    </row>
    <row r="6574" spans="1:17" x14ac:dyDescent="0.25">
      <c r="A6574">
        <v>50901</v>
      </c>
      <c r="B6574" s="1">
        <v>45010</v>
      </c>
      <c r="C6574" s="2">
        <v>0.59207175925925926</v>
      </c>
      <c r="D6574">
        <v>1</v>
      </c>
      <c r="E6574">
        <v>3</v>
      </c>
      <c r="F6574" s="15" t="s">
        <v>15</v>
      </c>
      <c r="G6574">
        <v>23</v>
      </c>
      <c r="H6574">
        <v>2.5</v>
      </c>
      <c r="I6574" s="15" t="s">
        <v>39</v>
      </c>
      <c r="J6574" s="15" t="s">
        <v>40</v>
      </c>
      <c r="K6574" s="15" t="s">
        <v>53</v>
      </c>
      <c r="L6574" s="15">
        <v>2.5</v>
      </c>
      <c r="M6574" t="s">
        <v>19</v>
      </c>
      <c r="N6574">
        <v>3</v>
      </c>
      <c r="O6574" t="s">
        <v>22</v>
      </c>
      <c r="P6574">
        <v>6</v>
      </c>
      <c r="Q6574" s="15">
        <v>14</v>
      </c>
    </row>
    <row r="6575" spans="1:17" x14ac:dyDescent="0.25">
      <c r="A6575">
        <v>51191</v>
      </c>
      <c r="B6575" s="1">
        <v>45011</v>
      </c>
      <c r="C6575" s="2">
        <v>0.31168981481481484</v>
      </c>
      <c r="D6575">
        <v>1</v>
      </c>
      <c r="E6575">
        <v>3</v>
      </c>
      <c r="F6575" s="15" t="s">
        <v>15</v>
      </c>
      <c r="G6575">
        <v>23</v>
      </c>
      <c r="H6575">
        <v>2.5</v>
      </c>
      <c r="I6575" s="15" t="s">
        <v>39</v>
      </c>
      <c r="J6575" s="15" t="s">
        <v>40</v>
      </c>
      <c r="K6575" s="15" t="s">
        <v>53</v>
      </c>
      <c r="L6575" s="15">
        <v>2.5</v>
      </c>
      <c r="M6575" t="s">
        <v>19</v>
      </c>
      <c r="N6575">
        <v>3</v>
      </c>
      <c r="O6575" t="s">
        <v>23</v>
      </c>
      <c r="P6575">
        <v>6</v>
      </c>
      <c r="Q6575" s="15">
        <v>7</v>
      </c>
    </row>
    <row r="6576" spans="1:17" x14ac:dyDescent="0.25">
      <c r="A6576">
        <v>51626</v>
      </c>
      <c r="B6576" s="1">
        <v>45011</v>
      </c>
      <c r="C6576" s="2">
        <v>0.63646990740740739</v>
      </c>
      <c r="D6576">
        <v>1</v>
      </c>
      <c r="E6576">
        <v>3</v>
      </c>
      <c r="F6576" s="15" t="s">
        <v>15</v>
      </c>
      <c r="G6576">
        <v>23</v>
      </c>
      <c r="H6576">
        <v>2.5</v>
      </c>
      <c r="I6576" s="15" t="s">
        <v>39</v>
      </c>
      <c r="J6576" s="15" t="s">
        <v>40</v>
      </c>
      <c r="K6576" s="15" t="s">
        <v>53</v>
      </c>
      <c r="L6576" s="15">
        <v>2.5</v>
      </c>
      <c r="M6576" t="s">
        <v>19</v>
      </c>
      <c r="N6576">
        <v>3</v>
      </c>
      <c r="O6576" t="s">
        <v>23</v>
      </c>
      <c r="P6576">
        <v>6</v>
      </c>
      <c r="Q6576" s="15">
        <v>15</v>
      </c>
    </row>
    <row r="6577" spans="1:17" x14ac:dyDescent="0.25">
      <c r="A6577">
        <v>51745</v>
      </c>
      <c r="B6577" s="1">
        <v>45011</v>
      </c>
      <c r="C6577" s="2">
        <v>0.77836805555555566</v>
      </c>
      <c r="D6577">
        <v>1</v>
      </c>
      <c r="E6577">
        <v>3</v>
      </c>
      <c r="F6577" s="15" t="s">
        <v>15</v>
      </c>
      <c r="G6577">
        <v>23</v>
      </c>
      <c r="H6577">
        <v>2.5</v>
      </c>
      <c r="I6577" s="15" t="s">
        <v>39</v>
      </c>
      <c r="J6577" s="15" t="s">
        <v>40</v>
      </c>
      <c r="K6577" s="15" t="s">
        <v>53</v>
      </c>
      <c r="L6577" s="15">
        <v>2.5</v>
      </c>
      <c r="M6577" t="s">
        <v>19</v>
      </c>
      <c r="N6577">
        <v>3</v>
      </c>
      <c r="O6577" t="s">
        <v>23</v>
      </c>
      <c r="P6577">
        <v>6</v>
      </c>
      <c r="Q6577" s="15">
        <v>18</v>
      </c>
    </row>
    <row r="6578" spans="1:17" x14ac:dyDescent="0.25">
      <c r="A6578">
        <v>51929</v>
      </c>
      <c r="B6578" s="1">
        <v>45012</v>
      </c>
      <c r="C6578" s="2">
        <v>0.3691550925925926</v>
      </c>
      <c r="D6578">
        <v>1</v>
      </c>
      <c r="E6578">
        <v>3</v>
      </c>
      <c r="F6578" s="15" t="s">
        <v>15</v>
      </c>
      <c r="G6578">
        <v>23</v>
      </c>
      <c r="H6578">
        <v>2.5</v>
      </c>
      <c r="I6578" s="15" t="s">
        <v>39</v>
      </c>
      <c r="J6578" s="15" t="s">
        <v>40</v>
      </c>
      <c r="K6578" s="15" t="s">
        <v>53</v>
      </c>
      <c r="L6578" s="15">
        <v>2.5</v>
      </c>
      <c r="M6578" t="s">
        <v>19</v>
      </c>
      <c r="N6578">
        <v>3</v>
      </c>
      <c r="O6578" t="s">
        <v>26</v>
      </c>
      <c r="P6578">
        <v>6</v>
      </c>
      <c r="Q6578" s="15">
        <v>8</v>
      </c>
    </row>
    <row r="6579" spans="1:17" x14ac:dyDescent="0.25">
      <c r="A6579">
        <v>52719</v>
      </c>
      <c r="B6579" s="1">
        <v>45013</v>
      </c>
      <c r="C6579" s="2">
        <v>0.45153935185185179</v>
      </c>
      <c r="D6579">
        <v>1</v>
      </c>
      <c r="E6579">
        <v>3</v>
      </c>
      <c r="F6579" s="15" t="s">
        <v>15</v>
      </c>
      <c r="G6579">
        <v>23</v>
      </c>
      <c r="H6579">
        <v>2.5</v>
      </c>
      <c r="I6579" s="15" t="s">
        <v>39</v>
      </c>
      <c r="J6579" s="15" t="s">
        <v>40</v>
      </c>
      <c r="K6579" s="15" t="s">
        <v>53</v>
      </c>
      <c r="L6579" s="15">
        <v>2.5</v>
      </c>
      <c r="M6579" t="s">
        <v>19</v>
      </c>
      <c r="N6579">
        <v>3</v>
      </c>
      <c r="O6579" t="s">
        <v>24</v>
      </c>
      <c r="P6579">
        <v>6</v>
      </c>
      <c r="Q6579" s="15">
        <v>10</v>
      </c>
    </row>
    <row r="6580" spans="1:17" x14ac:dyDescent="0.25">
      <c r="A6580">
        <v>52740</v>
      </c>
      <c r="B6580" s="1">
        <v>45013</v>
      </c>
      <c r="C6580" s="2">
        <v>0.47568287037037038</v>
      </c>
      <c r="D6580">
        <v>1</v>
      </c>
      <c r="E6580">
        <v>3</v>
      </c>
      <c r="F6580" s="15" t="s">
        <v>15</v>
      </c>
      <c r="G6580">
        <v>23</v>
      </c>
      <c r="H6580">
        <v>2.5</v>
      </c>
      <c r="I6580" s="15" t="s">
        <v>39</v>
      </c>
      <c r="J6580" s="15" t="s">
        <v>40</v>
      </c>
      <c r="K6580" s="15" t="s">
        <v>53</v>
      </c>
      <c r="L6580" s="15">
        <v>2.5</v>
      </c>
      <c r="M6580" t="s">
        <v>19</v>
      </c>
      <c r="N6580">
        <v>3</v>
      </c>
      <c r="O6580" t="s">
        <v>24</v>
      </c>
      <c r="P6580">
        <v>6</v>
      </c>
      <c r="Q6580" s="15">
        <v>11</v>
      </c>
    </row>
    <row r="6581" spans="1:17" x14ac:dyDescent="0.25">
      <c r="A6581">
        <v>52821</v>
      </c>
      <c r="B6581" s="1">
        <v>45013</v>
      </c>
      <c r="C6581" s="2">
        <v>0.53847222222222224</v>
      </c>
      <c r="D6581">
        <v>1</v>
      </c>
      <c r="E6581">
        <v>3</v>
      </c>
      <c r="F6581" s="15" t="s">
        <v>15</v>
      </c>
      <c r="G6581">
        <v>23</v>
      </c>
      <c r="H6581">
        <v>2.5</v>
      </c>
      <c r="I6581" s="15" t="s">
        <v>39</v>
      </c>
      <c r="J6581" s="15" t="s">
        <v>40</v>
      </c>
      <c r="K6581" s="15" t="s">
        <v>53</v>
      </c>
      <c r="L6581" s="15">
        <v>2.5</v>
      </c>
      <c r="M6581" t="s">
        <v>19</v>
      </c>
      <c r="N6581">
        <v>3</v>
      </c>
      <c r="O6581" t="s">
        <v>24</v>
      </c>
      <c r="P6581">
        <v>6</v>
      </c>
      <c r="Q6581" s="15">
        <v>12</v>
      </c>
    </row>
    <row r="6582" spans="1:17" x14ac:dyDescent="0.25">
      <c r="A6582">
        <v>53070</v>
      </c>
      <c r="B6582" s="1">
        <v>45013</v>
      </c>
      <c r="C6582" s="2">
        <v>0.72590277777777779</v>
      </c>
      <c r="D6582">
        <v>1</v>
      </c>
      <c r="E6582">
        <v>3</v>
      </c>
      <c r="F6582" s="15" t="s">
        <v>15</v>
      </c>
      <c r="G6582">
        <v>23</v>
      </c>
      <c r="H6582">
        <v>2.5</v>
      </c>
      <c r="I6582" s="15" t="s">
        <v>39</v>
      </c>
      <c r="J6582" s="15" t="s">
        <v>40</v>
      </c>
      <c r="K6582" s="15" t="s">
        <v>53</v>
      </c>
      <c r="L6582" s="15">
        <v>2.5</v>
      </c>
      <c r="M6582" t="s">
        <v>19</v>
      </c>
      <c r="N6582">
        <v>3</v>
      </c>
      <c r="O6582" t="s">
        <v>24</v>
      </c>
      <c r="P6582">
        <v>6</v>
      </c>
      <c r="Q6582" s="15">
        <v>17</v>
      </c>
    </row>
    <row r="6583" spans="1:17" x14ac:dyDescent="0.25">
      <c r="A6583">
        <v>53172</v>
      </c>
      <c r="B6583" s="1">
        <v>45013</v>
      </c>
      <c r="C6583" s="2">
        <v>0.830474537037037</v>
      </c>
      <c r="D6583">
        <v>1</v>
      </c>
      <c r="E6583">
        <v>3</v>
      </c>
      <c r="F6583" s="15" t="s">
        <v>15</v>
      </c>
      <c r="G6583">
        <v>23</v>
      </c>
      <c r="H6583">
        <v>2.5</v>
      </c>
      <c r="I6583" s="15" t="s">
        <v>39</v>
      </c>
      <c r="J6583" s="15" t="s">
        <v>40</v>
      </c>
      <c r="K6583" s="15" t="s">
        <v>53</v>
      </c>
      <c r="L6583" s="15">
        <v>2.5</v>
      </c>
      <c r="M6583" t="s">
        <v>19</v>
      </c>
      <c r="N6583">
        <v>3</v>
      </c>
      <c r="O6583" t="s">
        <v>24</v>
      </c>
      <c r="P6583">
        <v>6</v>
      </c>
      <c r="Q6583" s="15">
        <v>19</v>
      </c>
    </row>
    <row r="6584" spans="1:17" x14ac:dyDescent="0.25">
      <c r="A6584">
        <v>53725</v>
      </c>
      <c r="B6584" s="1">
        <v>45014</v>
      </c>
      <c r="C6584" s="2">
        <v>0.79209490740740751</v>
      </c>
      <c r="D6584">
        <v>1</v>
      </c>
      <c r="E6584">
        <v>3</v>
      </c>
      <c r="F6584" s="15" t="s">
        <v>15</v>
      </c>
      <c r="G6584">
        <v>23</v>
      </c>
      <c r="H6584">
        <v>2.5</v>
      </c>
      <c r="I6584" s="15" t="s">
        <v>39</v>
      </c>
      <c r="J6584" s="15" t="s">
        <v>40</v>
      </c>
      <c r="K6584" s="15" t="s">
        <v>53</v>
      </c>
      <c r="L6584" s="15">
        <v>2.5</v>
      </c>
      <c r="M6584" t="s">
        <v>19</v>
      </c>
      <c r="N6584">
        <v>3</v>
      </c>
      <c r="O6584" t="s">
        <v>25</v>
      </c>
      <c r="P6584">
        <v>6</v>
      </c>
      <c r="Q6584" s="15">
        <v>19</v>
      </c>
    </row>
    <row r="6585" spans="1:17" x14ac:dyDescent="0.25">
      <c r="A6585">
        <v>53857</v>
      </c>
      <c r="B6585" s="1">
        <v>45015</v>
      </c>
      <c r="C6585" s="2">
        <v>0.32824074074074083</v>
      </c>
      <c r="D6585">
        <v>1</v>
      </c>
      <c r="E6585">
        <v>3</v>
      </c>
      <c r="F6585" s="15" t="s">
        <v>15</v>
      </c>
      <c r="G6585">
        <v>23</v>
      </c>
      <c r="H6585">
        <v>2.5</v>
      </c>
      <c r="I6585" s="15" t="s">
        <v>39</v>
      </c>
      <c r="J6585" s="15" t="s">
        <v>40</v>
      </c>
      <c r="K6585" s="15" t="s">
        <v>53</v>
      </c>
      <c r="L6585" s="15">
        <v>2.5</v>
      </c>
      <c r="M6585" t="s">
        <v>19</v>
      </c>
      <c r="N6585">
        <v>3</v>
      </c>
      <c r="O6585" t="s">
        <v>20</v>
      </c>
      <c r="P6585">
        <v>6</v>
      </c>
      <c r="Q6585" s="15">
        <v>7</v>
      </c>
    </row>
    <row r="6586" spans="1:17" x14ac:dyDescent="0.25">
      <c r="A6586">
        <v>53927</v>
      </c>
      <c r="B6586" s="1">
        <v>45015</v>
      </c>
      <c r="C6586" s="2">
        <v>0.36651620370370375</v>
      </c>
      <c r="D6586">
        <v>1</v>
      </c>
      <c r="E6586">
        <v>3</v>
      </c>
      <c r="F6586" s="15" t="s">
        <v>15</v>
      </c>
      <c r="G6586">
        <v>23</v>
      </c>
      <c r="H6586">
        <v>2.5</v>
      </c>
      <c r="I6586" s="15" t="s">
        <v>39</v>
      </c>
      <c r="J6586" s="15" t="s">
        <v>40</v>
      </c>
      <c r="K6586" s="15" t="s">
        <v>53</v>
      </c>
      <c r="L6586" s="15">
        <v>2.5</v>
      </c>
      <c r="M6586" t="s">
        <v>19</v>
      </c>
      <c r="N6586">
        <v>3</v>
      </c>
      <c r="O6586" t="s">
        <v>20</v>
      </c>
      <c r="P6586">
        <v>6</v>
      </c>
      <c r="Q6586" s="15">
        <v>8</v>
      </c>
    </row>
    <row r="6587" spans="1:17" x14ac:dyDescent="0.25">
      <c r="A6587">
        <v>54158</v>
      </c>
      <c r="B6587" s="1">
        <v>45015</v>
      </c>
      <c r="C6587" s="2">
        <v>0.48811342592592588</v>
      </c>
      <c r="D6587">
        <v>1</v>
      </c>
      <c r="E6587">
        <v>3</v>
      </c>
      <c r="F6587" s="15" t="s">
        <v>15</v>
      </c>
      <c r="G6587">
        <v>23</v>
      </c>
      <c r="H6587">
        <v>2.5</v>
      </c>
      <c r="I6587" s="15" t="s">
        <v>39</v>
      </c>
      <c r="J6587" s="15" t="s">
        <v>40</v>
      </c>
      <c r="K6587" s="15" t="s">
        <v>53</v>
      </c>
      <c r="L6587" s="15">
        <v>2.5</v>
      </c>
      <c r="M6587" t="s">
        <v>19</v>
      </c>
      <c r="N6587">
        <v>3</v>
      </c>
      <c r="O6587" t="s">
        <v>20</v>
      </c>
      <c r="P6587">
        <v>6</v>
      </c>
      <c r="Q6587" s="15">
        <v>11</v>
      </c>
    </row>
    <row r="6588" spans="1:17" x14ac:dyDescent="0.25">
      <c r="A6588">
        <v>54482</v>
      </c>
      <c r="B6588" s="1">
        <v>45016</v>
      </c>
      <c r="C6588" s="2">
        <v>0.34516203703703696</v>
      </c>
      <c r="D6588">
        <v>1</v>
      </c>
      <c r="E6588">
        <v>3</v>
      </c>
      <c r="F6588" s="15" t="s">
        <v>15</v>
      </c>
      <c r="G6588">
        <v>23</v>
      </c>
      <c r="H6588">
        <v>2.5</v>
      </c>
      <c r="I6588" s="15" t="s">
        <v>39</v>
      </c>
      <c r="J6588" s="15" t="s">
        <v>40</v>
      </c>
      <c r="K6588" s="15" t="s">
        <v>53</v>
      </c>
      <c r="L6588" s="15">
        <v>2.5</v>
      </c>
      <c r="M6588" t="s">
        <v>19</v>
      </c>
      <c r="N6588">
        <v>3</v>
      </c>
      <c r="O6588" t="s">
        <v>21</v>
      </c>
      <c r="P6588">
        <v>6</v>
      </c>
      <c r="Q6588" s="15">
        <v>8</v>
      </c>
    </row>
    <row r="6589" spans="1:17" x14ac:dyDescent="0.25">
      <c r="A6589">
        <v>54599</v>
      </c>
      <c r="B6589" s="1">
        <v>45016</v>
      </c>
      <c r="C6589" s="2">
        <v>0.39274305555555555</v>
      </c>
      <c r="D6589">
        <v>1</v>
      </c>
      <c r="E6589">
        <v>3</v>
      </c>
      <c r="F6589" s="15" t="s">
        <v>15</v>
      </c>
      <c r="G6589">
        <v>23</v>
      </c>
      <c r="H6589">
        <v>2.5</v>
      </c>
      <c r="I6589" s="15" t="s">
        <v>39</v>
      </c>
      <c r="J6589" s="15" t="s">
        <v>40</v>
      </c>
      <c r="K6589" s="15" t="s">
        <v>53</v>
      </c>
      <c r="L6589" s="15">
        <v>2.5</v>
      </c>
      <c r="M6589" t="s">
        <v>19</v>
      </c>
      <c r="N6589">
        <v>3</v>
      </c>
      <c r="O6589" t="s">
        <v>21</v>
      </c>
      <c r="P6589">
        <v>6</v>
      </c>
      <c r="Q6589" s="15">
        <v>9</v>
      </c>
    </row>
    <row r="6590" spans="1:17" x14ac:dyDescent="0.25">
      <c r="A6590">
        <v>33789</v>
      </c>
      <c r="B6590" s="1">
        <v>44986</v>
      </c>
      <c r="C6590" s="2">
        <v>0.37011574074074072</v>
      </c>
      <c r="D6590">
        <v>1</v>
      </c>
      <c r="E6590">
        <v>8</v>
      </c>
      <c r="F6590" s="15" t="s">
        <v>28</v>
      </c>
      <c r="G6590">
        <v>23</v>
      </c>
      <c r="H6590">
        <v>2.5</v>
      </c>
      <c r="I6590" s="15" t="s">
        <v>39</v>
      </c>
      <c r="J6590" s="15" t="s">
        <v>40</v>
      </c>
      <c r="K6590" s="15" t="s">
        <v>53</v>
      </c>
      <c r="L6590" s="15">
        <v>2.5</v>
      </c>
      <c r="M6590" t="s">
        <v>19</v>
      </c>
      <c r="N6590">
        <v>3</v>
      </c>
      <c r="O6590" t="s">
        <v>25</v>
      </c>
      <c r="P6590">
        <v>6</v>
      </c>
      <c r="Q6590" s="15">
        <v>8</v>
      </c>
    </row>
    <row r="6591" spans="1:17" x14ac:dyDescent="0.25">
      <c r="A6591">
        <v>33822</v>
      </c>
      <c r="B6591" s="1">
        <v>44986</v>
      </c>
      <c r="C6591" s="2">
        <v>0.40328703703703717</v>
      </c>
      <c r="D6591">
        <v>1</v>
      </c>
      <c r="E6591">
        <v>8</v>
      </c>
      <c r="F6591" s="15" t="s">
        <v>28</v>
      </c>
      <c r="G6591">
        <v>23</v>
      </c>
      <c r="H6591">
        <v>2.5</v>
      </c>
      <c r="I6591" s="15" t="s">
        <v>39</v>
      </c>
      <c r="J6591" s="15" t="s">
        <v>40</v>
      </c>
      <c r="K6591" s="15" t="s">
        <v>53</v>
      </c>
      <c r="L6591" s="15">
        <v>2.5</v>
      </c>
      <c r="M6591" t="s">
        <v>19</v>
      </c>
      <c r="N6591">
        <v>3</v>
      </c>
      <c r="O6591" t="s">
        <v>25</v>
      </c>
      <c r="P6591">
        <v>6</v>
      </c>
      <c r="Q6591" s="15">
        <v>9</v>
      </c>
    </row>
    <row r="6592" spans="1:17" x14ac:dyDescent="0.25">
      <c r="A6592">
        <v>34307</v>
      </c>
      <c r="B6592" s="1">
        <v>44986</v>
      </c>
      <c r="C6592" s="2">
        <v>0.75501157407407415</v>
      </c>
      <c r="D6592">
        <v>1</v>
      </c>
      <c r="E6592">
        <v>8</v>
      </c>
      <c r="F6592" s="15" t="s">
        <v>28</v>
      </c>
      <c r="G6592">
        <v>23</v>
      </c>
      <c r="H6592">
        <v>2.5</v>
      </c>
      <c r="I6592" s="15" t="s">
        <v>39</v>
      </c>
      <c r="J6592" s="15" t="s">
        <v>40</v>
      </c>
      <c r="K6592" s="15" t="s">
        <v>53</v>
      </c>
      <c r="L6592" s="15">
        <v>2.5</v>
      </c>
      <c r="M6592" t="s">
        <v>19</v>
      </c>
      <c r="N6592">
        <v>3</v>
      </c>
      <c r="O6592" t="s">
        <v>25</v>
      </c>
      <c r="P6592">
        <v>6</v>
      </c>
      <c r="Q6592" s="15">
        <v>18</v>
      </c>
    </row>
    <row r="6593" spans="1:17" x14ac:dyDescent="0.25">
      <c r="A6593">
        <v>34456</v>
      </c>
      <c r="B6593" s="1">
        <v>44987</v>
      </c>
      <c r="C6593" s="2">
        <v>0.39219907407407417</v>
      </c>
      <c r="D6593">
        <v>1</v>
      </c>
      <c r="E6593">
        <v>8</v>
      </c>
      <c r="F6593" s="15" t="s">
        <v>28</v>
      </c>
      <c r="G6593">
        <v>23</v>
      </c>
      <c r="H6593">
        <v>2.5</v>
      </c>
      <c r="I6593" s="15" t="s">
        <v>39</v>
      </c>
      <c r="J6593" s="15" t="s">
        <v>40</v>
      </c>
      <c r="K6593" s="15" t="s">
        <v>53</v>
      </c>
      <c r="L6593" s="15">
        <v>2.5</v>
      </c>
      <c r="M6593" t="s">
        <v>19</v>
      </c>
      <c r="N6593">
        <v>3</v>
      </c>
      <c r="O6593" t="s">
        <v>20</v>
      </c>
      <c r="P6593">
        <v>6</v>
      </c>
      <c r="Q6593" s="15">
        <v>9</v>
      </c>
    </row>
    <row r="6594" spans="1:17" x14ac:dyDescent="0.25">
      <c r="A6594">
        <v>34565</v>
      </c>
      <c r="B6594" s="1">
        <v>44987</v>
      </c>
      <c r="C6594" s="2">
        <v>0.50378472222222226</v>
      </c>
      <c r="D6594">
        <v>1</v>
      </c>
      <c r="E6594">
        <v>8</v>
      </c>
      <c r="F6594" s="15" t="s">
        <v>28</v>
      </c>
      <c r="G6594">
        <v>23</v>
      </c>
      <c r="H6594">
        <v>2.5</v>
      </c>
      <c r="I6594" s="15" t="s">
        <v>39</v>
      </c>
      <c r="J6594" s="15" t="s">
        <v>40</v>
      </c>
      <c r="K6594" s="15" t="s">
        <v>53</v>
      </c>
      <c r="L6594" s="15">
        <v>2.5</v>
      </c>
      <c r="M6594" t="s">
        <v>19</v>
      </c>
      <c r="N6594">
        <v>3</v>
      </c>
      <c r="O6594" t="s">
        <v>20</v>
      </c>
      <c r="P6594">
        <v>6</v>
      </c>
      <c r="Q6594" s="15">
        <v>12</v>
      </c>
    </row>
    <row r="6595" spans="1:17" x14ac:dyDescent="0.25">
      <c r="A6595">
        <v>34692</v>
      </c>
      <c r="B6595" s="1">
        <v>44987</v>
      </c>
      <c r="C6595" s="2">
        <v>0.58030092592592597</v>
      </c>
      <c r="D6595">
        <v>1</v>
      </c>
      <c r="E6595">
        <v>8</v>
      </c>
      <c r="F6595" s="15" t="s">
        <v>28</v>
      </c>
      <c r="G6595">
        <v>23</v>
      </c>
      <c r="H6595">
        <v>2.5</v>
      </c>
      <c r="I6595" s="15" t="s">
        <v>39</v>
      </c>
      <c r="J6595" s="15" t="s">
        <v>40</v>
      </c>
      <c r="K6595" s="15" t="s">
        <v>53</v>
      </c>
      <c r="L6595" s="15">
        <v>2.5</v>
      </c>
      <c r="M6595" t="s">
        <v>19</v>
      </c>
      <c r="N6595">
        <v>3</v>
      </c>
      <c r="O6595" t="s">
        <v>20</v>
      </c>
      <c r="P6595">
        <v>6</v>
      </c>
      <c r="Q6595" s="15">
        <v>13</v>
      </c>
    </row>
    <row r="6596" spans="1:17" x14ac:dyDescent="0.25">
      <c r="A6596">
        <v>34710</v>
      </c>
      <c r="B6596" s="1">
        <v>44987</v>
      </c>
      <c r="C6596" s="2">
        <v>0.58921296296296299</v>
      </c>
      <c r="D6596">
        <v>1</v>
      </c>
      <c r="E6596">
        <v>8</v>
      </c>
      <c r="F6596" s="15" t="s">
        <v>28</v>
      </c>
      <c r="G6596">
        <v>23</v>
      </c>
      <c r="H6596">
        <v>2.5</v>
      </c>
      <c r="I6596" s="15" t="s">
        <v>39</v>
      </c>
      <c r="J6596" s="15" t="s">
        <v>40</v>
      </c>
      <c r="K6596" s="15" t="s">
        <v>53</v>
      </c>
      <c r="L6596" s="15">
        <v>2.5</v>
      </c>
      <c r="M6596" t="s">
        <v>19</v>
      </c>
      <c r="N6596">
        <v>3</v>
      </c>
      <c r="O6596" t="s">
        <v>20</v>
      </c>
      <c r="P6596">
        <v>6</v>
      </c>
      <c r="Q6596" s="15">
        <v>14</v>
      </c>
    </row>
    <row r="6597" spans="1:17" x14ac:dyDescent="0.25">
      <c r="A6597">
        <v>35088</v>
      </c>
      <c r="B6597" s="1">
        <v>44988</v>
      </c>
      <c r="C6597" s="2">
        <v>0.34190972222222227</v>
      </c>
      <c r="D6597">
        <v>1</v>
      </c>
      <c r="E6597">
        <v>8</v>
      </c>
      <c r="F6597" s="15" t="s">
        <v>28</v>
      </c>
      <c r="G6597">
        <v>23</v>
      </c>
      <c r="H6597">
        <v>2.5</v>
      </c>
      <c r="I6597" s="15" t="s">
        <v>39</v>
      </c>
      <c r="J6597" s="15" t="s">
        <v>40</v>
      </c>
      <c r="K6597" s="15" t="s">
        <v>53</v>
      </c>
      <c r="L6597" s="15">
        <v>2.5</v>
      </c>
      <c r="M6597" t="s">
        <v>19</v>
      </c>
      <c r="N6597">
        <v>3</v>
      </c>
      <c r="O6597" t="s">
        <v>21</v>
      </c>
      <c r="P6597">
        <v>6</v>
      </c>
      <c r="Q6597" s="15">
        <v>8</v>
      </c>
    </row>
    <row r="6598" spans="1:17" x14ac:dyDescent="0.25">
      <c r="A6598">
        <v>35494</v>
      </c>
      <c r="B6598" s="1">
        <v>44988</v>
      </c>
      <c r="C6598" s="2">
        <v>0.65208333333333335</v>
      </c>
      <c r="D6598">
        <v>1</v>
      </c>
      <c r="E6598">
        <v>8</v>
      </c>
      <c r="F6598" s="15" t="s">
        <v>28</v>
      </c>
      <c r="G6598">
        <v>23</v>
      </c>
      <c r="H6598">
        <v>2.5</v>
      </c>
      <c r="I6598" s="15" t="s">
        <v>39</v>
      </c>
      <c r="J6598" s="15" t="s">
        <v>40</v>
      </c>
      <c r="K6598" s="15" t="s">
        <v>53</v>
      </c>
      <c r="L6598" s="15">
        <v>2.5</v>
      </c>
      <c r="M6598" t="s">
        <v>19</v>
      </c>
      <c r="N6598">
        <v>3</v>
      </c>
      <c r="O6598" t="s">
        <v>21</v>
      </c>
      <c r="P6598">
        <v>6</v>
      </c>
      <c r="Q6598" s="15">
        <v>15</v>
      </c>
    </row>
    <row r="6599" spans="1:17" x14ac:dyDescent="0.25">
      <c r="A6599">
        <v>35903</v>
      </c>
      <c r="B6599" s="1">
        <v>44989</v>
      </c>
      <c r="C6599" s="2">
        <v>0.47731481481481475</v>
      </c>
      <c r="D6599">
        <v>1</v>
      </c>
      <c r="E6599">
        <v>8</v>
      </c>
      <c r="F6599" s="15" t="s">
        <v>28</v>
      </c>
      <c r="G6599">
        <v>23</v>
      </c>
      <c r="H6599">
        <v>2.5</v>
      </c>
      <c r="I6599" s="15" t="s">
        <v>39</v>
      </c>
      <c r="J6599" s="15" t="s">
        <v>40</v>
      </c>
      <c r="K6599" s="15" t="s">
        <v>53</v>
      </c>
      <c r="L6599" s="15">
        <v>2.5</v>
      </c>
      <c r="M6599" t="s">
        <v>19</v>
      </c>
      <c r="N6599">
        <v>3</v>
      </c>
      <c r="O6599" t="s">
        <v>22</v>
      </c>
      <c r="P6599">
        <v>6</v>
      </c>
      <c r="Q6599" s="15">
        <v>11</v>
      </c>
    </row>
    <row r="6600" spans="1:17" x14ac:dyDescent="0.25">
      <c r="A6600">
        <v>36454</v>
      </c>
      <c r="B6600" s="1">
        <v>44990</v>
      </c>
      <c r="C6600" s="2">
        <v>0.36850694444444443</v>
      </c>
      <c r="D6600">
        <v>1</v>
      </c>
      <c r="E6600">
        <v>8</v>
      </c>
      <c r="F6600" s="15" t="s">
        <v>28</v>
      </c>
      <c r="G6600">
        <v>23</v>
      </c>
      <c r="H6600">
        <v>2.5</v>
      </c>
      <c r="I6600" s="15" t="s">
        <v>39</v>
      </c>
      <c r="J6600" s="15" t="s">
        <v>40</v>
      </c>
      <c r="K6600" s="15" t="s">
        <v>53</v>
      </c>
      <c r="L6600" s="15">
        <v>2.5</v>
      </c>
      <c r="M6600" t="s">
        <v>19</v>
      </c>
      <c r="N6600">
        <v>3</v>
      </c>
      <c r="O6600" t="s">
        <v>23</v>
      </c>
      <c r="P6600">
        <v>6</v>
      </c>
      <c r="Q6600" s="15">
        <v>8</v>
      </c>
    </row>
    <row r="6601" spans="1:17" x14ac:dyDescent="0.25">
      <c r="A6601">
        <v>36966</v>
      </c>
      <c r="B6601" s="1">
        <v>44990</v>
      </c>
      <c r="C6601" s="2">
        <v>0.74656250000000002</v>
      </c>
      <c r="D6601">
        <v>1</v>
      </c>
      <c r="E6601">
        <v>8</v>
      </c>
      <c r="F6601" s="15" t="s">
        <v>28</v>
      </c>
      <c r="G6601">
        <v>23</v>
      </c>
      <c r="H6601">
        <v>2.5</v>
      </c>
      <c r="I6601" s="15" t="s">
        <v>39</v>
      </c>
      <c r="J6601" s="15" t="s">
        <v>40</v>
      </c>
      <c r="K6601" s="15" t="s">
        <v>53</v>
      </c>
      <c r="L6601" s="15">
        <v>2.5</v>
      </c>
      <c r="M6601" t="s">
        <v>19</v>
      </c>
      <c r="N6601">
        <v>3</v>
      </c>
      <c r="O6601" t="s">
        <v>23</v>
      </c>
      <c r="P6601">
        <v>6</v>
      </c>
      <c r="Q6601" s="15">
        <v>17</v>
      </c>
    </row>
    <row r="6602" spans="1:17" x14ac:dyDescent="0.25">
      <c r="A6602">
        <v>37043</v>
      </c>
      <c r="B6602" s="1">
        <v>44990</v>
      </c>
      <c r="C6602" s="2">
        <v>0.80920138888888893</v>
      </c>
      <c r="D6602">
        <v>1</v>
      </c>
      <c r="E6602">
        <v>8</v>
      </c>
      <c r="F6602" s="15" t="s">
        <v>28</v>
      </c>
      <c r="G6602">
        <v>23</v>
      </c>
      <c r="H6602">
        <v>2.5</v>
      </c>
      <c r="I6602" s="15" t="s">
        <v>39</v>
      </c>
      <c r="J6602" s="15" t="s">
        <v>40</v>
      </c>
      <c r="K6602" s="15" t="s">
        <v>53</v>
      </c>
      <c r="L6602" s="15">
        <v>2.5</v>
      </c>
      <c r="M6602" t="s">
        <v>19</v>
      </c>
      <c r="N6602">
        <v>3</v>
      </c>
      <c r="O6602" t="s">
        <v>23</v>
      </c>
      <c r="P6602">
        <v>6</v>
      </c>
      <c r="Q6602" s="15">
        <v>19</v>
      </c>
    </row>
    <row r="6603" spans="1:17" x14ac:dyDescent="0.25">
      <c r="A6603">
        <v>37354</v>
      </c>
      <c r="B6603" s="1">
        <v>44991</v>
      </c>
      <c r="C6603" s="2">
        <v>0.57814814814814808</v>
      </c>
      <c r="D6603">
        <v>1</v>
      </c>
      <c r="E6603">
        <v>8</v>
      </c>
      <c r="F6603" s="15" t="s">
        <v>28</v>
      </c>
      <c r="G6603">
        <v>23</v>
      </c>
      <c r="H6603">
        <v>2.5</v>
      </c>
      <c r="I6603" s="15" t="s">
        <v>39</v>
      </c>
      <c r="J6603" s="15" t="s">
        <v>40</v>
      </c>
      <c r="K6603" s="15" t="s">
        <v>53</v>
      </c>
      <c r="L6603" s="15">
        <v>2.5</v>
      </c>
      <c r="M6603" t="s">
        <v>19</v>
      </c>
      <c r="N6603">
        <v>3</v>
      </c>
      <c r="O6603" t="s">
        <v>26</v>
      </c>
      <c r="P6603">
        <v>6</v>
      </c>
      <c r="Q6603" s="15">
        <v>13</v>
      </c>
    </row>
    <row r="6604" spans="1:17" x14ac:dyDescent="0.25">
      <c r="A6604">
        <v>37363</v>
      </c>
      <c r="B6604" s="1">
        <v>44991</v>
      </c>
      <c r="C6604" s="2">
        <v>0.5865393518518518</v>
      </c>
      <c r="D6604">
        <v>1</v>
      </c>
      <c r="E6604">
        <v>8</v>
      </c>
      <c r="F6604" s="15" t="s">
        <v>28</v>
      </c>
      <c r="G6604">
        <v>23</v>
      </c>
      <c r="H6604">
        <v>2.5</v>
      </c>
      <c r="I6604" s="15" t="s">
        <v>39</v>
      </c>
      <c r="J6604" s="15" t="s">
        <v>40</v>
      </c>
      <c r="K6604" s="15" t="s">
        <v>53</v>
      </c>
      <c r="L6604" s="15">
        <v>2.5</v>
      </c>
      <c r="M6604" t="s">
        <v>19</v>
      </c>
      <c r="N6604">
        <v>3</v>
      </c>
      <c r="O6604" t="s">
        <v>26</v>
      </c>
      <c r="P6604">
        <v>6</v>
      </c>
      <c r="Q6604" s="15">
        <v>14</v>
      </c>
    </row>
    <row r="6605" spans="1:17" x14ac:dyDescent="0.25">
      <c r="A6605">
        <v>37397</v>
      </c>
      <c r="B6605" s="1">
        <v>44991</v>
      </c>
      <c r="C6605" s="2">
        <v>0.61390046296296297</v>
      </c>
      <c r="D6605">
        <v>1</v>
      </c>
      <c r="E6605">
        <v>8</v>
      </c>
      <c r="F6605" s="15" t="s">
        <v>28</v>
      </c>
      <c r="G6605">
        <v>23</v>
      </c>
      <c r="H6605">
        <v>2.5</v>
      </c>
      <c r="I6605" s="15" t="s">
        <v>39</v>
      </c>
      <c r="J6605" s="15" t="s">
        <v>40</v>
      </c>
      <c r="K6605" s="15" t="s">
        <v>53</v>
      </c>
      <c r="L6605" s="15">
        <v>2.5</v>
      </c>
      <c r="M6605" t="s">
        <v>19</v>
      </c>
      <c r="N6605">
        <v>3</v>
      </c>
      <c r="O6605" t="s">
        <v>26</v>
      </c>
      <c r="P6605">
        <v>6</v>
      </c>
      <c r="Q6605" s="15">
        <v>14</v>
      </c>
    </row>
    <row r="6606" spans="1:17" x14ac:dyDescent="0.25">
      <c r="A6606">
        <v>38036</v>
      </c>
      <c r="B6606" s="1">
        <v>44992</v>
      </c>
      <c r="C6606" s="2">
        <v>0.45078703703703704</v>
      </c>
      <c r="D6606">
        <v>1</v>
      </c>
      <c r="E6606">
        <v>8</v>
      </c>
      <c r="F6606" s="15" t="s">
        <v>28</v>
      </c>
      <c r="G6606">
        <v>23</v>
      </c>
      <c r="H6606">
        <v>2.5</v>
      </c>
      <c r="I6606" s="15" t="s">
        <v>39</v>
      </c>
      <c r="J6606" s="15" t="s">
        <v>40</v>
      </c>
      <c r="K6606" s="15" t="s">
        <v>53</v>
      </c>
      <c r="L6606" s="15">
        <v>2.5</v>
      </c>
      <c r="M6606" t="s">
        <v>19</v>
      </c>
      <c r="N6606">
        <v>3</v>
      </c>
      <c r="O6606" t="s">
        <v>24</v>
      </c>
      <c r="P6606">
        <v>6</v>
      </c>
      <c r="Q6606" s="15">
        <v>10</v>
      </c>
    </row>
    <row r="6607" spans="1:17" x14ac:dyDescent="0.25">
      <c r="A6607">
        <v>38175</v>
      </c>
      <c r="B6607" s="1">
        <v>44992</v>
      </c>
      <c r="C6607" s="2">
        <v>0.62289351851851849</v>
      </c>
      <c r="D6607">
        <v>1</v>
      </c>
      <c r="E6607">
        <v>8</v>
      </c>
      <c r="F6607" s="15" t="s">
        <v>28</v>
      </c>
      <c r="G6607">
        <v>23</v>
      </c>
      <c r="H6607">
        <v>2.5</v>
      </c>
      <c r="I6607" s="15" t="s">
        <v>39</v>
      </c>
      <c r="J6607" s="15" t="s">
        <v>40</v>
      </c>
      <c r="K6607" s="15" t="s">
        <v>53</v>
      </c>
      <c r="L6607" s="15">
        <v>2.5</v>
      </c>
      <c r="M6607" t="s">
        <v>19</v>
      </c>
      <c r="N6607">
        <v>3</v>
      </c>
      <c r="O6607" t="s">
        <v>24</v>
      </c>
      <c r="P6607">
        <v>6</v>
      </c>
      <c r="Q6607" s="15">
        <v>14</v>
      </c>
    </row>
    <row r="6608" spans="1:17" x14ac:dyDescent="0.25">
      <c r="A6608">
        <v>38178</v>
      </c>
      <c r="B6608" s="1">
        <v>44992</v>
      </c>
      <c r="C6608" s="2">
        <v>0.63269675925925917</v>
      </c>
      <c r="D6608">
        <v>1</v>
      </c>
      <c r="E6608">
        <v>8</v>
      </c>
      <c r="F6608" s="15" t="s">
        <v>28</v>
      </c>
      <c r="G6608">
        <v>23</v>
      </c>
      <c r="H6608">
        <v>2.5</v>
      </c>
      <c r="I6608" s="15" t="s">
        <v>39</v>
      </c>
      <c r="J6608" s="15" t="s">
        <v>40</v>
      </c>
      <c r="K6608" s="15" t="s">
        <v>53</v>
      </c>
      <c r="L6608" s="15">
        <v>2.5</v>
      </c>
      <c r="M6608" t="s">
        <v>19</v>
      </c>
      <c r="N6608">
        <v>3</v>
      </c>
      <c r="O6608" t="s">
        <v>24</v>
      </c>
      <c r="P6608">
        <v>6</v>
      </c>
      <c r="Q6608" s="15">
        <v>15</v>
      </c>
    </row>
    <row r="6609" spans="1:17" x14ac:dyDescent="0.25">
      <c r="A6609">
        <v>38215</v>
      </c>
      <c r="B6609" s="1">
        <v>44992</v>
      </c>
      <c r="C6609" s="2">
        <v>0.68372685185185178</v>
      </c>
      <c r="D6609">
        <v>1</v>
      </c>
      <c r="E6609">
        <v>8</v>
      </c>
      <c r="F6609" s="15" t="s">
        <v>28</v>
      </c>
      <c r="G6609">
        <v>23</v>
      </c>
      <c r="H6609">
        <v>2.5</v>
      </c>
      <c r="I6609" s="15" t="s">
        <v>39</v>
      </c>
      <c r="J6609" s="15" t="s">
        <v>40</v>
      </c>
      <c r="K6609" s="15" t="s">
        <v>53</v>
      </c>
      <c r="L6609" s="15">
        <v>2.5</v>
      </c>
      <c r="M6609" t="s">
        <v>19</v>
      </c>
      <c r="N6609">
        <v>3</v>
      </c>
      <c r="O6609" t="s">
        <v>24</v>
      </c>
      <c r="P6609">
        <v>6</v>
      </c>
      <c r="Q6609" s="15">
        <v>16</v>
      </c>
    </row>
    <row r="6610" spans="1:17" x14ac:dyDescent="0.25">
      <c r="A6610">
        <v>38237</v>
      </c>
      <c r="B6610" s="1">
        <v>44992</v>
      </c>
      <c r="C6610" s="2">
        <v>0.71451388888888889</v>
      </c>
      <c r="D6610">
        <v>1</v>
      </c>
      <c r="E6610">
        <v>8</v>
      </c>
      <c r="F6610" s="15" t="s">
        <v>28</v>
      </c>
      <c r="G6610">
        <v>23</v>
      </c>
      <c r="H6610">
        <v>2.5</v>
      </c>
      <c r="I6610" s="15" t="s">
        <v>39</v>
      </c>
      <c r="J6610" s="15" t="s">
        <v>40</v>
      </c>
      <c r="K6610" s="15" t="s">
        <v>53</v>
      </c>
      <c r="L6610" s="15">
        <v>2.5</v>
      </c>
      <c r="M6610" t="s">
        <v>19</v>
      </c>
      <c r="N6610">
        <v>3</v>
      </c>
      <c r="O6610" t="s">
        <v>24</v>
      </c>
      <c r="P6610">
        <v>6</v>
      </c>
      <c r="Q6610" s="15">
        <v>17</v>
      </c>
    </row>
    <row r="6611" spans="1:17" x14ac:dyDescent="0.25">
      <c r="A6611">
        <v>38270</v>
      </c>
      <c r="B6611" s="1">
        <v>44992</v>
      </c>
      <c r="C6611" s="2">
        <v>0.75489583333333332</v>
      </c>
      <c r="D6611">
        <v>1</v>
      </c>
      <c r="E6611">
        <v>8</v>
      </c>
      <c r="F6611" s="15" t="s">
        <v>28</v>
      </c>
      <c r="G6611">
        <v>23</v>
      </c>
      <c r="H6611">
        <v>2.5</v>
      </c>
      <c r="I6611" s="15" t="s">
        <v>39</v>
      </c>
      <c r="J6611" s="15" t="s">
        <v>40</v>
      </c>
      <c r="K6611" s="15" t="s">
        <v>53</v>
      </c>
      <c r="L6611" s="15">
        <v>2.5</v>
      </c>
      <c r="M6611" t="s">
        <v>19</v>
      </c>
      <c r="N6611">
        <v>3</v>
      </c>
      <c r="O6611" t="s">
        <v>24</v>
      </c>
      <c r="P6611">
        <v>6</v>
      </c>
      <c r="Q6611" s="15">
        <v>18</v>
      </c>
    </row>
    <row r="6612" spans="1:17" x14ac:dyDescent="0.25">
      <c r="A6612">
        <v>38276</v>
      </c>
      <c r="B6612" s="1">
        <v>44992</v>
      </c>
      <c r="C6612" s="2">
        <v>0.76362268518518528</v>
      </c>
      <c r="D6612">
        <v>1</v>
      </c>
      <c r="E6612">
        <v>8</v>
      </c>
      <c r="F6612" s="15" t="s">
        <v>28</v>
      </c>
      <c r="G6612">
        <v>23</v>
      </c>
      <c r="H6612">
        <v>2.5</v>
      </c>
      <c r="I6612" s="15" t="s">
        <v>39</v>
      </c>
      <c r="J6612" s="15" t="s">
        <v>40</v>
      </c>
      <c r="K6612" s="15" t="s">
        <v>53</v>
      </c>
      <c r="L6612" s="15">
        <v>2.5</v>
      </c>
      <c r="M6612" t="s">
        <v>19</v>
      </c>
      <c r="N6612">
        <v>3</v>
      </c>
      <c r="O6612" t="s">
        <v>24</v>
      </c>
      <c r="P6612">
        <v>6</v>
      </c>
      <c r="Q6612" s="15">
        <v>18</v>
      </c>
    </row>
    <row r="6613" spans="1:17" x14ac:dyDescent="0.25">
      <c r="A6613">
        <v>38293</v>
      </c>
      <c r="B6613" s="1">
        <v>44992</v>
      </c>
      <c r="C6613" s="2">
        <v>0.77740740740740755</v>
      </c>
      <c r="D6613">
        <v>1</v>
      </c>
      <c r="E6613">
        <v>8</v>
      </c>
      <c r="F6613" s="15" t="s">
        <v>28</v>
      </c>
      <c r="G6613">
        <v>23</v>
      </c>
      <c r="H6613">
        <v>2.5</v>
      </c>
      <c r="I6613" s="15" t="s">
        <v>39</v>
      </c>
      <c r="J6613" s="15" t="s">
        <v>40</v>
      </c>
      <c r="K6613" s="15" t="s">
        <v>53</v>
      </c>
      <c r="L6613" s="15">
        <v>2.5</v>
      </c>
      <c r="M6613" t="s">
        <v>19</v>
      </c>
      <c r="N6613">
        <v>3</v>
      </c>
      <c r="O6613" t="s">
        <v>24</v>
      </c>
      <c r="P6613">
        <v>6</v>
      </c>
      <c r="Q6613" s="15">
        <v>18</v>
      </c>
    </row>
    <row r="6614" spans="1:17" x14ac:dyDescent="0.25">
      <c r="A6614">
        <v>38345</v>
      </c>
      <c r="B6614" s="1">
        <v>44993</v>
      </c>
      <c r="C6614" s="2">
        <v>0.27833333333333332</v>
      </c>
      <c r="D6614">
        <v>1</v>
      </c>
      <c r="E6614">
        <v>8</v>
      </c>
      <c r="F6614" s="15" t="s">
        <v>28</v>
      </c>
      <c r="G6614">
        <v>23</v>
      </c>
      <c r="H6614">
        <v>2.5</v>
      </c>
      <c r="I6614" s="15" t="s">
        <v>39</v>
      </c>
      <c r="J6614" s="15" t="s">
        <v>40</v>
      </c>
      <c r="K6614" s="15" t="s">
        <v>53</v>
      </c>
      <c r="L6614" s="15">
        <v>2.5</v>
      </c>
      <c r="M6614" t="s">
        <v>19</v>
      </c>
      <c r="N6614">
        <v>3</v>
      </c>
      <c r="O6614" t="s">
        <v>25</v>
      </c>
      <c r="P6614">
        <v>6</v>
      </c>
      <c r="Q6614" s="15">
        <v>6</v>
      </c>
    </row>
    <row r="6615" spans="1:17" x14ac:dyDescent="0.25">
      <c r="A6615">
        <v>38364</v>
      </c>
      <c r="B6615" s="1">
        <v>44993</v>
      </c>
      <c r="C6615" s="2">
        <v>0.2992476851851853</v>
      </c>
      <c r="D6615">
        <v>1</v>
      </c>
      <c r="E6615">
        <v>8</v>
      </c>
      <c r="F6615" s="15" t="s">
        <v>28</v>
      </c>
      <c r="G6615">
        <v>23</v>
      </c>
      <c r="H6615">
        <v>2.5</v>
      </c>
      <c r="I6615" s="15" t="s">
        <v>39</v>
      </c>
      <c r="J6615" s="15" t="s">
        <v>40</v>
      </c>
      <c r="K6615" s="15" t="s">
        <v>53</v>
      </c>
      <c r="L6615" s="15">
        <v>2.5</v>
      </c>
      <c r="M6615" t="s">
        <v>19</v>
      </c>
      <c r="N6615">
        <v>3</v>
      </c>
      <c r="O6615" t="s">
        <v>25</v>
      </c>
      <c r="P6615">
        <v>6</v>
      </c>
      <c r="Q6615" s="15">
        <v>7</v>
      </c>
    </row>
    <row r="6616" spans="1:17" x14ac:dyDescent="0.25">
      <c r="A6616">
        <v>39088</v>
      </c>
      <c r="B6616" s="1">
        <v>44994</v>
      </c>
      <c r="C6616" s="2">
        <v>0.28400462962962969</v>
      </c>
      <c r="D6616">
        <v>1</v>
      </c>
      <c r="E6616">
        <v>8</v>
      </c>
      <c r="F6616" s="15" t="s">
        <v>28</v>
      </c>
      <c r="G6616">
        <v>23</v>
      </c>
      <c r="H6616">
        <v>2.5</v>
      </c>
      <c r="I6616" s="15" t="s">
        <v>39</v>
      </c>
      <c r="J6616" s="15" t="s">
        <v>40</v>
      </c>
      <c r="K6616" s="15" t="s">
        <v>53</v>
      </c>
      <c r="L6616" s="15">
        <v>2.5</v>
      </c>
      <c r="M6616" t="s">
        <v>19</v>
      </c>
      <c r="N6616">
        <v>3</v>
      </c>
      <c r="O6616" t="s">
        <v>20</v>
      </c>
      <c r="P6616">
        <v>6</v>
      </c>
      <c r="Q6616" s="15">
        <v>6</v>
      </c>
    </row>
    <row r="6617" spans="1:17" x14ac:dyDescent="0.25">
      <c r="A6617">
        <v>39686</v>
      </c>
      <c r="B6617" s="1">
        <v>44994</v>
      </c>
      <c r="C6617" s="2">
        <v>0.68998842592592591</v>
      </c>
      <c r="D6617">
        <v>1</v>
      </c>
      <c r="E6617">
        <v>8</v>
      </c>
      <c r="F6617" s="15" t="s">
        <v>28</v>
      </c>
      <c r="G6617">
        <v>23</v>
      </c>
      <c r="H6617">
        <v>2.5</v>
      </c>
      <c r="I6617" s="15" t="s">
        <v>39</v>
      </c>
      <c r="J6617" s="15" t="s">
        <v>40</v>
      </c>
      <c r="K6617" s="15" t="s">
        <v>53</v>
      </c>
      <c r="L6617" s="15">
        <v>2.5</v>
      </c>
      <c r="M6617" t="s">
        <v>19</v>
      </c>
      <c r="N6617">
        <v>3</v>
      </c>
      <c r="O6617" t="s">
        <v>20</v>
      </c>
      <c r="P6617">
        <v>6</v>
      </c>
      <c r="Q6617" s="15">
        <v>16</v>
      </c>
    </row>
    <row r="6618" spans="1:17" x14ac:dyDescent="0.25">
      <c r="A6618">
        <v>40322</v>
      </c>
      <c r="B6618" s="1">
        <v>44995</v>
      </c>
      <c r="C6618" s="2">
        <v>0.55751157407407392</v>
      </c>
      <c r="D6618">
        <v>1</v>
      </c>
      <c r="E6618">
        <v>8</v>
      </c>
      <c r="F6618" s="15" t="s">
        <v>28</v>
      </c>
      <c r="G6618">
        <v>23</v>
      </c>
      <c r="H6618">
        <v>2.5</v>
      </c>
      <c r="I6618" s="15" t="s">
        <v>39</v>
      </c>
      <c r="J6618" s="15" t="s">
        <v>40</v>
      </c>
      <c r="K6618" s="15" t="s">
        <v>53</v>
      </c>
      <c r="L6618" s="15">
        <v>2.5</v>
      </c>
      <c r="M6618" t="s">
        <v>19</v>
      </c>
      <c r="N6618">
        <v>3</v>
      </c>
      <c r="O6618" t="s">
        <v>21</v>
      </c>
      <c r="P6618">
        <v>6</v>
      </c>
      <c r="Q6618" s="15">
        <v>13</v>
      </c>
    </row>
    <row r="6619" spans="1:17" x14ac:dyDescent="0.25">
      <c r="A6619">
        <v>40495</v>
      </c>
      <c r="B6619" s="1">
        <v>44995</v>
      </c>
      <c r="C6619" s="2">
        <v>0.74989583333333343</v>
      </c>
      <c r="D6619">
        <v>1</v>
      </c>
      <c r="E6619">
        <v>8</v>
      </c>
      <c r="F6619" s="15" t="s">
        <v>28</v>
      </c>
      <c r="G6619">
        <v>23</v>
      </c>
      <c r="H6619">
        <v>2.5</v>
      </c>
      <c r="I6619" s="15" t="s">
        <v>39</v>
      </c>
      <c r="J6619" s="15" t="s">
        <v>40</v>
      </c>
      <c r="K6619" s="15" t="s">
        <v>53</v>
      </c>
      <c r="L6619" s="15">
        <v>2.5</v>
      </c>
      <c r="M6619" t="s">
        <v>19</v>
      </c>
      <c r="N6619">
        <v>3</v>
      </c>
      <c r="O6619" t="s">
        <v>21</v>
      </c>
      <c r="P6619">
        <v>6</v>
      </c>
      <c r="Q6619" s="15">
        <v>17</v>
      </c>
    </row>
    <row r="6620" spans="1:17" x14ac:dyDescent="0.25">
      <c r="A6620">
        <v>40943</v>
      </c>
      <c r="B6620" s="1">
        <v>44996</v>
      </c>
      <c r="C6620" s="2">
        <v>0.45833333333333326</v>
      </c>
      <c r="D6620">
        <v>1</v>
      </c>
      <c r="E6620">
        <v>8</v>
      </c>
      <c r="F6620" s="15" t="s">
        <v>28</v>
      </c>
      <c r="G6620">
        <v>23</v>
      </c>
      <c r="H6620">
        <v>2.5</v>
      </c>
      <c r="I6620" s="15" t="s">
        <v>39</v>
      </c>
      <c r="J6620" s="15" t="s">
        <v>40</v>
      </c>
      <c r="K6620" s="15" t="s">
        <v>53</v>
      </c>
      <c r="L6620" s="15">
        <v>2.5</v>
      </c>
      <c r="M6620" t="s">
        <v>19</v>
      </c>
      <c r="N6620">
        <v>3</v>
      </c>
      <c r="O6620" t="s">
        <v>22</v>
      </c>
      <c r="P6620">
        <v>6</v>
      </c>
      <c r="Q6620" s="15">
        <v>11</v>
      </c>
    </row>
    <row r="6621" spans="1:17" x14ac:dyDescent="0.25">
      <c r="A6621">
        <v>41571</v>
      </c>
      <c r="B6621" s="1">
        <v>44997</v>
      </c>
      <c r="C6621" s="2">
        <v>0.43278935185185174</v>
      </c>
      <c r="D6621">
        <v>1</v>
      </c>
      <c r="E6621">
        <v>8</v>
      </c>
      <c r="F6621" s="15" t="s">
        <v>28</v>
      </c>
      <c r="G6621">
        <v>23</v>
      </c>
      <c r="H6621">
        <v>2.5</v>
      </c>
      <c r="I6621" s="15" t="s">
        <v>39</v>
      </c>
      <c r="J6621" s="15" t="s">
        <v>40</v>
      </c>
      <c r="K6621" s="15" t="s">
        <v>53</v>
      </c>
      <c r="L6621" s="15">
        <v>2.5</v>
      </c>
      <c r="M6621" t="s">
        <v>19</v>
      </c>
      <c r="N6621">
        <v>3</v>
      </c>
      <c r="O6621" t="s">
        <v>23</v>
      </c>
      <c r="P6621">
        <v>6</v>
      </c>
      <c r="Q6621" s="15">
        <v>10</v>
      </c>
    </row>
    <row r="6622" spans="1:17" x14ac:dyDescent="0.25">
      <c r="A6622">
        <v>41645</v>
      </c>
      <c r="B6622" s="1">
        <v>44997</v>
      </c>
      <c r="C6622" s="2">
        <v>0.47495370370370371</v>
      </c>
      <c r="D6622">
        <v>1</v>
      </c>
      <c r="E6622">
        <v>8</v>
      </c>
      <c r="F6622" s="15" t="s">
        <v>28</v>
      </c>
      <c r="G6622">
        <v>23</v>
      </c>
      <c r="H6622">
        <v>2.5</v>
      </c>
      <c r="I6622" s="15" t="s">
        <v>39</v>
      </c>
      <c r="J6622" s="15" t="s">
        <v>40</v>
      </c>
      <c r="K6622" s="15" t="s">
        <v>53</v>
      </c>
      <c r="L6622" s="15">
        <v>2.5</v>
      </c>
      <c r="M6622" t="s">
        <v>19</v>
      </c>
      <c r="N6622">
        <v>3</v>
      </c>
      <c r="O6622" t="s">
        <v>23</v>
      </c>
      <c r="P6622">
        <v>6</v>
      </c>
      <c r="Q6622" s="15">
        <v>11</v>
      </c>
    </row>
    <row r="6623" spans="1:17" x14ac:dyDescent="0.25">
      <c r="A6623">
        <v>41792</v>
      </c>
      <c r="B6623" s="1">
        <v>44997</v>
      </c>
      <c r="C6623" s="2">
        <v>0.68464120370370374</v>
      </c>
      <c r="D6623">
        <v>1</v>
      </c>
      <c r="E6623">
        <v>8</v>
      </c>
      <c r="F6623" s="15" t="s">
        <v>28</v>
      </c>
      <c r="G6623">
        <v>23</v>
      </c>
      <c r="H6623">
        <v>2.5</v>
      </c>
      <c r="I6623" s="15" t="s">
        <v>39</v>
      </c>
      <c r="J6623" s="15" t="s">
        <v>40</v>
      </c>
      <c r="K6623" s="15" t="s">
        <v>53</v>
      </c>
      <c r="L6623" s="15">
        <v>2.5</v>
      </c>
      <c r="M6623" t="s">
        <v>19</v>
      </c>
      <c r="N6623">
        <v>3</v>
      </c>
      <c r="O6623" t="s">
        <v>23</v>
      </c>
      <c r="P6623">
        <v>6</v>
      </c>
      <c r="Q6623" s="15">
        <v>16</v>
      </c>
    </row>
    <row r="6624" spans="1:17" x14ac:dyDescent="0.25">
      <c r="A6624">
        <v>42134</v>
      </c>
      <c r="B6624" s="1">
        <v>44998</v>
      </c>
      <c r="C6624" s="2">
        <v>0.38298611111111125</v>
      </c>
      <c r="D6624">
        <v>1</v>
      </c>
      <c r="E6624">
        <v>8</v>
      </c>
      <c r="F6624" s="15" t="s">
        <v>28</v>
      </c>
      <c r="G6624">
        <v>23</v>
      </c>
      <c r="H6624">
        <v>2.5</v>
      </c>
      <c r="I6624" s="15" t="s">
        <v>39</v>
      </c>
      <c r="J6624" s="15" t="s">
        <v>40</v>
      </c>
      <c r="K6624" s="15" t="s">
        <v>53</v>
      </c>
      <c r="L6624" s="15">
        <v>2.5</v>
      </c>
      <c r="M6624" t="s">
        <v>19</v>
      </c>
      <c r="N6624">
        <v>3</v>
      </c>
      <c r="O6624" t="s">
        <v>26</v>
      </c>
      <c r="P6624">
        <v>6</v>
      </c>
      <c r="Q6624" s="15">
        <v>9</v>
      </c>
    </row>
    <row r="6625" spans="1:17" x14ac:dyDescent="0.25">
      <c r="A6625">
        <v>42185</v>
      </c>
      <c r="B6625" s="1">
        <v>44998</v>
      </c>
      <c r="C6625" s="2">
        <v>0.4059490740740741</v>
      </c>
      <c r="D6625">
        <v>1</v>
      </c>
      <c r="E6625">
        <v>8</v>
      </c>
      <c r="F6625" s="15" t="s">
        <v>28</v>
      </c>
      <c r="G6625">
        <v>23</v>
      </c>
      <c r="H6625">
        <v>2.5</v>
      </c>
      <c r="I6625" s="15" t="s">
        <v>39</v>
      </c>
      <c r="J6625" s="15" t="s">
        <v>40</v>
      </c>
      <c r="K6625" s="15" t="s">
        <v>53</v>
      </c>
      <c r="L6625" s="15">
        <v>2.5</v>
      </c>
      <c r="M6625" t="s">
        <v>19</v>
      </c>
      <c r="N6625">
        <v>3</v>
      </c>
      <c r="O6625" t="s">
        <v>26</v>
      </c>
      <c r="P6625">
        <v>6</v>
      </c>
      <c r="Q6625" s="15">
        <v>9</v>
      </c>
    </row>
    <row r="6626" spans="1:17" x14ac:dyDescent="0.25">
      <c r="A6626">
        <v>42308</v>
      </c>
      <c r="B6626" s="1">
        <v>44998</v>
      </c>
      <c r="C6626" s="2">
        <v>0.45199074074074064</v>
      </c>
      <c r="D6626">
        <v>1</v>
      </c>
      <c r="E6626">
        <v>8</v>
      </c>
      <c r="F6626" s="15" t="s">
        <v>28</v>
      </c>
      <c r="G6626">
        <v>23</v>
      </c>
      <c r="H6626">
        <v>2.5</v>
      </c>
      <c r="I6626" s="15" t="s">
        <v>39</v>
      </c>
      <c r="J6626" s="15" t="s">
        <v>40</v>
      </c>
      <c r="K6626" s="15" t="s">
        <v>53</v>
      </c>
      <c r="L6626" s="15">
        <v>2.5</v>
      </c>
      <c r="M6626" t="s">
        <v>19</v>
      </c>
      <c r="N6626">
        <v>3</v>
      </c>
      <c r="O6626" t="s">
        <v>26</v>
      </c>
      <c r="P6626">
        <v>6</v>
      </c>
      <c r="Q6626" s="15">
        <v>10</v>
      </c>
    </row>
    <row r="6627" spans="1:17" x14ac:dyDescent="0.25">
      <c r="A6627">
        <v>42819</v>
      </c>
      <c r="B6627" s="1">
        <v>44999</v>
      </c>
      <c r="C6627" s="2">
        <v>0.37542824074074077</v>
      </c>
      <c r="D6627">
        <v>1</v>
      </c>
      <c r="E6627">
        <v>8</v>
      </c>
      <c r="F6627" s="15" t="s">
        <v>28</v>
      </c>
      <c r="G6627">
        <v>23</v>
      </c>
      <c r="H6627">
        <v>2.5</v>
      </c>
      <c r="I6627" s="15" t="s">
        <v>39</v>
      </c>
      <c r="J6627" s="15" t="s">
        <v>40</v>
      </c>
      <c r="K6627" s="15" t="s">
        <v>53</v>
      </c>
      <c r="L6627" s="15">
        <v>2.5</v>
      </c>
      <c r="M6627" t="s">
        <v>19</v>
      </c>
      <c r="N6627">
        <v>3</v>
      </c>
      <c r="O6627" t="s">
        <v>24</v>
      </c>
      <c r="P6627">
        <v>6</v>
      </c>
      <c r="Q6627" s="15">
        <v>9</v>
      </c>
    </row>
    <row r="6628" spans="1:17" x14ac:dyDescent="0.25">
      <c r="A6628">
        <v>42872</v>
      </c>
      <c r="B6628" s="1">
        <v>44999</v>
      </c>
      <c r="C6628" s="2">
        <v>0.39346064814814818</v>
      </c>
      <c r="D6628">
        <v>1</v>
      </c>
      <c r="E6628">
        <v>8</v>
      </c>
      <c r="F6628" s="15" t="s">
        <v>28</v>
      </c>
      <c r="G6628">
        <v>23</v>
      </c>
      <c r="H6628">
        <v>2.5</v>
      </c>
      <c r="I6628" s="15" t="s">
        <v>39</v>
      </c>
      <c r="J6628" s="15" t="s">
        <v>40</v>
      </c>
      <c r="K6628" s="15" t="s">
        <v>53</v>
      </c>
      <c r="L6628" s="15">
        <v>2.5</v>
      </c>
      <c r="M6628" t="s">
        <v>19</v>
      </c>
      <c r="N6628">
        <v>3</v>
      </c>
      <c r="O6628" t="s">
        <v>24</v>
      </c>
      <c r="P6628">
        <v>6</v>
      </c>
      <c r="Q6628" s="15">
        <v>9</v>
      </c>
    </row>
    <row r="6629" spans="1:17" x14ac:dyDescent="0.25">
      <c r="A6629">
        <v>43128</v>
      </c>
      <c r="B6629" s="1">
        <v>44999</v>
      </c>
      <c r="C6629" s="2">
        <v>0.51225694444444447</v>
      </c>
      <c r="D6629">
        <v>1</v>
      </c>
      <c r="E6629">
        <v>8</v>
      </c>
      <c r="F6629" s="15" t="s">
        <v>28</v>
      </c>
      <c r="G6629">
        <v>23</v>
      </c>
      <c r="H6629">
        <v>2.5</v>
      </c>
      <c r="I6629" s="15" t="s">
        <v>39</v>
      </c>
      <c r="J6629" s="15" t="s">
        <v>40</v>
      </c>
      <c r="K6629" s="15" t="s">
        <v>53</v>
      </c>
      <c r="L6629" s="15">
        <v>2.5</v>
      </c>
      <c r="M6629" t="s">
        <v>19</v>
      </c>
      <c r="N6629">
        <v>3</v>
      </c>
      <c r="O6629" t="s">
        <v>24</v>
      </c>
      <c r="P6629">
        <v>6</v>
      </c>
      <c r="Q6629" s="15">
        <v>12</v>
      </c>
    </row>
    <row r="6630" spans="1:17" x14ac:dyDescent="0.25">
      <c r="A6630">
        <v>43458</v>
      </c>
      <c r="B6630" s="1">
        <v>45000</v>
      </c>
      <c r="C6630" s="2">
        <v>0.33436342592592583</v>
      </c>
      <c r="D6630">
        <v>1</v>
      </c>
      <c r="E6630">
        <v>8</v>
      </c>
      <c r="F6630" s="15" t="s">
        <v>28</v>
      </c>
      <c r="G6630">
        <v>23</v>
      </c>
      <c r="H6630">
        <v>2.5</v>
      </c>
      <c r="I6630" s="15" t="s">
        <v>39</v>
      </c>
      <c r="J6630" s="15" t="s">
        <v>40</v>
      </c>
      <c r="K6630" s="15" t="s">
        <v>53</v>
      </c>
      <c r="L6630" s="15">
        <v>2.5</v>
      </c>
      <c r="M6630" t="s">
        <v>19</v>
      </c>
      <c r="N6630">
        <v>3</v>
      </c>
      <c r="O6630" t="s">
        <v>25</v>
      </c>
      <c r="P6630">
        <v>6</v>
      </c>
      <c r="Q6630" s="15">
        <v>8</v>
      </c>
    </row>
    <row r="6631" spans="1:17" x14ac:dyDescent="0.25">
      <c r="A6631">
        <v>43829</v>
      </c>
      <c r="B6631" s="1">
        <v>45000</v>
      </c>
      <c r="C6631" s="2">
        <v>0.52339120370370384</v>
      </c>
      <c r="D6631">
        <v>1</v>
      </c>
      <c r="E6631">
        <v>8</v>
      </c>
      <c r="F6631" s="15" t="s">
        <v>28</v>
      </c>
      <c r="G6631">
        <v>23</v>
      </c>
      <c r="H6631">
        <v>2.5</v>
      </c>
      <c r="I6631" s="15" t="s">
        <v>39</v>
      </c>
      <c r="J6631" s="15" t="s">
        <v>40</v>
      </c>
      <c r="K6631" s="15" t="s">
        <v>53</v>
      </c>
      <c r="L6631" s="15">
        <v>2.5</v>
      </c>
      <c r="M6631" t="s">
        <v>19</v>
      </c>
      <c r="N6631">
        <v>3</v>
      </c>
      <c r="O6631" t="s">
        <v>25</v>
      </c>
      <c r="P6631">
        <v>6</v>
      </c>
      <c r="Q6631" s="15">
        <v>12</v>
      </c>
    </row>
    <row r="6632" spans="1:17" x14ac:dyDescent="0.25">
      <c r="A6632">
        <v>43902</v>
      </c>
      <c r="B6632" s="1">
        <v>45000</v>
      </c>
      <c r="C6632" s="2">
        <v>0.61656250000000012</v>
      </c>
      <c r="D6632">
        <v>1</v>
      </c>
      <c r="E6632">
        <v>8</v>
      </c>
      <c r="F6632" s="15" t="s">
        <v>28</v>
      </c>
      <c r="G6632">
        <v>23</v>
      </c>
      <c r="H6632">
        <v>2.5</v>
      </c>
      <c r="I6632" s="15" t="s">
        <v>39</v>
      </c>
      <c r="J6632" s="15" t="s">
        <v>40</v>
      </c>
      <c r="K6632" s="15" t="s">
        <v>53</v>
      </c>
      <c r="L6632" s="15">
        <v>2.5</v>
      </c>
      <c r="M6632" t="s">
        <v>19</v>
      </c>
      <c r="N6632">
        <v>3</v>
      </c>
      <c r="O6632" t="s">
        <v>25</v>
      </c>
      <c r="P6632">
        <v>6</v>
      </c>
      <c r="Q6632" s="15">
        <v>14</v>
      </c>
    </row>
    <row r="6633" spans="1:17" x14ac:dyDescent="0.25">
      <c r="A6633">
        <v>44149</v>
      </c>
      <c r="B6633" s="1">
        <v>45001</v>
      </c>
      <c r="C6633" s="2">
        <v>0.3162152777777778</v>
      </c>
      <c r="D6633">
        <v>1</v>
      </c>
      <c r="E6633">
        <v>8</v>
      </c>
      <c r="F6633" s="15" t="s">
        <v>28</v>
      </c>
      <c r="G6633">
        <v>23</v>
      </c>
      <c r="H6633">
        <v>2.5</v>
      </c>
      <c r="I6633" s="15" t="s">
        <v>39</v>
      </c>
      <c r="J6633" s="15" t="s">
        <v>40</v>
      </c>
      <c r="K6633" s="15" t="s">
        <v>53</v>
      </c>
      <c r="L6633" s="15">
        <v>2.5</v>
      </c>
      <c r="M6633" t="s">
        <v>19</v>
      </c>
      <c r="N6633">
        <v>3</v>
      </c>
      <c r="O6633" t="s">
        <v>20</v>
      </c>
      <c r="P6633">
        <v>6</v>
      </c>
      <c r="Q6633" s="15">
        <v>7</v>
      </c>
    </row>
    <row r="6634" spans="1:17" x14ac:dyDescent="0.25">
      <c r="A6634">
        <v>44248</v>
      </c>
      <c r="B6634" s="1">
        <v>45001</v>
      </c>
      <c r="C6634" s="2">
        <v>0.35061342592592593</v>
      </c>
      <c r="D6634">
        <v>1</v>
      </c>
      <c r="E6634">
        <v>8</v>
      </c>
      <c r="F6634" s="15" t="s">
        <v>28</v>
      </c>
      <c r="G6634">
        <v>23</v>
      </c>
      <c r="H6634">
        <v>2.5</v>
      </c>
      <c r="I6634" s="15" t="s">
        <v>39</v>
      </c>
      <c r="J6634" s="15" t="s">
        <v>40</v>
      </c>
      <c r="K6634" s="15" t="s">
        <v>53</v>
      </c>
      <c r="L6634" s="15">
        <v>2.5</v>
      </c>
      <c r="M6634" t="s">
        <v>19</v>
      </c>
      <c r="N6634">
        <v>3</v>
      </c>
      <c r="O6634" t="s">
        <v>20</v>
      </c>
      <c r="P6634">
        <v>6</v>
      </c>
      <c r="Q6634" s="15">
        <v>8</v>
      </c>
    </row>
    <row r="6635" spans="1:17" x14ac:dyDescent="0.25">
      <c r="A6635">
        <v>44348</v>
      </c>
      <c r="B6635" s="1">
        <v>45001</v>
      </c>
      <c r="C6635" s="2">
        <v>0.39726851851851852</v>
      </c>
      <c r="D6635">
        <v>1</v>
      </c>
      <c r="E6635">
        <v>8</v>
      </c>
      <c r="F6635" s="15" t="s">
        <v>28</v>
      </c>
      <c r="G6635">
        <v>23</v>
      </c>
      <c r="H6635">
        <v>2.5</v>
      </c>
      <c r="I6635" s="15" t="s">
        <v>39</v>
      </c>
      <c r="J6635" s="15" t="s">
        <v>40</v>
      </c>
      <c r="K6635" s="15" t="s">
        <v>53</v>
      </c>
      <c r="L6635" s="15">
        <v>2.5</v>
      </c>
      <c r="M6635" t="s">
        <v>19</v>
      </c>
      <c r="N6635">
        <v>3</v>
      </c>
      <c r="O6635" t="s">
        <v>20</v>
      </c>
      <c r="P6635">
        <v>6</v>
      </c>
      <c r="Q6635" s="15">
        <v>9</v>
      </c>
    </row>
    <row r="6636" spans="1:17" x14ac:dyDescent="0.25">
      <c r="A6636">
        <v>44433</v>
      </c>
      <c r="B6636" s="1">
        <v>45001</v>
      </c>
      <c r="C6636" s="2">
        <v>0.43262731481481476</v>
      </c>
      <c r="D6636">
        <v>1</v>
      </c>
      <c r="E6636">
        <v>8</v>
      </c>
      <c r="F6636" s="15" t="s">
        <v>28</v>
      </c>
      <c r="G6636">
        <v>23</v>
      </c>
      <c r="H6636">
        <v>2.5</v>
      </c>
      <c r="I6636" s="15" t="s">
        <v>39</v>
      </c>
      <c r="J6636" s="15" t="s">
        <v>40</v>
      </c>
      <c r="K6636" s="15" t="s">
        <v>53</v>
      </c>
      <c r="L6636" s="15">
        <v>2.5</v>
      </c>
      <c r="M6636" t="s">
        <v>19</v>
      </c>
      <c r="N6636">
        <v>3</v>
      </c>
      <c r="O6636" t="s">
        <v>20</v>
      </c>
      <c r="P6636">
        <v>6</v>
      </c>
      <c r="Q6636" s="15">
        <v>10</v>
      </c>
    </row>
    <row r="6637" spans="1:17" x14ac:dyDescent="0.25">
      <c r="A6637">
        <v>45083</v>
      </c>
      <c r="B6637" s="1">
        <v>45002</v>
      </c>
      <c r="C6637" s="2">
        <v>0.39856481481481487</v>
      </c>
      <c r="D6637">
        <v>1</v>
      </c>
      <c r="E6637">
        <v>8</v>
      </c>
      <c r="F6637" s="15" t="s">
        <v>28</v>
      </c>
      <c r="G6637">
        <v>23</v>
      </c>
      <c r="H6637">
        <v>2.5</v>
      </c>
      <c r="I6637" s="15" t="s">
        <v>39</v>
      </c>
      <c r="J6637" s="15" t="s">
        <v>40</v>
      </c>
      <c r="K6637" s="15" t="s">
        <v>53</v>
      </c>
      <c r="L6637" s="15">
        <v>2.5</v>
      </c>
      <c r="M6637" t="s">
        <v>19</v>
      </c>
      <c r="N6637">
        <v>3</v>
      </c>
      <c r="O6637" t="s">
        <v>21</v>
      </c>
      <c r="P6637">
        <v>6</v>
      </c>
      <c r="Q6637" s="15">
        <v>9</v>
      </c>
    </row>
    <row r="6638" spans="1:17" x14ac:dyDescent="0.25">
      <c r="A6638">
        <v>45255</v>
      </c>
      <c r="B6638" s="1">
        <v>45002</v>
      </c>
      <c r="C6638" s="2">
        <v>0.46472222222222226</v>
      </c>
      <c r="D6638">
        <v>1</v>
      </c>
      <c r="E6638">
        <v>8</v>
      </c>
      <c r="F6638" s="15" t="s">
        <v>28</v>
      </c>
      <c r="G6638">
        <v>23</v>
      </c>
      <c r="H6638">
        <v>2.5</v>
      </c>
      <c r="I6638" s="15" t="s">
        <v>39</v>
      </c>
      <c r="J6638" s="15" t="s">
        <v>40</v>
      </c>
      <c r="K6638" s="15" t="s">
        <v>53</v>
      </c>
      <c r="L6638" s="15">
        <v>2.5</v>
      </c>
      <c r="M6638" t="s">
        <v>19</v>
      </c>
      <c r="N6638">
        <v>3</v>
      </c>
      <c r="O6638" t="s">
        <v>21</v>
      </c>
      <c r="P6638">
        <v>6</v>
      </c>
      <c r="Q6638" s="15">
        <v>11</v>
      </c>
    </row>
    <row r="6639" spans="1:17" x14ac:dyDescent="0.25">
      <c r="A6639">
        <v>45260</v>
      </c>
      <c r="B6639" s="1">
        <v>45002</v>
      </c>
      <c r="C6639" s="2">
        <v>0.46696759259259268</v>
      </c>
      <c r="D6639">
        <v>1</v>
      </c>
      <c r="E6639">
        <v>8</v>
      </c>
      <c r="F6639" s="15" t="s">
        <v>28</v>
      </c>
      <c r="G6639">
        <v>23</v>
      </c>
      <c r="H6639">
        <v>2.5</v>
      </c>
      <c r="I6639" s="15" t="s">
        <v>39</v>
      </c>
      <c r="J6639" s="15" t="s">
        <v>40</v>
      </c>
      <c r="K6639" s="15" t="s">
        <v>53</v>
      </c>
      <c r="L6639" s="15">
        <v>2.5</v>
      </c>
      <c r="M6639" t="s">
        <v>19</v>
      </c>
      <c r="N6639">
        <v>3</v>
      </c>
      <c r="O6639" t="s">
        <v>21</v>
      </c>
      <c r="P6639">
        <v>6</v>
      </c>
      <c r="Q6639" s="15">
        <v>11</v>
      </c>
    </row>
    <row r="6640" spans="1:17" x14ac:dyDescent="0.25">
      <c r="A6640">
        <v>45338</v>
      </c>
      <c r="B6640" s="1">
        <v>45002</v>
      </c>
      <c r="C6640" s="2">
        <v>0.55800925925925915</v>
      </c>
      <c r="D6640">
        <v>1</v>
      </c>
      <c r="E6640">
        <v>8</v>
      </c>
      <c r="F6640" s="15" t="s">
        <v>28</v>
      </c>
      <c r="G6640">
        <v>23</v>
      </c>
      <c r="H6640">
        <v>2.5</v>
      </c>
      <c r="I6640" s="15" t="s">
        <v>39</v>
      </c>
      <c r="J6640" s="15" t="s">
        <v>40</v>
      </c>
      <c r="K6640" s="15" t="s">
        <v>53</v>
      </c>
      <c r="L6640" s="15">
        <v>2.5</v>
      </c>
      <c r="M6640" t="s">
        <v>19</v>
      </c>
      <c r="N6640">
        <v>3</v>
      </c>
      <c r="O6640" t="s">
        <v>21</v>
      </c>
      <c r="P6640">
        <v>6</v>
      </c>
      <c r="Q6640" s="15">
        <v>13</v>
      </c>
    </row>
    <row r="6641" spans="1:17" x14ac:dyDescent="0.25">
      <c r="A6641">
        <v>46244</v>
      </c>
      <c r="B6641" s="1">
        <v>45004</v>
      </c>
      <c r="C6641" s="2">
        <v>0.27195601851851858</v>
      </c>
      <c r="D6641">
        <v>1</v>
      </c>
      <c r="E6641">
        <v>8</v>
      </c>
      <c r="F6641" s="15" t="s">
        <v>28</v>
      </c>
      <c r="G6641">
        <v>23</v>
      </c>
      <c r="H6641">
        <v>2.5</v>
      </c>
      <c r="I6641" s="15" t="s">
        <v>39</v>
      </c>
      <c r="J6641" s="15" t="s">
        <v>40</v>
      </c>
      <c r="K6641" s="15" t="s">
        <v>53</v>
      </c>
      <c r="L6641" s="15">
        <v>2.5</v>
      </c>
      <c r="M6641" t="s">
        <v>19</v>
      </c>
      <c r="N6641">
        <v>3</v>
      </c>
      <c r="O6641" t="s">
        <v>23</v>
      </c>
      <c r="P6641">
        <v>6</v>
      </c>
      <c r="Q6641" s="15">
        <v>6</v>
      </c>
    </row>
    <row r="6642" spans="1:17" x14ac:dyDescent="0.25">
      <c r="A6642">
        <v>47384</v>
      </c>
      <c r="B6642" s="1">
        <v>45005</v>
      </c>
      <c r="C6642" s="2">
        <v>0.44451388888888888</v>
      </c>
      <c r="D6642">
        <v>1</v>
      </c>
      <c r="E6642">
        <v>8</v>
      </c>
      <c r="F6642" s="15" t="s">
        <v>28</v>
      </c>
      <c r="G6642">
        <v>23</v>
      </c>
      <c r="H6642">
        <v>2.5</v>
      </c>
      <c r="I6642" s="15" t="s">
        <v>39</v>
      </c>
      <c r="J6642" s="15" t="s">
        <v>40</v>
      </c>
      <c r="K6642" s="15" t="s">
        <v>53</v>
      </c>
      <c r="L6642" s="15">
        <v>2.5</v>
      </c>
      <c r="M6642" t="s">
        <v>19</v>
      </c>
      <c r="N6642">
        <v>3</v>
      </c>
      <c r="O6642" t="s">
        <v>26</v>
      </c>
      <c r="P6642">
        <v>6</v>
      </c>
      <c r="Q6642" s="15">
        <v>10</v>
      </c>
    </row>
    <row r="6643" spans="1:17" x14ac:dyDescent="0.25">
      <c r="A6643">
        <v>47819</v>
      </c>
      <c r="B6643" s="1">
        <v>45006</v>
      </c>
      <c r="C6643" s="2">
        <v>0.36218750000000011</v>
      </c>
      <c r="D6643">
        <v>1</v>
      </c>
      <c r="E6643">
        <v>8</v>
      </c>
      <c r="F6643" s="15" t="s">
        <v>28</v>
      </c>
      <c r="G6643">
        <v>23</v>
      </c>
      <c r="H6643">
        <v>2.5</v>
      </c>
      <c r="I6643" s="15" t="s">
        <v>39</v>
      </c>
      <c r="J6643" s="15" t="s">
        <v>40</v>
      </c>
      <c r="K6643" s="15" t="s">
        <v>53</v>
      </c>
      <c r="L6643" s="15">
        <v>2.5</v>
      </c>
      <c r="M6643" t="s">
        <v>19</v>
      </c>
      <c r="N6643">
        <v>3</v>
      </c>
      <c r="O6643" t="s">
        <v>24</v>
      </c>
      <c r="P6643">
        <v>6</v>
      </c>
      <c r="Q6643" s="15">
        <v>8</v>
      </c>
    </row>
    <row r="6644" spans="1:17" x14ac:dyDescent="0.25">
      <c r="A6644">
        <v>48275</v>
      </c>
      <c r="B6644" s="1">
        <v>45006</v>
      </c>
      <c r="C6644" s="2">
        <v>0.7345949074074074</v>
      </c>
      <c r="D6644">
        <v>1</v>
      </c>
      <c r="E6644">
        <v>8</v>
      </c>
      <c r="F6644" s="15" t="s">
        <v>28</v>
      </c>
      <c r="G6644">
        <v>23</v>
      </c>
      <c r="H6644">
        <v>2.5</v>
      </c>
      <c r="I6644" s="15" t="s">
        <v>39</v>
      </c>
      <c r="J6644" s="15" t="s">
        <v>40</v>
      </c>
      <c r="K6644" s="15" t="s">
        <v>53</v>
      </c>
      <c r="L6644" s="15">
        <v>2.5</v>
      </c>
      <c r="M6644" t="s">
        <v>19</v>
      </c>
      <c r="N6644">
        <v>3</v>
      </c>
      <c r="O6644" t="s">
        <v>24</v>
      </c>
      <c r="P6644">
        <v>6</v>
      </c>
      <c r="Q6644" s="15">
        <v>17</v>
      </c>
    </row>
    <row r="6645" spans="1:17" x14ac:dyDescent="0.25">
      <c r="A6645">
        <v>48280</v>
      </c>
      <c r="B6645" s="1">
        <v>45006</v>
      </c>
      <c r="C6645" s="2">
        <v>0.74292824074074071</v>
      </c>
      <c r="D6645">
        <v>1</v>
      </c>
      <c r="E6645">
        <v>8</v>
      </c>
      <c r="F6645" s="15" t="s">
        <v>28</v>
      </c>
      <c r="G6645">
        <v>23</v>
      </c>
      <c r="H6645">
        <v>2.5</v>
      </c>
      <c r="I6645" s="15" t="s">
        <v>39</v>
      </c>
      <c r="J6645" s="15" t="s">
        <v>40</v>
      </c>
      <c r="K6645" s="15" t="s">
        <v>53</v>
      </c>
      <c r="L6645" s="15">
        <v>2.5</v>
      </c>
      <c r="M6645" t="s">
        <v>19</v>
      </c>
      <c r="N6645">
        <v>3</v>
      </c>
      <c r="O6645" t="s">
        <v>24</v>
      </c>
      <c r="P6645">
        <v>6</v>
      </c>
      <c r="Q6645" s="15">
        <v>17</v>
      </c>
    </row>
    <row r="6646" spans="1:17" x14ac:dyDescent="0.25">
      <c r="A6646">
        <v>48533</v>
      </c>
      <c r="B6646" s="1">
        <v>45007</v>
      </c>
      <c r="C6646" s="2">
        <v>0.37636574074074081</v>
      </c>
      <c r="D6646">
        <v>1</v>
      </c>
      <c r="E6646">
        <v>8</v>
      </c>
      <c r="F6646" s="15" t="s">
        <v>28</v>
      </c>
      <c r="G6646">
        <v>23</v>
      </c>
      <c r="H6646">
        <v>2.5</v>
      </c>
      <c r="I6646" s="15" t="s">
        <v>39</v>
      </c>
      <c r="J6646" s="15" t="s">
        <v>40</v>
      </c>
      <c r="K6646" s="15" t="s">
        <v>53</v>
      </c>
      <c r="L6646" s="15">
        <v>2.5</v>
      </c>
      <c r="M6646" t="s">
        <v>19</v>
      </c>
      <c r="N6646">
        <v>3</v>
      </c>
      <c r="O6646" t="s">
        <v>25</v>
      </c>
      <c r="P6646">
        <v>6</v>
      </c>
      <c r="Q6646" s="15">
        <v>9</v>
      </c>
    </row>
    <row r="6647" spans="1:17" x14ac:dyDescent="0.25">
      <c r="A6647">
        <v>48592</v>
      </c>
      <c r="B6647" s="1">
        <v>45007</v>
      </c>
      <c r="C6647" s="2">
        <v>0.40999999999999992</v>
      </c>
      <c r="D6647">
        <v>1</v>
      </c>
      <c r="E6647">
        <v>8</v>
      </c>
      <c r="F6647" s="15" t="s">
        <v>28</v>
      </c>
      <c r="G6647">
        <v>23</v>
      </c>
      <c r="H6647">
        <v>2.5</v>
      </c>
      <c r="I6647" s="15" t="s">
        <v>39</v>
      </c>
      <c r="J6647" s="15" t="s">
        <v>40</v>
      </c>
      <c r="K6647" s="15" t="s">
        <v>53</v>
      </c>
      <c r="L6647" s="15">
        <v>2.5</v>
      </c>
      <c r="M6647" t="s">
        <v>19</v>
      </c>
      <c r="N6647">
        <v>3</v>
      </c>
      <c r="O6647" t="s">
        <v>25</v>
      </c>
      <c r="P6647">
        <v>6</v>
      </c>
      <c r="Q6647" s="15">
        <v>9</v>
      </c>
    </row>
    <row r="6648" spans="1:17" x14ac:dyDescent="0.25">
      <c r="A6648">
        <v>48726</v>
      </c>
      <c r="B6648" s="1">
        <v>45007</v>
      </c>
      <c r="C6648" s="2">
        <v>0.51093750000000004</v>
      </c>
      <c r="D6648">
        <v>1</v>
      </c>
      <c r="E6648">
        <v>8</v>
      </c>
      <c r="F6648" s="15" t="s">
        <v>28</v>
      </c>
      <c r="G6648">
        <v>23</v>
      </c>
      <c r="H6648">
        <v>2.5</v>
      </c>
      <c r="I6648" s="15" t="s">
        <v>39</v>
      </c>
      <c r="J6648" s="15" t="s">
        <v>40</v>
      </c>
      <c r="K6648" s="15" t="s">
        <v>53</v>
      </c>
      <c r="L6648" s="15">
        <v>2.5</v>
      </c>
      <c r="M6648" t="s">
        <v>19</v>
      </c>
      <c r="N6648">
        <v>3</v>
      </c>
      <c r="O6648" t="s">
        <v>25</v>
      </c>
      <c r="P6648">
        <v>6</v>
      </c>
      <c r="Q6648" s="15">
        <v>12</v>
      </c>
    </row>
    <row r="6649" spans="1:17" x14ac:dyDescent="0.25">
      <c r="A6649">
        <v>49038</v>
      </c>
      <c r="B6649" s="1">
        <v>45008</v>
      </c>
      <c r="C6649" s="2">
        <v>0.28288194444444437</v>
      </c>
      <c r="D6649">
        <v>1</v>
      </c>
      <c r="E6649">
        <v>8</v>
      </c>
      <c r="F6649" s="15" t="s">
        <v>28</v>
      </c>
      <c r="G6649">
        <v>23</v>
      </c>
      <c r="H6649">
        <v>2.5</v>
      </c>
      <c r="I6649" s="15" t="s">
        <v>39</v>
      </c>
      <c r="J6649" s="15" t="s">
        <v>40</v>
      </c>
      <c r="K6649" s="15" t="s">
        <v>53</v>
      </c>
      <c r="L6649" s="15">
        <v>2.5</v>
      </c>
      <c r="M6649" t="s">
        <v>19</v>
      </c>
      <c r="N6649">
        <v>3</v>
      </c>
      <c r="O6649" t="s">
        <v>20</v>
      </c>
      <c r="P6649">
        <v>6</v>
      </c>
      <c r="Q6649" s="15">
        <v>6</v>
      </c>
    </row>
    <row r="6650" spans="1:17" x14ac:dyDescent="0.25">
      <c r="A6650">
        <v>49613</v>
      </c>
      <c r="B6650" s="1">
        <v>45008</v>
      </c>
      <c r="C6650" s="2">
        <v>0.72498842592592583</v>
      </c>
      <c r="D6650">
        <v>1</v>
      </c>
      <c r="E6650">
        <v>8</v>
      </c>
      <c r="F6650" s="15" t="s">
        <v>28</v>
      </c>
      <c r="G6650">
        <v>23</v>
      </c>
      <c r="H6650">
        <v>2.5</v>
      </c>
      <c r="I6650" s="15" t="s">
        <v>39</v>
      </c>
      <c r="J6650" s="15" t="s">
        <v>40</v>
      </c>
      <c r="K6650" s="15" t="s">
        <v>53</v>
      </c>
      <c r="L6650" s="15">
        <v>2.5</v>
      </c>
      <c r="M6650" t="s">
        <v>19</v>
      </c>
      <c r="N6650">
        <v>3</v>
      </c>
      <c r="O6650" t="s">
        <v>20</v>
      </c>
      <c r="P6650">
        <v>6</v>
      </c>
      <c r="Q6650" s="15">
        <v>17</v>
      </c>
    </row>
    <row r="6651" spans="1:17" x14ac:dyDescent="0.25">
      <c r="A6651">
        <v>49728</v>
      </c>
      <c r="B6651" s="1">
        <v>45009</v>
      </c>
      <c r="C6651" s="2">
        <v>0.27582175925925934</v>
      </c>
      <c r="D6651">
        <v>1</v>
      </c>
      <c r="E6651">
        <v>8</v>
      </c>
      <c r="F6651" s="15" t="s">
        <v>28</v>
      </c>
      <c r="G6651">
        <v>23</v>
      </c>
      <c r="H6651">
        <v>2.5</v>
      </c>
      <c r="I6651" s="15" t="s">
        <v>39</v>
      </c>
      <c r="J6651" s="15" t="s">
        <v>40</v>
      </c>
      <c r="K6651" s="15" t="s">
        <v>53</v>
      </c>
      <c r="L6651" s="15">
        <v>2.5</v>
      </c>
      <c r="M6651" t="s">
        <v>19</v>
      </c>
      <c r="N6651">
        <v>3</v>
      </c>
      <c r="O6651" t="s">
        <v>21</v>
      </c>
      <c r="P6651">
        <v>6</v>
      </c>
      <c r="Q6651" s="15">
        <v>6</v>
      </c>
    </row>
    <row r="6652" spans="1:17" x14ac:dyDescent="0.25">
      <c r="A6652">
        <v>49999</v>
      </c>
      <c r="B6652" s="1">
        <v>45009</v>
      </c>
      <c r="C6652" s="2">
        <v>0.42912037037037032</v>
      </c>
      <c r="D6652">
        <v>1</v>
      </c>
      <c r="E6652">
        <v>8</v>
      </c>
      <c r="F6652" s="15" t="s">
        <v>28</v>
      </c>
      <c r="G6652">
        <v>23</v>
      </c>
      <c r="H6652">
        <v>2.5</v>
      </c>
      <c r="I6652" s="15" t="s">
        <v>39</v>
      </c>
      <c r="J6652" s="15" t="s">
        <v>40</v>
      </c>
      <c r="K6652" s="15" t="s">
        <v>53</v>
      </c>
      <c r="L6652" s="15">
        <v>2.5</v>
      </c>
      <c r="M6652" t="s">
        <v>19</v>
      </c>
      <c r="N6652">
        <v>3</v>
      </c>
      <c r="O6652" t="s">
        <v>21</v>
      </c>
      <c r="P6652">
        <v>6</v>
      </c>
      <c r="Q6652" s="15">
        <v>10</v>
      </c>
    </row>
    <row r="6653" spans="1:17" x14ac:dyDescent="0.25">
      <c r="A6653">
        <v>50792</v>
      </c>
      <c r="B6653" s="1">
        <v>45010</v>
      </c>
      <c r="C6653" s="2">
        <v>0.48012731481481485</v>
      </c>
      <c r="D6653">
        <v>1</v>
      </c>
      <c r="E6653">
        <v>8</v>
      </c>
      <c r="F6653" s="15" t="s">
        <v>28</v>
      </c>
      <c r="G6653">
        <v>23</v>
      </c>
      <c r="H6653">
        <v>2.5</v>
      </c>
      <c r="I6653" s="15" t="s">
        <v>39</v>
      </c>
      <c r="J6653" s="15" t="s">
        <v>40</v>
      </c>
      <c r="K6653" s="15" t="s">
        <v>53</v>
      </c>
      <c r="L6653" s="15">
        <v>2.5</v>
      </c>
      <c r="M6653" t="s">
        <v>19</v>
      </c>
      <c r="N6653">
        <v>3</v>
      </c>
      <c r="O6653" t="s">
        <v>22</v>
      </c>
      <c r="P6653">
        <v>6</v>
      </c>
      <c r="Q6653" s="15">
        <v>11</v>
      </c>
    </row>
    <row r="6654" spans="1:17" x14ac:dyDescent="0.25">
      <c r="A6654">
        <v>50847</v>
      </c>
      <c r="B6654" s="1">
        <v>45010</v>
      </c>
      <c r="C6654" s="2">
        <v>0.53190972222222221</v>
      </c>
      <c r="D6654">
        <v>1</v>
      </c>
      <c r="E6654">
        <v>8</v>
      </c>
      <c r="F6654" s="15" t="s">
        <v>28</v>
      </c>
      <c r="G6654">
        <v>23</v>
      </c>
      <c r="H6654">
        <v>2.5</v>
      </c>
      <c r="I6654" s="15" t="s">
        <v>39</v>
      </c>
      <c r="J6654" s="15" t="s">
        <v>40</v>
      </c>
      <c r="K6654" s="15" t="s">
        <v>53</v>
      </c>
      <c r="L6654" s="15">
        <v>2.5</v>
      </c>
      <c r="M6654" t="s">
        <v>19</v>
      </c>
      <c r="N6654">
        <v>3</v>
      </c>
      <c r="O6654" t="s">
        <v>22</v>
      </c>
      <c r="P6654">
        <v>6</v>
      </c>
      <c r="Q6654" s="15">
        <v>12</v>
      </c>
    </row>
    <row r="6655" spans="1:17" x14ac:dyDescent="0.25">
      <c r="A6655">
        <v>50979</v>
      </c>
      <c r="B6655" s="1">
        <v>45010</v>
      </c>
      <c r="C6655" s="2">
        <v>0.68232638888888886</v>
      </c>
      <c r="D6655">
        <v>1</v>
      </c>
      <c r="E6655">
        <v>8</v>
      </c>
      <c r="F6655" s="15" t="s">
        <v>28</v>
      </c>
      <c r="G6655">
        <v>23</v>
      </c>
      <c r="H6655">
        <v>2.5</v>
      </c>
      <c r="I6655" s="15" t="s">
        <v>39</v>
      </c>
      <c r="J6655" s="15" t="s">
        <v>40</v>
      </c>
      <c r="K6655" s="15" t="s">
        <v>53</v>
      </c>
      <c r="L6655" s="15">
        <v>2.5</v>
      </c>
      <c r="M6655" t="s">
        <v>19</v>
      </c>
      <c r="N6655">
        <v>3</v>
      </c>
      <c r="O6655" t="s">
        <v>22</v>
      </c>
      <c r="P6655">
        <v>6</v>
      </c>
      <c r="Q6655" s="15">
        <v>16</v>
      </c>
    </row>
    <row r="6656" spans="1:17" x14ac:dyDescent="0.25">
      <c r="A6656">
        <v>51739</v>
      </c>
      <c r="B6656" s="1">
        <v>45011</v>
      </c>
      <c r="C6656" s="2">
        <v>0.76660879629629619</v>
      </c>
      <c r="D6656">
        <v>1</v>
      </c>
      <c r="E6656">
        <v>8</v>
      </c>
      <c r="F6656" s="15" t="s">
        <v>28</v>
      </c>
      <c r="G6656">
        <v>23</v>
      </c>
      <c r="H6656">
        <v>2.5</v>
      </c>
      <c r="I6656" s="15" t="s">
        <v>39</v>
      </c>
      <c r="J6656" s="15" t="s">
        <v>40</v>
      </c>
      <c r="K6656" s="15" t="s">
        <v>53</v>
      </c>
      <c r="L6656" s="15">
        <v>2.5</v>
      </c>
      <c r="M6656" t="s">
        <v>19</v>
      </c>
      <c r="N6656">
        <v>3</v>
      </c>
      <c r="O6656" t="s">
        <v>23</v>
      </c>
      <c r="P6656">
        <v>6</v>
      </c>
      <c r="Q6656" s="15">
        <v>18</v>
      </c>
    </row>
    <row r="6657" spans="1:17" x14ac:dyDescent="0.25">
      <c r="A6657">
        <v>51837</v>
      </c>
      <c r="B6657" s="1">
        <v>45012</v>
      </c>
      <c r="C6657" s="2">
        <v>0.33413194444444438</v>
      </c>
      <c r="D6657">
        <v>1</v>
      </c>
      <c r="E6657">
        <v>8</v>
      </c>
      <c r="F6657" s="15" t="s">
        <v>28</v>
      </c>
      <c r="G6657">
        <v>23</v>
      </c>
      <c r="H6657">
        <v>2.5</v>
      </c>
      <c r="I6657" s="15" t="s">
        <v>39</v>
      </c>
      <c r="J6657" s="15" t="s">
        <v>40</v>
      </c>
      <c r="K6657" s="15" t="s">
        <v>53</v>
      </c>
      <c r="L6657" s="15">
        <v>2.5</v>
      </c>
      <c r="M6657" t="s">
        <v>19</v>
      </c>
      <c r="N6657">
        <v>3</v>
      </c>
      <c r="O6657" t="s">
        <v>26</v>
      </c>
      <c r="P6657">
        <v>6</v>
      </c>
      <c r="Q6657" s="15">
        <v>8</v>
      </c>
    </row>
    <row r="6658" spans="1:17" x14ac:dyDescent="0.25">
      <c r="A6658">
        <v>52019</v>
      </c>
      <c r="B6658" s="1">
        <v>45012</v>
      </c>
      <c r="C6658" s="2">
        <v>0.40438657407407419</v>
      </c>
      <c r="D6658">
        <v>1</v>
      </c>
      <c r="E6658">
        <v>8</v>
      </c>
      <c r="F6658" s="15" t="s">
        <v>28</v>
      </c>
      <c r="G6658">
        <v>23</v>
      </c>
      <c r="H6658">
        <v>2.5</v>
      </c>
      <c r="I6658" s="15" t="s">
        <v>39</v>
      </c>
      <c r="J6658" s="15" t="s">
        <v>40</v>
      </c>
      <c r="K6658" s="15" t="s">
        <v>53</v>
      </c>
      <c r="L6658" s="15">
        <v>2.5</v>
      </c>
      <c r="M6658" t="s">
        <v>19</v>
      </c>
      <c r="N6658">
        <v>3</v>
      </c>
      <c r="O6658" t="s">
        <v>26</v>
      </c>
      <c r="P6658">
        <v>6</v>
      </c>
      <c r="Q6658" s="15">
        <v>9</v>
      </c>
    </row>
    <row r="6659" spans="1:17" x14ac:dyDescent="0.25">
      <c r="A6659">
        <v>53076</v>
      </c>
      <c r="B6659" s="1">
        <v>45013</v>
      </c>
      <c r="C6659" s="2">
        <v>0.73275462962962967</v>
      </c>
      <c r="D6659">
        <v>1</v>
      </c>
      <c r="E6659">
        <v>8</v>
      </c>
      <c r="F6659" s="15" t="s">
        <v>28</v>
      </c>
      <c r="G6659">
        <v>23</v>
      </c>
      <c r="H6659">
        <v>2.5</v>
      </c>
      <c r="I6659" s="15" t="s">
        <v>39</v>
      </c>
      <c r="J6659" s="15" t="s">
        <v>40</v>
      </c>
      <c r="K6659" s="15" t="s">
        <v>53</v>
      </c>
      <c r="L6659" s="15">
        <v>2.5</v>
      </c>
      <c r="M6659" t="s">
        <v>19</v>
      </c>
      <c r="N6659">
        <v>3</v>
      </c>
      <c r="O6659" t="s">
        <v>24</v>
      </c>
      <c r="P6659">
        <v>6</v>
      </c>
      <c r="Q6659" s="15">
        <v>17</v>
      </c>
    </row>
    <row r="6660" spans="1:17" x14ac:dyDescent="0.25">
      <c r="A6660">
        <v>53410</v>
      </c>
      <c r="B6660" s="1">
        <v>45014</v>
      </c>
      <c r="C6660" s="2">
        <v>0.51572916666666657</v>
      </c>
      <c r="D6660">
        <v>1</v>
      </c>
      <c r="E6660">
        <v>8</v>
      </c>
      <c r="F6660" s="15" t="s">
        <v>28</v>
      </c>
      <c r="G6660">
        <v>23</v>
      </c>
      <c r="H6660">
        <v>2.5</v>
      </c>
      <c r="I6660" s="15" t="s">
        <v>39</v>
      </c>
      <c r="J6660" s="15" t="s">
        <v>40</v>
      </c>
      <c r="K6660" s="15" t="s">
        <v>53</v>
      </c>
      <c r="L6660" s="15">
        <v>2.5</v>
      </c>
      <c r="M6660" t="s">
        <v>19</v>
      </c>
      <c r="N6660">
        <v>3</v>
      </c>
      <c r="O6660" t="s">
        <v>25</v>
      </c>
      <c r="P6660">
        <v>6</v>
      </c>
      <c r="Q6660" s="15">
        <v>12</v>
      </c>
    </row>
    <row r="6661" spans="1:17" x14ac:dyDescent="0.25">
      <c r="A6661">
        <v>33759</v>
      </c>
      <c r="B6661" s="1">
        <v>44986</v>
      </c>
      <c r="C6661" s="2">
        <v>0.33733796296296292</v>
      </c>
      <c r="D6661">
        <v>1</v>
      </c>
      <c r="E6661">
        <v>5</v>
      </c>
      <c r="F6661" s="15" t="s">
        <v>27</v>
      </c>
      <c r="G6661">
        <v>23</v>
      </c>
      <c r="H6661">
        <v>2.5</v>
      </c>
      <c r="I6661" s="15" t="s">
        <v>39</v>
      </c>
      <c r="J6661" s="15" t="s">
        <v>40</v>
      </c>
      <c r="K6661" s="15" t="s">
        <v>53</v>
      </c>
      <c r="L6661" s="15">
        <v>2.5</v>
      </c>
      <c r="M6661" t="s">
        <v>19</v>
      </c>
      <c r="N6661">
        <v>3</v>
      </c>
      <c r="O6661" t="s">
        <v>25</v>
      </c>
      <c r="P6661">
        <v>6</v>
      </c>
      <c r="Q6661" s="15">
        <v>8</v>
      </c>
    </row>
    <row r="6662" spans="1:17" x14ac:dyDescent="0.25">
      <c r="A6662">
        <v>33835</v>
      </c>
      <c r="B6662" s="1">
        <v>44986</v>
      </c>
      <c r="C6662" s="2">
        <v>0.41303240740740743</v>
      </c>
      <c r="D6662">
        <v>1</v>
      </c>
      <c r="E6662">
        <v>5</v>
      </c>
      <c r="F6662" s="15" t="s">
        <v>27</v>
      </c>
      <c r="G6662">
        <v>23</v>
      </c>
      <c r="H6662">
        <v>2.5</v>
      </c>
      <c r="I6662" s="15" t="s">
        <v>39</v>
      </c>
      <c r="J6662" s="15" t="s">
        <v>40</v>
      </c>
      <c r="K6662" s="15" t="s">
        <v>53</v>
      </c>
      <c r="L6662" s="15">
        <v>2.5</v>
      </c>
      <c r="M6662" t="s">
        <v>19</v>
      </c>
      <c r="N6662">
        <v>3</v>
      </c>
      <c r="O6662" t="s">
        <v>25</v>
      </c>
      <c r="P6662">
        <v>6</v>
      </c>
      <c r="Q6662" s="15">
        <v>9</v>
      </c>
    </row>
    <row r="6663" spans="1:17" x14ac:dyDescent="0.25">
      <c r="A6663">
        <v>34011</v>
      </c>
      <c r="B6663" s="1">
        <v>44986</v>
      </c>
      <c r="C6663" s="2">
        <v>0.55707175925925911</v>
      </c>
      <c r="D6663">
        <v>1</v>
      </c>
      <c r="E6663">
        <v>5</v>
      </c>
      <c r="F6663" s="15" t="s">
        <v>27</v>
      </c>
      <c r="G6663">
        <v>23</v>
      </c>
      <c r="H6663">
        <v>2.5</v>
      </c>
      <c r="I6663" s="15" t="s">
        <v>39</v>
      </c>
      <c r="J6663" s="15" t="s">
        <v>40</v>
      </c>
      <c r="K6663" s="15" t="s">
        <v>53</v>
      </c>
      <c r="L6663" s="15">
        <v>2.5</v>
      </c>
      <c r="M6663" t="s">
        <v>19</v>
      </c>
      <c r="N6663">
        <v>3</v>
      </c>
      <c r="O6663" t="s">
        <v>25</v>
      </c>
      <c r="P6663">
        <v>6</v>
      </c>
      <c r="Q6663" s="15">
        <v>13</v>
      </c>
    </row>
    <row r="6664" spans="1:17" x14ac:dyDescent="0.25">
      <c r="A6664">
        <v>34218</v>
      </c>
      <c r="B6664" s="1">
        <v>44986</v>
      </c>
      <c r="C6664" s="2">
        <v>0.69572916666666673</v>
      </c>
      <c r="D6664">
        <v>1</v>
      </c>
      <c r="E6664">
        <v>5</v>
      </c>
      <c r="F6664" s="15" t="s">
        <v>27</v>
      </c>
      <c r="G6664">
        <v>23</v>
      </c>
      <c r="H6664">
        <v>2.5</v>
      </c>
      <c r="I6664" s="15" t="s">
        <v>39</v>
      </c>
      <c r="J6664" s="15" t="s">
        <v>40</v>
      </c>
      <c r="K6664" s="15" t="s">
        <v>53</v>
      </c>
      <c r="L6664" s="15">
        <v>2.5</v>
      </c>
      <c r="M6664" t="s">
        <v>19</v>
      </c>
      <c r="N6664">
        <v>3</v>
      </c>
      <c r="O6664" t="s">
        <v>25</v>
      </c>
      <c r="P6664">
        <v>6</v>
      </c>
      <c r="Q6664" s="15">
        <v>16</v>
      </c>
    </row>
    <row r="6665" spans="1:17" x14ac:dyDescent="0.25">
      <c r="A6665">
        <v>34473</v>
      </c>
      <c r="B6665" s="1">
        <v>44987</v>
      </c>
      <c r="C6665" s="2">
        <v>0.41038194444444454</v>
      </c>
      <c r="D6665">
        <v>1</v>
      </c>
      <c r="E6665">
        <v>5</v>
      </c>
      <c r="F6665" s="15" t="s">
        <v>27</v>
      </c>
      <c r="G6665">
        <v>23</v>
      </c>
      <c r="H6665">
        <v>2.5</v>
      </c>
      <c r="I6665" s="15" t="s">
        <v>39</v>
      </c>
      <c r="J6665" s="15" t="s">
        <v>40</v>
      </c>
      <c r="K6665" s="15" t="s">
        <v>53</v>
      </c>
      <c r="L6665" s="15">
        <v>2.5</v>
      </c>
      <c r="M6665" t="s">
        <v>19</v>
      </c>
      <c r="N6665">
        <v>3</v>
      </c>
      <c r="O6665" t="s">
        <v>20</v>
      </c>
      <c r="P6665">
        <v>6</v>
      </c>
      <c r="Q6665" s="15">
        <v>9</v>
      </c>
    </row>
    <row r="6666" spans="1:17" x14ac:dyDescent="0.25">
      <c r="A6666">
        <v>34478</v>
      </c>
      <c r="B6666" s="1">
        <v>44987</v>
      </c>
      <c r="C6666" s="2">
        <v>0.41697916666666668</v>
      </c>
      <c r="D6666">
        <v>1</v>
      </c>
      <c r="E6666">
        <v>5</v>
      </c>
      <c r="F6666" s="15" t="s">
        <v>27</v>
      </c>
      <c r="G6666">
        <v>23</v>
      </c>
      <c r="H6666">
        <v>2.5</v>
      </c>
      <c r="I6666" s="15" t="s">
        <v>39</v>
      </c>
      <c r="J6666" s="15" t="s">
        <v>40</v>
      </c>
      <c r="K6666" s="15" t="s">
        <v>53</v>
      </c>
      <c r="L6666" s="15">
        <v>2.5</v>
      </c>
      <c r="M6666" t="s">
        <v>19</v>
      </c>
      <c r="N6666">
        <v>3</v>
      </c>
      <c r="O6666" t="s">
        <v>20</v>
      </c>
      <c r="P6666">
        <v>6</v>
      </c>
      <c r="Q6666" s="15">
        <v>10</v>
      </c>
    </row>
    <row r="6667" spans="1:17" x14ac:dyDescent="0.25">
      <c r="A6667">
        <v>34487</v>
      </c>
      <c r="B6667" s="1">
        <v>44987</v>
      </c>
      <c r="C6667" s="2">
        <v>0.43216435185185187</v>
      </c>
      <c r="D6667">
        <v>1</v>
      </c>
      <c r="E6667">
        <v>5</v>
      </c>
      <c r="F6667" s="15" t="s">
        <v>27</v>
      </c>
      <c r="G6667">
        <v>23</v>
      </c>
      <c r="H6667">
        <v>2.5</v>
      </c>
      <c r="I6667" s="15" t="s">
        <v>39</v>
      </c>
      <c r="J6667" s="15" t="s">
        <v>40</v>
      </c>
      <c r="K6667" s="15" t="s">
        <v>53</v>
      </c>
      <c r="L6667" s="15">
        <v>2.5</v>
      </c>
      <c r="M6667" t="s">
        <v>19</v>
      </c>
      <c r="N6667">
        <v>3</v>
      </c>
      <c r="O6667" t="s">
        <v>20</v>
      </c>
      <c r="P6667">
        <v>6</v>
      </c>
      <c r="Q6667" s="15">
        <v>10</v>
      </c>
    </row>
    <row r="6668" spans="1:17" x14ac:dyDescent="0.25">
      <c r="A6668">
        <v>34703</v>
      </c>
      <c r="B6668" s="1">
        <v>44987</v>
      </c>
      <c r="C6668" s="2">
        <v>0.58804398148148151</v>
      </c>
      <c r="D6668">
        <v>1</v>
      </c>
      <c r="E6668">
        <v>5</v>
      </c>
      <c r="F6668" s="15" t="s">
        <v>27</v>
      </c>
      <c r="G6668">
        <v>23</v>
      </c>
      <c r="H6668">
        <v>2.5</v>
      </c>
      <c r="I6668" s="15" t="s">
        <v>39</v>
      </c>
      <c r="J6668" s="15" t="s">
        <v>40</v>
      </c>
      <c r="K6668" s="15" t="s">
        <v>53</v>
      </c>
      <c r="L6668" s="15">
        <v>2.5</v>
      </c>
      <c r="M6668" t="s">
        <v>19</v>
      </c>
      <c r="N6668">
        <v>3</v>
      </c>
      <c r="O6668" t="s">
        <v>20</v>
      </c>
      <c r="P6668">
        <v>6</v>
      </c>
      <c r="Q6668" s="15">
        <v>14</v>
      </c>
    </row>
    <row r="6669" spans="1:17" x14ac:dyDescent="0.25">
      <c r="A6669">
        <v>34849</v>
      </c>
      <c r="B6669" s="1">
        <v>44987</v>
      </c>
      <c r="C6669" s="2">
        <v>0.68755787037037042</v>
      </c>
      <c r="D6669">
        <v>1</v>
      </c>
      <c r="E6669">
        <v>5</v>
      </c>
      <c r="F6669" s="15" t="s">
        <v>27</v>
      </c>
      <c r="G6669">
        <v>23</v>
      </c>
      <c r="H6669">
        <v>2.5</v>
      </c>
      <c r="I6669" s="15" t="s">
        <v>39</v>
      </c>
      <c r="J6669" s="15" t="s">
        <v>40</v>
      </c>
      <c r="K6669" s="15" t="s">
        <v>53</v>
      </c>
      <c r="L6669" s="15">
        <v>2.5</v>
      </c>
      <c r="M6669" t="s">
        <v>19</v>
      </c>
      <c r="N6669">
        <v>3</v>
      </c>
      <c r="O6669" t="s">
        <v>20</v>
      </c>
      <c r="P6669">
        <v>6</v>
      </c>
      <c r="Q6669" s="15">
        <v>16</v>
      </c>
    </row>
    <row r="6670" spans="1:17" x14ac:dyDescent="0.25">
      <c r="A6670">
        <v>35356</v>
      </c>
      <c r="B6670" s="1">
        <v>44988</v>
      </c>
      <c r="C6670" s="2">
        <v>0.57247685185185171</v>
      </c>
      <c r="D6670">
        <v>1</v>
      </c>
      <c r="E6670">
        <v>5</v>
      </c>
      <c r="F6670" s="15" t="s">
        <v>27</v>
      </c>
      <c r="G6670">
        <v>23</v>
      </c>
      <c r="H6670">
        <v>2.5</v>
      </c>
      <c r="I6670" s="15" t="s">
        <v>39</v>
      </c>
      <c r="J6670" s="15" t="s">
        <v>40</v>
      </c>
      <c r="K6670" s="15" t="s">
        <v>53</v>
      </c>
      <c r="L6670" s="15">
        <v>2.5</v>
      </c>
      <c r="M6670" t="s">
        <v>19</v>
      </c>
      <c r="N6670">
        <v>3</v>
      </c>
      <c r="O6670" t="s">
        <v>21</v>
      </c>
      <c r="P6670">
        <v>6</v>
      </c>
      <c r="Q6670" s="15">
        <v>13</v>
      </c>
    </row>
    <row r="6671" spans="1:17" x14ac:dyDescent="0.25">
      <c r="A6671">
        <v>35801</v>
      </c>
      <c r="B6671" s="1">
        <v>44989</v>
      </c>
      <c r="C6671" s="2">
        <v>0.35082175925925929</v>
      </c>
      <c r="D6671">
        <v>1</v>
      </c>
      <c r="E6671">
        <v>5</v>
      </c>
      <c r="F6671" s="15" t="s">
        <v>27</v>
      </c>
      <c r="G6671">
        <v>23</v>
      </c>
      <c r="H6671">
        <v>2.5</v>
      </c>
      <c r="I6671" s="15" t="s">
        <v>39</v>
      </c>
      <c r="J6671" s="15" t="s">
        <v>40</v>
      </c>
      <c r="K6671" s="15" t="s">
        <v>53</v>
      </c>
      <c r="L6671" s="15">
        <v>2.5</v>
      </c>
      <c r="M6671" t="s">
        <v>19</v>
      </c>
      <c r="N6671">
        <v>3</v>
      </c>
      <c r="O6671" t="s">
        <v>22</v>
      </c>
      <c r="P6671">
        <v>6</v>
      </c>
      <c r="Q6671" s="15">
        <v>8</v>
      </c>
    </row>
    <row r="6672" spans="1:17" x14ac:dyDescent="0.25">
      <c r="A6672">
        <v>36172</v>
      </c>
      <c r="B6672" s="1">
        <v>44989</v>
      </c>
      <c r="C6672" s="2">
        <v>0.647013888888889</v>
      </c>
      <c r="D6672">
        <v>1</v>
      </c>
      <c r="E6672">
        <v>5</v>
      </c>
      <c r="F6672" s="15" t="s">
        <v>27</v>
      </c>
      <c r="G6672">
        <v>23</v>
      </c>
      <c r="H6672">
        <v>2.5</v>
      </c>
      <c r="I6672" s="15" t="s">
        <v>39</v>
      </c>
      <c r="J6672" s="15" t="s">
        <v>40</v>
      </c>
      <c r="K6672" s="15" t="s">
        <v>53</v>
      </c>
      <c r="L6672" s="15">
        <v>2.5</v>
      </c>
      <c r="M6672" t="s">
        <v>19</v>
      </c>
      <c r="N6672">
        <v>3</v>
      </c>
      <c r="O6672" t="s">
        <v>22</v>
      </c>
      <c r="P6672">
        <v>6</v>
      </c>
      <c r="Q6672" s="15">
        <v>15</v>
      </c>
    </row>
    <row r="6673" spans="1:17" x14ac:dyDescent="0.25">
      <c r="A6673">
        <v>36184</v>
      </c>
      <c r="B6673" s="1">
        <v>44989</v>
      </c>
      <c r="C6673" s="2">
        <v>0.65581018518518519</v>
      </c>
      <c r="D6673">
        <v>1</v>
      </c>
      <c r="E6673">
        <v>5</v>
      </c>
      <c r="F6673" s="15" t="s">
        <v>27</v>
      </c>
      <c r="G6673">
        <v>23</v>
      </c>
      <c r="H6673">
        <v>2.5</v>
      </c>
      <c r="I6673" s="15" t="s">
        <v>39</v>
      </c>
      <c r="J6673" s="15" t="s">
        <v>40</v>
      </c>
      <c r="K6673" s="15" t="s">
        <v>53</v>
      </c>
      <c r="L6673" s="15">
        <v>2.5</v>
      </c>
      <c r="M6673" t="s">
        <v>19</v>
      </c>
      <c r="N6673">
        <v>3</v>
      </c>
      <c r="O6673" t="s">
        <v>22</v>
      </c>
      <c r="P6673">
        <v>6</v>
      </c>
      <c r="Q6673" s="15">
        <v>15</v>
      </c>
    </row>
    <row r="6674" spans="1:17" x14ac:dyDescent="0.25">
      <c r="A6674">
        <v>36445</v>
      </c>
      <c r="B6674" s="1">
        <v>44990</v>
      </c>
      <c r="C6674" s="2">
        <v>0.3602777777777777</v>
      </c>
      <c r="D6674">
        <v>1</v>
      </c>
      <c r="E6674">
        <v>5</v>
      </c>
      <c r="F6674" s="15" t="s">
        <v>27</v>
      </c>
      <c r="G6674">
        <v>23</v>
      </c>
      <c r="H6674">
        <v>2.5</v>
      </c>
      <c r="I6674" s="15" t="s">
        <v>39</v>
      </c>
      <c r="J6674" s="15" t="s">
        <v>40</v>
      </c>
      <c r="K6674" s="15" t="s">
        <v>53</v>
      </c>
      <c r="L6674" s="15">
        <v>2.5</v>
      </c>
      <c r="M6674" t="s">
        <v>19</v>
      </c>
      <c r="N6674">
        <v>3</v>
      </c>
      <c r="O6674" t="s">
        <v>23</v>
      </c>
      <c r="P6674">
        <v>6</v>
      </c>
      <c r="Q6674" s="15">
        <v>8</v>
      </c>
    </row>
    <row r="6675" spans="1:17" x14ac:dyDescent="0.25">
      <c r="A6675">
        <v>36672</v>
      </c>
      <c r="B6675" s="1">
        <v>44990</v>
      </c>
      <c r="C6675" s="2">
        <v>0.55329861111111112</v>
      </c>
      <c r="D6675">
        <v>1</v>
      </c>
      <c r="E6675">
        <v>5</v>
      </c>
      <c r="F6675" s="15" t="s">
        <v>27</v>
      </c>
      <c r="G6675">
        <v>23</v>
      </c>
      <c r="H6675">
        <v>2.5</v>
      </c>
      <c r="I6675" s="15" t="s">
        <v>39</v>
      </c>
      <c r="J6675" s="15" t="s">
        <v>40</v>
      </c>
      <c r="K6675" s="15" t="s">
        <v>53</v>
      </c>
      <c r="L6675" s="15">
        <v>2.5</v>
      </c>
      <c r="M6675" t="s">
        <v>19</v>
      </c>
      <c r="N6675">
        <v>3</v>
      </c>
      <c r="O6675" t="s">
        <v>23</v>
      </c>
      <c r="P6675">
        <v>6</v>
      </c>
      <c r="Q6675" s="15">
        <v>13</v>
      </c>
    </row>
    <row r="6676" spans="1:17" x14ac:dyDescent="0.25">
      <c r="A6676">
        <v>36693</v>
      </c>
      <c r="B6676" s="1">
        <v>44990</v>
      </c>
      <c r="C6676" s="2">
        <v>0.56466435185185171</v>
      </c>
      <c r="D6676">
        <v>1</v>
      </c>
      <c r="E6676">
        <v>5</v>
      </c>
      <c r="F6676" s="15" t="s">
        <v>27</v>
      </c>
      <c r="G6676">
        <v>23</v>
      </c>
      <c r="H6676">
        <v>2.5</v>
      </c>
      <c r="I6676" s="15" t="s">
        <v>39</v>
      </c>
      <c r="J6676" s="15" t="s">
        <v>40</v>
      </c>
      <c r="K6676" s="15" t="s">
        <v>53</v>
      </c>
      <c r="L6676" s="15">
        <v>2.5</v>
      </c>
      <c r="M6676" t="s">
        <v>19</v>
      </c>
      <c r="N6676">
        <v>3</v>
      </c>
      <c r="O6676" t="s">
        <v>23</v>
      </c>
      <c r="P6676">
        <v>6</v>
      </c>
      <c r="Q6676" s="15">
        <v>13</v>
      </c>
    </row>
    <row r="6677" spans="1:17" x14ac:dyDescent="0.25">
      <c r="A6677">
        <v>36773</v>
      </c>
      <c r="B6677" s="1">
        <v>44990</v>
      </c>
      <c r="C6677" s="2">
        <v>0.61436342592592608</v>
      </c>
      <c r="D6677">
        <v>1</v>
      </c>
      <c r="E6677">
        <v>5</v>
      </c>
      <c r="F6677" s="15" t="s">
        <v>27</v>
      </c>
      <c r="G6677">
        <v>23</v>
      </c>
      <c r="H6677">
        <v>2.5</v>
      </c>
      <c r="I6677" s="15" t="s">
        <v>39</v>
      </c>
      <c r="J6677" s="15" t="s">
        <v>40</v>
      </c>
      <c r="K6677" s="15" t="s">
        <v>53</v>
      </c>
      <c r="L6677" s="15">
        <v>2.5</v>
      </c>
      <c r="M6677" t="s">
        <v>19</v>
      </c>
      <c r="N6677">
        <v>3</v>
      </c>
      <c r="O6677" t="s">
        <v>23</v>
      </c>
      <c r="P6677">
        <v>6</v>
      </c>
      <c r="Q6677" s="15">
        <v>14</v>
      </c>
    </row>
    <row r="6678" spans="1:17" x14ac:dyDescent="0.25">
      <c r="A6678">
        <v>36816</v>
      </c>
      <c r="B6678" s="1">
        <v>44990</v>
      </c>
      <c r="C6678" s="2">
        <v>0.6447222222222222</v>
      </c>
      <c r="D6678">
        <v>1</v>
      </c>
      <c r="E6678">
        <v>5</v>
      </c>
      <c r="F6678" s="15" t="s">
        <v>27</v>
      </c>
      <c r="G6678">
        <v>23</v>
      </c>
      <c r="H6678">
        <v>2.5</v>
      </c>
      <c r="I6678" s="15" t="s">
        <v>39</v>
      </c>
      <c r="J6678" s="15" t="s">
        <v>40</v>
      </c>
      <c r="K6678" s="15" t="s">
        <v>53</v>
      </c>
      <c r="L6678" s="15">
        <v>2.5</v>
      </c>
      <c r="M6678" t="s">
        <v>19</v>
      </c>
      <c r="N6678">
        <v>3</v>
      </c>
      <c r="O6678" t="s">
        <v>23</v>
      </c>
      <c r="P6678">
        <v>6</v>
      </c>
      <c r="Q6678" s="15">
        <v>15</v>
      </c>
    </row>
    <row r="6679" spans="1:17" x14ac:dyDescent="0.25">
      <c r="A6679">
        <v>36874</v>
      </c>
      <c r="B6679" s="1">
        <v>44990</v>
      </c>
      <c r="C6679" s="2">
        <v>0.6887268518518519</v>
      </c>
      <c r="D6679">
        <v>1</v>
      </c>
      <c r="E6679">
        <v>5</v>
      </c>
      <c r="F6679" s="15" t="s">
        <v>27</v>
      </c>
      <c r="G6679">
        <v>23</v>
      </c>
      <c r="H6679">
        <v>2.5</v>
      </c>
      <c r="I6679" s="15" t="s">
        <v>39</v>
      </c>
      <c r="J6679" s="15" t="s">
        <v>40</v>
      </c>
      <c r="K6679" s="15" t="s">
        <v>53</v>
      </c>
      <c r="L6679" s="15">
        <v>2.5</v>
      </c>
      <c r="M6679" t="s">
        <v>19</v>
      </c>
      <c r="N6679">
        <v>3</v>
      </c>
      <c r="O6679" t="s">
        <v>23</v>
      </c>
      <c r="P6679">
        <v>6</v>
      </c>
      <c r="Q6679" s="15">
        <v>16</v>
      </c>
    </row>
    <row r="6680" spans="1:17" x14ac:dyDescent="0.25">
      <c r="A6680">
        <v>36947</v>
      </c>
      <c r="B6680" s="1">
        <v>44990</v>
      </c>
      <c r="C6680" s="2">
        <v>0.73686342592592591</v>
      </c>
      <c r="D6680">
        <v>1</v>
      </c>
      <c r="E6680">
        <v>5</v>
      </c>
      <c r="F6680" s="15" t="s">
        <v>27</v>
      </c>
      <c r="G6680">
        <v>23</v>
      </c>
      <c r="H6680">
        <v>2.5</v>
      </c>
      <c r="I6680" s="15" t="s">
        <v>39</v>
      </c>
      <c r="J6680" s="15" t="s">
        <v>40</v>
      </c>
      <c r="K6680" s="15" t="s">
        <v>53</v>
      </c>
      <c r="L6680" s="15">
        <v>2.5</v>
      </c>
      <c r="M6680" t="s">
        <v>19</v>
      </c>
      <c r="N6680">
        <v>3</v>
      </c>
      <c r="O6680" t="s">
        <v>23</v>
      </c>
      <c r="P6680">
        <v>6</v>
      </c>
      <c r="Q6680" s="15">
        <v>17</v>
      </c>
    </row>
    <row r="6681" spans="1:17" x14ac:dyDescent="0.25">
      <c r="A6681">
        <v>37339</v>
      </c>
      <c r="B6681" s="1">
        <v>44991</v>
      </c>
      <c r="C6681" s="2">
        <v>0.56998842592592602</v>
      </c>
      <c r="D6681">
        <v>1</v>
      </c>
      <c r="E6681">
        <v>5</v>
      </c>
      <c r="F6681" s="15" t="s">
        <v>27</v>
      </c>
      <c r="G6681">
        <v>23</v>
      </c>
      <c r="H6681">
        <v>2.5</v>
      </c>
      <c r="I6681" s="15" t="s">
        <v>39</v>
      </c>
      <c r="J6681" s="15" t="s">
        <v>40</v>
      </c>
      <c r="K6681" s="15" t="s">
        <v>53</v>
      </c>
      <c r="L6681" s="15">
        <v>2.5</v>
      </c>
      <c r="M6681" t="s">
        <v>19</v>
      </c>
      <c r="N6681">
        <v>3</v>
      </c>
      <c r="O6681" t="s">
        <v>26</v>
      </c>
      <c r="P6681">
        <v>6</v>
      </c>
      <c r="Q6681" s="15">
        <v>13</v>
      </c>
    </row>
    <row r="6682" spans="1:17" x14ac:dyDescent="0.25">
      <c r="A6682">
        <v>37460</v>
      </c>
      <c r="B6682" s="1">
        <v>44991</v>
      </c>
      <c r="C6682" s="2">
        <v>0.65787037037037033</v>
      </c>
      <c r="D6682">
        <v>1</v>
      </c>
      <c r="E6682">
        <v>5</v>
      </c>
      <c r="F6682" s="15" t="s">
        <v>27</v>
      </c>
      <c r="G6682">
        <v>23</v>
      </c>
      <c r="H6682">
        <v>2.5</v>
      </c>
      <c r="I6682" s="15" t="s">
        <v>39</v>
      </c>
      <c r="J6682" s="15" t="s">
        <v>40</v>
      </c>
      <c r="K6682" s="15" t="s">
        <v>53</v>
      </c>
      <c r="L6682" s="15">
        <v>2.5</v>
      </c>
      <c r="M6682" t="s">
        <v>19</v>
      </c>
      <c r="N6682">
        <v>3</v>
      </c>
      <c r="O6682" t="s">
        <v>26</v>
      </c>
      <c r="P6682">
        <v>6</v>
      </c>
      <c r="Q6682" s="15">
        <v>15</v>
      </c>
    </row>
    <row r="6683" spans="1:17" x14ac:dyDescent="0.25">
      <c r="A6683">
        <v>38419</v>
      </c>
      <c r="B6683" s="1">
        <v>44993</v>
      </c>
      <c r="C6683" s="2">
        <v>0.33107638888888902</v>
      </c>
      <c r="D6683">
        <v>1</v>
      </c>
      <c r="E6683">
        <v>5</v>
      </c>
      <c r="F6683" s="15" t="s">
        <v>27</v>
      </c>
      <c r="G6683">
        <v>23</v>
      </c>
      <c r="H6683">
        <v>2.5</v>
      </c>
      <c r="I6683" s="15" t="s">
        <v>39</v>
      </c>
      <c r="J6683" s="15" t="s">
        <v>40</v>
      </c>
      <c r="K6683" s="15" t="s">
        <v>53</v>
      </c>
      <c r="L6683" s="15">
        <v>2.5</v>
      </c>
      <c r="M6683" t="s">
        <v>19</v>
      </c>
      <c r="N6683">
        <v>3</v>
      </c>
      <c r="O6683" t="s">
        <v>25</v>
      </c>
      <c r="P6683">
        <v>6</v>
      </c>
      <c r="Q6683" s="15">
        <v>7</v>
      </c>
    </row>
    <row r="6684" spans="1:17" x14ac:dyDescent="0.25">
      <c r="A6684">
        <v>38791</v>
      </c>
      <c r="B6684" s="1">
        <v>44993</v>
      </c>
      <c r="C6684" s="2">
        <v>0.54673611111111109</v>
      </c>
      <c r="D6684">
        <v>1</v>
      </c>
      <c r="E6684">
        <v>5</v>
      </c>
      <c r="F6684" s="15" t="s">
        <v>27</v>
      </c>
      <c r="G6684">
        <v>23</v>
      </c>
      <c r="H6684">
        <v>2.5</v>
      </c>
      <c r="I6684" s="15" t="s">
        <v>39</v>
      </c>
      <c r="J6684" s="15" t="s">
        <v>40</v>
      </c>
      <c r="K6684" s="15" t="s">
        <v>53</v>
      </c>
      <c r="L6684" s="15">
        <v>2.5</v>
      </c>
      <c r="M6684" t="s">
        <v>19</v>
      </c>
      <c r="N6684">
        <v>3</v>
      </c>
      <c r="O6684" t="s">
        <v>25</v>
      </c>
      <c r="P6684">
        <v>6</v>
      </c>
      <c r="Q6684" s="15">
        <v>13</v>
      </c>
    </row>
    <row r="6685" spans="1:17" x14ac:dyDescent="0.25">
      <c r="A6685">
        <v>38793</v>
      </c>
      <c r="B6685" s="1">
        <v>44993</v>
      </c>
      <c r="C6685" s="2">
        <v>0.54722222222222228</v>
      </c>
      <c r="D6685">
        <v>1</v>
      </c>
      <c r="E6685">
        <v>5</v>
      </c>
      <c r="F6685" s="15" t="s">
        <v>27</v>
      </c>
      <c r="G6685">
        <v>23</v>
      </c>
      <c r="H6685">
        <v>2.5</v>
      </c>
      <c r="I6685" s="15" t="s">
        <v>39</v>
      </c>
      <c r="J6685" s="15" t="s">
        <v>40</v>
      </c>
      <c r="K6685" s="15" t="s">
        <v>53</v>
      </c>
      <c r="L6685" s="15">
        <v>2.5</v>
      </c>
      <c r="M6685" t="s">
        <v>19</v>
      </c>
      <c r="N6685">
        <v>3</v>
      </c>
      <c r="O6685" t="s">
        <v>25</v>
      </c>
      <c r="P6685">
        <v>6</v>
      </c>
      <c r="Q6685" s="15">
        <v>13</v>
      </c>
    </row>
    <row r="6686" spans="1:17" x14ac:dyDescent="0.25">
      <c r="A6686">
        <v>39193</v>
      </c>
      <c r="B6686" s="1">
        <v>44994</v>
      </c>
      <c r="C6686" s="2">
        <v>0.33756944444444437</v>
      </c>
      <c r="D6686">
        <v>1</v>
      </c>
      <c r="E6686">
        <v>5</v>
      </c>
      <c r="F6686" s="15" t="s">
        <v>27</v>
      </c>
      <c r="G6686">
        <v>23</v>
      </c>
      <c r="H6686">
        <v>2.5</v>
      </c>
      <c r="I6686" s="15" t="s">
        <v>39</v>
      </c>
      <c r="J6686" s="15" t="s">
        <v>40</v>
      </c>
      <c r="K6686" s="15" t="s">
        <v>53</v>
      </c>
      <c r="L6686" s="15">
        <v>2.5</v>
      </c>
      <c r="M6686" t="s">
        <v>19</v>
      </c>
      <c r="N6686">
        <v>3</v>
      </c>
      <c r="O6686" t="s">
        <v>20</v>
      </c>
      <c r="P6686">
        <v>6</v>
      </c>
      <c r="Q6686" s="15">
        <v>8</v>
      </c>
    </row>
    <row r="6687" spans="1:17" x14ac:dyDescent="0.25">
      <c r="A6687">
        <v>39272</v>
      </c>
      <c r="B6687" s="1">
        <v>44994</v>
      </c>
      <c r="C6687" s="2">
        <v>0.37274305555555554</v>
      </c>
      <c r="D6687">
        <v>1</v>
      </c>
      <c r="E6687">
        <v>5</v>
      </c>
      <c r="F6687" s="15" t="s">
        <v>27</v>
      </c>
      <c r="G6687">
        <v>23</v>
      </c>
      <c r="H6687">
        <v>2.5</v>
      </c>
      <c r="I6687" s="15" t="s">
        <v>39</v>
      </c>
      <c r="J6687" s="15" t="s">
        <v>40</v>
      </c>
      <c r="K6687" s="15" t="s">
        <v>53</v>
      </c>
      <c r="L6687" s="15">
        <v>2.5</v>
      </c>
      <c r="M6687" t="s">
        <v>19</v>
      </c>
      <c r="N6687">
        <v>3</v>
      </c>
      <c r="O6687" t="s">
        <v>20</v>
      </c>
      <c r="P6687">
        <v>6</v>
      </c>
      <c r="Q6687" s="15">
        <v>8</v>
      </c>
    </row>
    <row r="6688" spans="1:17" x14ac:dyDescent="0.25">
      <c r="A6688">
        <v>39281</v>
      </c>
      <c r="B6688" s="1">
        <v>44994</v>
      </c>
      <c r="C6688" s="2">
        <v>0.37777777777777777</v>
      </c>
      <c r="D6688">
        <v>1</v>
      </c>
      <c r="E6688">
        <v>5</v>
      </c>
      <c r="F6688" s="15" t="s">
        <v>27</v>
      </c>
      <c r="G6688">
        <v>23</v>
      </c>
      <c r="H6688">
        <v>2.5</v>
      </c>
      <c r="I6688" s="15" t="s">
        <v>39</v>
      </c>
      <c r="J6688" s="15" t="s">
        <v>40</v>
      </c>
      <c r="K6688" s="15" t="s">
        <v>53</v>
      </c>
      <c r="L6688" s="15">
        <v>2.5</v>
      </c>
      <c r="M6688" t="s">
        <v>19</v>
      </c>
      <c r="N6688">
        <v>3</v>
      </c>
      <c r="O6688" t="s">
        <v>20</v>
      </c>
      <c r="P6688">
        <v>6</v>
      </c>
      <c r="Q6688" s="15">
        <v>9</v>
      </c>
    </row>
    <row r="6689" spans="1:17" x14ac:dyDescent="0.25">
      <c r="A6689">
        <v>39378</v>
      </c>
      <c r="B6689" s="1">
        <v>44994</v>
      </c>
      <c r="C6689" s="2">
        <v>0.41300925925925913</v>
      </c>
      <c r="D6689">
        <v>1</v>
      </c>
      <c r="E6689">
        <v>5</v>
      </c>
      <c r="F6689" s="15" t="s">
        <v>27</v>
      </c>
      <c r="G6689">
        <v>23</v>
      </c>
      <c r="H6689">
        <v>2.5</v>
      </c>
      <c r="I6689" s="15" t="s">
        <v>39</v>
      </c>
      <c r="J6689" s="15" t="s">
        <v>40</v>
      </c>
      <c r="K6689" s="15" t="s">
        <v>53</v>
      </c>
      <c r="L6689" s="15">
        <v>2.5</v>
      </c>
      <c r="M6689" t="s">
        <v>19</v>
      </c>
      <c r="N6689">
        <v>3</v>
      </c>
      <c r="O6689" t="s">
        <v>20</v>
      </c>
      <c r="P6689">
        <v>6</v>
      </c>
      <c r="Q6689" s="15">
        <v>9</v>
      </c>
    </row>
    <row r="6690" spans="1:17" x14ac:dyDescent="0.25">
      <c r="A6690">
        <v>39562</v>
      </c>
      <c r="B6690" s="1">
        <v>44994</v>
      </c>
      <c r="C6690" s="2">
        <v>0.5100810185185185</v>
      </c>
      <c r="D6690">
        <v>1</v>
      </c>
      <c r="E6690">
        <v>5</v>
      </c>
      <c r="F6690" s="15" t="s">
        <v>27</v>
      </c>
      <c r="G6690">
        <v>23</v>
      </c>
      <c r="H6690">
        <v>2.5</v>
      </c>
      <c r="I6690" s="15" t="s">
        <v>39</v>
      </c>
      <c r="J6690" s="15" t="s">
        <v>40</v>
      </c>
      <c r="K6690" s="15" t="s">
        <v>53</v>
      </c>
      <c r="L6690" s="15">
        <v>2.5</v>
      </c>
      <c r="M6690" t="s">
        <v>19</v>
      </c>
      <c r="N6690">
        <v>3</v>
      </c>
      <c r="O6690" t="s">
        <v>20</v>
      </c>
      <c r="P6690">
        <v>6</v>
      </c>
      <c r="Q6690" s="15">
        <v>12</v>
      </c>
    </row>
    <row r="6691" spans="1:17" x14ac:dyDescent="0.25">
      <c r="A6691">
        <v>40003</v>
      </c>
      <c r="B6691" s="1">
        <v>44995</v>
      </c>
      <c r="C6691" s="2">
        <v>0.35711805555555554</v>
      </c>
      <c r="D6691">
        <v>1</v>
      </c>
      <c r="E6691">
        <v>5</v>
      </c>
      <c r="F6691" s="15" t="s">
        <v>27</v>
      </c>
      <c r="G6691">
        <v>23</v>
      </c>
      <c r="H6691">
        <v>2.5</v>
      </c>
      <c r="I6691" s="15" t="s">
        <v>39</v>
      </c>
      <c r="J6691" s="15" t="s">
        <v>40</v>
      </c>
      <c r="K6691" s="15" t="s">
        <v>53</v>
      </c>
      <c r="L6691" s="15">
        <v>2.5</v>
      </c>
      <c r="M6691" t="s">
        <v>19</v>
      </c>
      <c r="N6691">
        <v>3</v>
      </c>
      <c r="O6691" t="s">
        <v>21</v>
      </c>
      <c r="P6691">
        <v>6</v>
      </c>
      <c r="Q6691" s="15">
        <v>8</v>
      </c>
    </row>
    <row r="6692" spans="1:17" x14ac:dyDescent="0.25">
      <c r="A6692">
        <v>40324</v>
      </c>
      <c r="B6692" s="1">
        <v>44995</v>
      </c>
      <c r="C6692" s="2">
        <v>0.56142361111111105</v>
      </c>
      <c r="D6692">
        <v>1</v>
      </c>
      <c r="E6692">
        <v>5</v>
      </c>
      <c r="F6692" s="15" t="s">
        <v>27</v>
      </c>
      <c r="G6692">
        <v>23</v>
      </c>
      <c r="H6692">
        <v>2.5</v>
      </c>
      <c r="I6692" s="15" t="s">
        <v>39</v>
      </c>
      <c r="J6692" s="15" t="s">
        <v>40</v>
      </c>
      <c r="K6692" s="15" t="s">
        <v>53</v>
      </c>
      <c r="L6692" s="15">
        <v>2.5</v>
      </c>
      <c r="M6692" t="s">
        <v>19</v>
      </c>
      <c r="N6692">
        <v>3</v>
      </c>
      <c r="O6692" t="s">
        <v>21</v>
      </c>
      <c r="P6692">
        <v>6</v>
      </c>
      <c r="Q6692" s="15">
        <v>13</v>
      </c>
    </row>
    <row r="6693" spans="1:17" x14ac:dyDescent="0.25">
      <c r="A6693">
        <v>40576</v>
      </c>
      <c r="B6693" s="1">
        <v>44996</v>
      </c>
      <c r="C6693" s="2">
        <v>0.27208333333333323</v>
      </c>
      <c r="D6693">
        <v>1</v>
      </c>
      <c r="E6693">
        <v>5</v>
      </c>
      <c r="F6693" s="15" t="s">
        <v>27</v>
      </c>
      <c r="G6693">
        <v>23</v>
      </c>
      <c r="H6693">
        <v>2.5</v>
      </c>
      <c r="I6693" s="15" t="s">
        <v>39</v>
      </c>
      <c r="J6693" s="15" t="s">
        <v>40</v>
      </c>
      <c r="K6693" s="15" t="s">
        <v>53</v>
      </c>
      <c r="L6693" s="15">
        <v>2.5</v>
      </c>
      <c r="M6693" t="s">
        <v>19</v>
      </c>
      <c r="N6693">
        <v>3</v>
      </c>
      <c r="O6693" t="s">
        <v>22</v>
      </c>
      <c r="P6693">
        <v>6</v>
      </c>
      <c r="Q6693" s="15">
        <v>6</v>
      </c>
    </row>
    <row r="6694" spans="1:17" x14ac:dyDescent="0.25">
      <c r="A6694">
        <v>40806</v>
      </c>
      <c r="B6694" s="1">
        <v>44996</v>
      </c>
      <c r="C6694" s="2">
        <v>0.38299768518518507</v>
      </c>
      <c r="D6694">
        <v>1</v>
      </c>
      <c r="E6694">
        <v>5</v>
      </c>
      <c r="F6694" s="15" t="s">
        <v>27</v>
      </c>
      <c r="G6694">
        <v>23</v>
      </c>
      <c r="H6694">
        <v>2.5</v>
      </c>
      <c r="I6694" s="15" t="s">
        <v>39</v>
      </c>
      <c r="J6694" s="15" t="s">
        <v>40</v>
      </c>
      <c r="K6694" s="15" t="s">
        <v>53</v>
      </c>
      <c r="L6694" s="15">
        <v>2.5</v>
      </c>
      <c r="M6694" t="s">
        <v>19</v>
      </c>
      <c r="N6694">
        <v>3</v>
      </c>
      <c r="O6694" t="s">
        <v>22</v>
      </c>
      <c r="P6694">
        <v>6</v>
      </c>
      <c r="Q6694" s="15">
        <v>9</v>
      </c>
    </row>
    <row r="6695" spans="1:17" x14ac:dyDescent="0.25">
      <c r="A6695">
        <v>41822</v>
      </c>
      <c r="B6695" s="1">
        <v>44997</v>
      </c>
      <c r="C6695" s="2">
        <v>0.71872685185185192</v>
      </c>
      <c r="D6695">
        <v>1</v>
      </c>
      <c r="E6695">
        <v>5</v>
      </c>
      <c r="F6695" s="15" t="s">
        <v>27</v>
      </c>
      <c r="G6695">
        <v>23</v>
      </c>
      <c r="H6695">
        <v>2.5</v>
      </c>
      <c r="I6695" s="15" t="s">
        <v>39</v>
      </c>
      <c r="J6695" s="15" t="s">
        <v>40</v>
      </c>
      <c r="K6695" s="15" t="s">
        <v>53</v>
      </c>
      <c r="L6695" s="15">
        <v>2.5</v>
      </c>
      <c r="M6695" t="s">
        <v>19</v>
      </c>
      <c r="N6695">
        <v>3</v>
      </c>
      <c r="O6695" t="s">
        <v>23</v>
      </c>
      <c r="P6695">
        <v>6</v>
      </c>
      <c r="Q6695" s="15">
        <v>17</v>
      </c>
    </row>
    <row r="6696" spans="1:17" x14ac:dyDescent="0.25">
      <c r="A6696">
        <v>41960</v>
      </c>
      <c r="B6696" s="1">
        <v>44998</v>
      </c>
      <c r="C6696" s="2">
        <v>0.32026620370370362</v>
      </c>
      <c r="D6696">
        <v>1</v>
      </c>
      <c r="E6696">
        <v>5</v>
      </c>
      <c r="F6696" s="15" t="s">
        <v>27</v>
      </c>
      <c r="G6696">
        <v>23</v>
      </c>
      <c r="H6696">
        <v>2.5</v>
      </c>
      <c r="I6696" s="15" t="s">
        <v>39</v>
      </c>
      <c r="J6696" s="15" t="s">
        <v>40</v>
      </c>
      <c r="K6696" s="15" t="s">
        <v>53</v>
      </c>
      <c r="L6696" s="15">
        <v>2.5</v>
      </c>
      <c r="M6696" t="s">
        <v>19</v>
      </c>
      <c r="N6696">
        <v>3</v>
      </c>
      <c r="O6696" t="s">
        <v>26</v>
      </c>
      <c r="P6696">
        <v>6</v>
      </c>
      <c r="Q6696" s="15">
        <v>7</v>
      </c>
    </row>
    <row r="6697" spans="1:17" x14ac:dyDescent="0.25">
      <c r="A6697">
        <v>42122</v>
      </c>
      <c r="B6697" s="1">
        <v>44998</v>
      </c>
      <c r="C6697" s="2">
        <v>0.37829861111111107</v>
      </c>
      <c r="D6697">
        <v>1</v>
      </c>
      <c r="E6697">
        <v>5</v>
      </c>
      <c r="F6697" s="15" t="s">
        <v>27</v>
      </c>
      <c r="G6697">
        <v>23</v>
      </c>
      <c r="H6697">
        <v>2.5</v>
      </c>
      <c r="I6697" s="15" t="s">
        <v>39</v>
      </c>
      <c r="J6697" s="15" t="s">
        <v>40</v>
      </c>
      <c r="K6697" s="15" t="s">
        <v>53</v>
      </c>
      <c r="L6697" s="15">
        <v>2.5</v>
      </c>
      <c r="M6697" t="s">
        <v>19</v>
      </c>
      <c r="N6697">
        <v>3</v>
      </c>
      <c r="O6697" t="s">
        <v>26</v>
      </c>
      <c r="P6697">
        <v>6</v>
      </c>
      <c r="Q6697" s="15">
        <v>9</v>
      </c>
    </row>
    <row r="6698" spans="1:17" x14ac:dyDescent="0.25">
      <c r="A6698">
        <v>42182</v>
      </c>
      <c r="B6698" s="1">
        <v>44998</v>
      </c>
      <c r="C6698" s="2">
        <v>0.40351851851851839</v>
      </c>
      <c r="D6698">
        <v>1</v>
      </c>
      <c r="E6698">
        <v>5</v>
      </c>
      <c r="F6698" s="15" t="s">
        <v>27</v>
      </c>
      <c r="G6698">
        <v>23</v>
      </c>
      <c r="H6698">
        <v>2.5</v>
      </c>
      <c r="I6698" s="15" t="s">
        <v>39</v>
      </c>
      <c r="J6698" s="15" t="s">
        <v>40</v>
      </c>
      <c r="K6698" s="15" t="s">
        <v>53</v>
      </c>
      <c r="L6698" s="15">
        <v>2.5</v>
      </c>
      <c r="M6698" t="s">
        <v>19</v>
      </c>
      <c r="N6698">
        <v>3</v>
      </c>
      <c r="O6698" t="s">
        <v>26</v>
      </c>
      <c r="P6698">
        <v>6</v>
      </c>
      <c r="Q6698" s="15">
        <v>9</v>
      </c>
    </row>
    <row r="6699" spans="1:17" x14ac:dyDescent="0.25">
      <c r="A6699">
        <v>42654</v>
      </c>
      <c r="B6699" s="1">
        <v>44999</v>
      </c>
      <c r="C6699" s="2">
        <v>0.3067361111111111</v>
      </c>
      <c r="D6699">
        <v>1</v>
      </c>
      <c r="E6699">
        <v>5</v>
      </c>
      <c r="F6699" s="15" t="s">
        <v>27</v>
      </c>
      <c r="G6699">
        <v>23</v>
      </c>
      <c r="H6699">
        <v>2.5</v>
      </c>
      <c r="I6699" s="15" t="s">
        <v>39</v>
      </c>
      <c r="J6699" s="15" t="s">
        <v>40</v>
      </c>
      <c r="K6699" s="15" t="s">
        <v>53</v>
      </c>
      <c r="L6699" s="15">
        <v>2.5</v>
      </c>
      <c r="M6699" t="s">
        <v>19</v>
      </c>
      <c r="N6699">
        <v>3</v>
      </c>
      <c r="O6699" t="s">
        <v>24</v>
      </c>
      <c r="P6699">
        <v>6</v>
      </c>
      <c r="Q6699" s="15">
        <v>7</v>
      </c>
    </row>
    <row r="6700" spans="1:17" x14ac:dyDescent="0.25">
      <c r="A6700">
        <v>43481</v>
      </c>
      <c r="B6700" s="1">
        <v>45000</v>
      </c>
      <c r="C6700" s="2">
        <v>0.34304398148148141</v>
      </c>
      <c r="D6700">
        <v>1</v>
      </c>
      <c r="E6700">
        <v>5</v>
      </c>
      <c r="F6700" s="15" t="s">
        <v>27</v>
      </c>
      <c r="G6700">
        <v>23</v>
      </c>
      <c r="H6700">
        <v>2.5</v>
      </c>
      <c r="I6700" s="15" t="s">
        <v>39</v>
      </c>
      <c r="J6700" s="15" t="s">
        <v>40</v>
      </c>
      <c r="K6700" s="15" t="s">
        <v>53</v>
      </c>
      <c r="L6700" s="15">
        <v>2.5</v>
      </c>
      <c r="M6700" t="s">
        <v>19</v>
      </c>
      <c r="N6700">
        <v>3</v>
      </c>
      <c r="O6700" t="s">
        <v>25</v>
      </c>
      <c r="P6700">
        <v>6</v>
      </c>
      <c r="Q6700" s="15">
        <v>8</v>
      </c>
    </row>
    <row r="6701" spans="1:17" x14ac:dyDescent="0.25">
      <c r="A6701">
        <v>43742</v>
      </c>
      <c r="B6701" s="1">
        <v>45000</v>
      </c>
      <c r="C6701" s="2">
        <v>0.45030092592592585</v>
      </c>
      <c r="D6701">
        <v>1</v>
      </c>
      <c r="E6701">
        <v>5</v>
      </c>
      <c r="F6701" s="15" t="s">
        <v>27</v>
      </c>
      <c r="G6701">
        <v>23</v>
      </c>
      <c r="H6701">
        <v>2.5</v>
      </c>
      <c r="I6701" s="15" t="s">
        <v>39</v>
      </c>
      <c r="J6701" s="15" t="s">
        <v>40</v>
      </c>
      <c r="K6701" s="15" t="s">
        <v>53</v>
      </c>
      <c r="L6701" s="15">
        <v>2.5</v>
      </c>
      <c r="M6701" t="s">
        <v>19</v>
      </c>
      <c r="N6701">
        <v>3</v>
      </c>
      <c r="O6701" t="s">
        <v>25</v>
      </c>
      <c r="P6701">
        <v>6</v>
      </c>
      <c r="Q6701" s="15">
        <v>10</v>
      </c>
    </row>
    <row r="6702" spans="1:17" x14ac:dyDescent="0.25">
      <c r="A6702">
        <v>44507</v>
      </c>
      <c r="B6702" s="1">
        <v>45001</v>
      </c>
      <c r="C6702" s="2">
        <v>0.4673032407407407</v>
      </c>
      <c r="D6702">
        <v>1</v>
      </c>
      <c r="E6702">
        <v>5</v>
      </c>
      <c r="F6702" s="15" t="s">
        <v>27</v>
      </c>
      <c r="G6702">
        <v>23</v>
      </c>
      <c r="H6702">
        <v>2.5</v>
      </c>
      <c r="I6702" s="15" t="s">
        <v>39</v>
      </c>
      <c r="J6702" s="15" t="s">
        <v>40</v>
      </c>
      <c r="K6702" s="15" t="s">
        <v>53</v>
      </c>
      <c r="L6702" s="15">
        <v>2.5</v>
      </c>
      <c r="M6702" t="s">
        <v>19</v>
      </c>
      <c r="N6702">
        <v>3</v>
      </c>
      <c r="O6702" t="s">
        <v>20</v>
      </c>
      <c r="P6702">
        <v>6</v>
      </c>
      <c r="Q6702" s="15">
        <v>11</v>
      </c>
    </row>
    <row r="6703" spans="1:17" x14ac:dyDescent="0.25">
      <c r="A6703">
        <v>44678</v>
      </c>
      <c r="B6703" s="1">
        <v>45001</v>
      </c>
      <c r="C6703" s="2">
        <v>0.66131944444444457</v>
      </c>
      <c r="D6703">
        <v>1</v>
      </c>
      <c r="E6703">
        <v>5</v>
      </c>
      <c r="F6703" s="15" t="s">
        <v>27</v>
      </c>
      <c r="G6703">
        <v>23</v>
      </c>
      <c r="H6703">
        <v>2.5</v>
      </c>
      <c r="I6703" s="15" t="s">
        <v>39</v>
      </c>
      <c r="J6703" s="15" t="s">
        <v>40</v>
      </c>
      <c r="K6703" s="15" t="s">
        <v>53</v>
      </c>
      <c r="L6703" s="15">
        <v>2.5</v>
      </c>
      <c r="M6703" t="s">
        <v>19</v>
      </c>
      <c r="N6703">
        <v>3</v>
      </c>
      <c r="O6703" t="s">
        <v>20</v>
      </c>
      <c r="P6703">
        <v>6</v>
      </c>
      <c r="Q6703" s="15">
        <v>15</v>
      </c>
    </row>
    <row r="6704" spans="1:17" x14ac:dyDescent="0.25">
      <c r="A6704">
        <v>45044</v>
      </c>
      <c r="B6704" s="1">
        <v>45002</v>
      </c>
      <c r="C6704" s="2">
        <v>0.37440972222222224</v>
      </c>
      <c r="D6704">
        <v>1</v>
      </c>
      <c r="E6704">
        <v>5</v>
      </c>
      <c r="F6704" s="15" t="s">
        <v>27</v>
      </c>
      <c r="G6704">
        <v>23</v>
      </c>
      <c r="H6704">
        <v>2.5</v>
      </c>
      <c r="I6704" s="15" t="s">
        <v>39</v>
      </c>
      <c r="J6704" s="15" t="s">
        <v>40</v>
      </c>
      <c r="K6704" s="15" t="s">
        <v>53</v>
      </c>
      <c r="L6704" s="15">
        <v>2.5</v>
      </c>
      <c r="M6704" t="s">
        <v>19</v>
      </c>
      <c r="N6704">
        <v>3</v>
      </c>
      <c r="O6704" t="s">
        <v>21</v>
      </c>
      <c r="P6704">
        <v>6</v>
      </c>
      <c r="Q6704" s="15">
        <v>8</v>
      </c>
    </row>
    <row r="6705" spans="1:17" x14ac:dyDescent="0.25">
      <c r="A6705">
        <v>45070</v>
      </c>
      <c r="B6705" s="1">
        <v>45002</v>
      </c>
      <c r="C6705" s="2">
        <v>0.38903935185185179</v>
      </c>
      <c r="D6705">
        <v>1</v>
      </c>
      <c r="E6705">
        <v>5</v>
      </c>
      <c r="F6705" s="15" t="s">
        <v>27</v>
      </c>
      <c r="G6705">
        <v>23</v>
      </c>
      <c r="H6705">
        <v>2.5</v>
      </c>
      <c r="I6705" s="15" t="s">
        <v>39</v>
      </c>
      <c r="J6705" s="15" t="s">
        <v>40</v>
      </c>
      <c r="K6705" s="15" t="s">
        <v>53</v>
      </c>
      <c r="L6705" s="15">
        <v>2.5</v>
      </c>
      <c r="M6705" t="s">
        <v>19</v>
      </c>
      <c r="N6705">
        <v>3</v>
      </c>
      <c r="O6705" t="s">
        <v>21</v>
      </c>
      <c r="P6705">
        <v>6</v>
      </c>
      <c r="Q6705" s="15">
        <v>9</v>
      </c>
    </row>
    <row r="6706" spans="1:17" x14ac:dyDescent="0.25">
      <c r="A6706">
        <v>45513</v>
      </c>
      <c r="B6706" s="1">
        <v>45003</v>
      </c>
      <c r="C6706" s="2">
        <v>0.27009259259259255</v>
      </c>
      <c r="D6706">
        <v>1</v>
      </c>
      <c r="E6706">
        <v>5</v>
      </c>
      <c r="F6706" s="15" t="s">
        <v>27</v>
      </c>
      <c r="G6706">
        <v>23</v>
      </c>
      <c r="H6706">
        <v>2.5</v>
      </c>
      <c r="I6706" s="15" t="s">
        <v>39</v>
      </c>
      <c r="J6706" s="15" t="s">
        <v>40</v>
      </c>
      <c r="K6706" s="15" t="s">
        <v>53</v>
      </c>
      <c r="L6706" s="15">
        <v>2.5</v>
      </c>
      <c r="M6706" t="s">
        <v>19</v>
      </c>
      <c r="N6706">
        <v>3</v>
      </c>
      <c r="O6706" t="s">
        <v>22</v>
      </c>
      <c r="P6706">
        <v>6</v>
      </c>
      <c r="Q6706" s="15">
        <v>6</v>
      </c>
    </row>
    <row r="6707" spans="1:17" x14ac:dyDescent="0.25">
      <c r="A6707">
        <v>45689</v>
      </c>
      <c r="B6707" s="1">
        <v>45003</v>
      </c>
      <c r="C6707" s="2">
        <v>0.34456018518518516</v>
      </c>
      <c r="D6707">
        <v>1</v>
      </c>
      <c r="E6707">
        <v>5</v>
      </c>
      <c r="F6707" s="15" t="s">
        <v>27</v>
      </c>
      <c r="G6707">
        <v>23</v>
      </c>
      <c r="H6707">
        <v>2.5</v>
      </c>
      <c r="I6707" s="15" t="s">
        <v>39</v>
      </c>
      <c r="J6707" s="15" t="s">
        <v>40</v>
      </c>
      <c r="K6707" s="15" t="s">
        <v>53</v>
      </c>
      <c r="L6707" s="15">
        <v>2.5</v>
      </c>
      <c r="M6707" t="s">
        <v>19</v>
      </c>
      <c r="N6707">
        <v>3</v>
      </c>
      <c r="O6707" t="s">
        <v>22</v>
      </c>
      <c r="P6707">
        <v>6</v>
      </c>
      <c r="Q6707" s="15">
        <v>8</v>
      </c>
    </row>
    <row r="6708" spans="1:17" x14ac:dyDescent="0.25">
      <c r="A6708">
        <v>45944</v>
      </c>
      <c r="B6708" s="1">
        <v>45003</v>
      </c>
      <c r="C6708" s="2">
        <v>0.44980324074074085</v>
      </c>
      <c r="D6708">
        <v>1</v>
      </c>
      <c r="E6708">
        <v>5</v>
      </c>
      <c r="F6708" s="15" t="s">
        <v>27</v>
      </c>
      <c r="G6708">
        <v>23</v>
      </c>
      <c r="H6708">
        <v>2.5</v>
      </c>
      <c r="I6708" s="15" t="s">
        <v>39</v>
      </c>
      <c r="J6708" s="15" t="s">
        <v>40</v>
      </c>
      <c r="K6708" s="15" t="s">
        <v>53</v>
      </c>
      <c r="L6708" s="15">
        <v>2.5</v>
      </c>
      <c r="M6708" t="s">
        <v>19</v>
      </c>
      <c r="N6708">
        <v>3</v>
      </c>
      <c r="O6708" t="s">
        <v>22</v>
      </c>
      <c r="P6708">
        <v>6</v>
      </c>
      <c r="Q6708" s="15">
        <v>10</v>
      </c>
    </row>
    <row r="6709" spans="1:17" x14ac:dyDescent="0.25">
      <c r="A6709">
        <v>46041</v>
      </c>
      <c r="B6709" s="1">
        <v>45003</v>
      </c>
      <c r="C6709" s="2">
        <v>0.56130787037037022</v>
      </c>
      <c r="D6709">
        <v>1</v>
      </c>
      <c r="E6709">
        <v>5</v>
      </c>
      <c r="F6709" s="15" t="s">
        <v>27</v>
      </c>
      <c r="G6709">
        <v>23</v>
      </c>
      <c r="H6709">
        <v>2.5</v>
      </c>
      <c r="I6709" s="15" t="s">
        <v>39</v>
      </c>
      <c r="J6709" s="15" t="s">
        <v>40</v>
      </c>
      <c r="K6709" s="15" t="s">
        <v>53</v>
      </c>
      <c r="L6709" s="15">
        <v>2.5</v>
      </c>
      <c r="M6709" t="s">
        <v>19</v>
      </c>
      <c r="N6709">
        <v>3</v>
      </c>
      <c r="O6709" t="s">
        <v>22</v>
      </c>
      <c r="P6709">
        <v>6</v>
      </c>
      <c r="Q6709" s="15">
        <v>13</v>
      </c>
    </row>
    <row r="6710" spans="1:17" x14ac:dyDescent="0.25">
      <c r="A6710">
        <v>46146</v>
      </c>
      <c r="B6710" s="1">
        <v>45003</v>
      </c>
      <c r="C6710" s="2">
        <v>0.67967592592592596</v>
      </c>
      <c r="D6710">
        <v>1</v>
      </c>
      <c r="E6710">
        <v>5</v>
      </c>
      <c r="F6710" s="15" t="s">
        <v>27</v>
      </c>
      <c r="G6710">
        <v>23</v>
      </c>
      <c r="H6710">
        <v>2.5</v>
      </c>
      <c r="I6710" s="15" t="s">
        <v>39</v>
      </c>
      <c r="J6710" s="15" t="s">
        <v>40</v>
      </c>
      <c r="K6710" s="15" t="s">
        <v>53</v>
      </c>
      <c r="L6710" s="15">
        <v>2.5</v>
      </c>
      <c r="M6710" t="s">
        <v>19</v>
      </c>
      <c r="N6710">
        <v>3</v>
      </c>
      <c r="O6710" t="s">
        <v>22</v>
      </c>
      <c r="P6710">
        <v>6</v>
      </c>
      <c r="Q6710" s="15">
        <v>16</v>
      </c>
    </row>
    <row r="6711" spans="1:17" x14ac:dyDescent="0.25">
      <c r="A6711">
        <v>46457</v>
      </c>
      <c r="B6711" s="1">
        <v>45004</v>
      </c>
      <c r="C6711" s="2">
        <v>0.36299768518518505</v>
      </c>
      <c r="D6711">
        <v>1</v>
      </c>
      <c r="E6711">
        <v>5</v>
      </c>
      <c r="F6711" s="15" t="s">
        <v>27</v>
      </c>
      <c r="G6711">
        <v>23</v>
      </c>
      <c r="H6711">
        <v>2.5</v>
      </c>
      <c r="I6711" s="15" t="s">
        <v>39</v>
      </c>
      <c r="J6711" s="15" t="s">
        <v>40</v>
      </c>
      <c r="K6711" s="15" t="s">
        <v>53</v>
      </c>
      <c r="L6711" s="15">
        <v>2.5</v>
      </c>
      <c r="M6711" t="s">
        <v>19</v>
      </c>
      <c r="N6711">
        <v>3</v>
      </c>
      <c r="O6711" t="s">
        <v>23</v>
      </c>
      <c r="P6711">
        <v>6</v>
      </c>
      <c r="Q6711" s="15">
        <v>8</v>
      </c>
    </row>
    <row r="6712" spans="1:17" x14ac:dyDescent="0.25">
      <c r="A6712">
        <v>46721</v>
      </c>
      <c r="B6712" s="1">
        <v>45004</v>
      </c>
      <c r="C6712" s="2">
        <v>0.4973263888888888</v>
      </c>
      <c r="D6712">
        <v>1</v>
      </c>
      <c r="E6712">
        <v>5</v>
      </c>
      <c r="F6712" s="15" t="s">
        <v>27</v>
      </c>
      <c r="G6712">
        <v>23</v>
      </c>
      <c r="H6712">
        <v>2.5</v>
      </c>
      <c r="I6712" s="15" t="s">
        <v>39</v>
      </c>
      <c r="J6712" s="15" t="s">
        <v>40</v>
      </c>
      <c r="K6712" s="15" t="s">
        <v>53</v>
      </c>
      <c r="L6712" s="15">
        <v>2.5</v>
      </c>
      <c r="M6712" t="s">
        <v>19</v>
      </c>
      <c r="N6712">
        <v>3</v>
      </c>
      <c r="O6712" t="s">
        <v>23</v>
      </c>
      <c r="P6712">
        <v>6</v>
      </c>
      <c r="Q6712" s="15">
        <v>11</v>
      </c>
    </row>
    <row r="6713" spans="1:17" x14ac:dyDescent="0.25">
      <c r="A6713">
        <v>46804</v>
      </c>
      <c r="B6713" s="1">
        <v>45004</v>
      </c>
      <c r="C6713" s="2">
        <v>0.60820601851851852</v>
      </c>
      <c r="D6713">
        <v>1</v>
      </c>
      <c r="E6713">
        <v>5</v>
      </c>
      <c r="F6713" s="15" t="s">
        <v>27</v>
      </c>
      <c r="G6713">
        <v>23</v>
      </c>
      <c r="H6713">
        <v>2.5</v>
      </c>
      <c r="I6713" s="15" t="s">
        <v>39</v>
      </c>
      <c r="J6713" s="15" t="s">
        <v>40</v>
      </c>
      <c r="K6713" s="15" t="s">
        <v>53</v>
      </c>
      <c r="L6713" s="15">
        <v>2.5</v>
      </c>
      <c r="M6713" t="s">
        <v>19</v>
      </c>
      <c r="N6713">
        <v>3</v>
      </c>
      <c r="O6713" t="s">
        <v>23</v>
      </c>
      <c r="P6713">
        <v>6</v>
      </c>
      <c r="Q6713" s="15">
        <v>14</v>
      </c>
    </row>
    <row r="6714" spans="1:17" x14ac:dyDescent="0.25">
      <c r="A6714">
        <v>47449</v>
      </c>
      <c r="B6714" s="1">
        <v>45005</v>
      </c>
      <c r="C6714" s="2">
        <v>0.51369212962962951</v>
      </c>
      <c r="D6714">
        <v>1</v>
      </c>
      <c r="E6714">
        <v>5</v>
      </c>
      <c r="F6714" s="15" t="s">
        <v>27</v>
      </c>
      <c r="G6714">
        <v>23</v>
      </c>
      <c r="H6714">
        <v>2.5</v>
      </c>
      <c r="I6714" s="15" t="s">
        <v>39</v>
      </c>
      <c r="J6714" s="15" t="s">
        <v>40</v>
      </c>
      <c r="K6714" s="15" t="s">
        <v>53</v>
      </c>
      <c r="L6714" s="15">
        <v>2.5</v>
      </c>
      <c r="M6714" t="s">
        <v>19</v>
      </c>
      <c r="N6714">
        <v>3</v>
      </c>
      <c r="O6714" t="s">
        <v>26</v>
      </c>
      <c r="P6714">
        <v>6</v>
      </c>
      <c r="Q6714" s="15">
        <v>12</v>
      </c>
    </row>
    <row r="6715" spans="1:17" x14ac:dyDescent="0.25">
      <c r="A6715">
        <v>47964</v>
      </c>
      <c r="B6715" s="1">
        <v>45006</v>
      </c>
      <c r="C6715" s="2">
        <v>0.4137615740740741</v>
      </c>
      <c r="D6715">
        <v>1</v>
      </c>
      <c r="E6715">
        <v>5</v>
      </c>
      <c r="F6715" s="15" t="s">
        <v>27</v>
      </c>
      <c r="G6715">
        <v>23</v>
      </c>
      <c r="H6715">
        <v>2.5</v>
      </c>
      <c r="I6715" s="15" t="s">
        <v>39</v>
      </c>
      <c r="J6715" s="15" t="s">
        <v>40</v>
      </c>
      <c r="K6715" s="15" t="s">
        <v>53</v>
      </c>
      <c r="L6715" s="15">
        <v>2.5</v>
      </c>
      <c r="M6715" t="s">
        <v>19</v>
      </c>
      <c r="N6715">
        <v>3</v>
      </c>
      <c r="O6715" t="s">
        <v>24</v>
      </c>
      <c r="P6715">
        <v>6</v>
      </c>
      <c r="Q6715" s="15">
        <v>9</v>
      </c>
    </row>
    <row r="6716" spans="1:17" x14ac:dyDescent="0.25">
      <c r="A6716">
        <v>47973</v>
      </c>
      <c r="B6716" s="1">
        <v>45006</v>
      </c>
      <c r="C6716" s="2">
        <v>0.4189814814814814</v>
      </c>
      <c r="D6716">
        <v>1</v>
      </c>
      <c r="E6716">
        <v>5</v>
      </c>
      <c r="F6716" s="15" t="s">
        <v>27</v>
      </c>
      <c r="G6716">
        <v>23</v>
      </c>
      <c r="H6716">
        <v>2.5</v>
      </c>
      <c r="I6716" s="15" t="s">
        <v>39</v>
      </c>
      <c r="J6716" s="15" t="s">
        <v>40</v>
      </c>
      <c r="K6716" s="15" t="s">
        <v>53</v>
      </c>
      <c r="L6716" s="15">
        <v>2.5</v>
      </c>
      <c r="M6716" t="s">
        <v>19</v>
      </c>
      <c r="N6716">
        <v>3</v>
      </c>
      <c r="O6716" t="s">
        <v>24</v>
      </c>
      <c r="P6716">
        <v>6</v>
      </c>
      <c r="Q6716" s="15">
        <v>10</v>
      </c>
    </row>
    <row r="6717" spans="1:17" x14ac:dyDescent="0.25">
      <c r="A6717">
        <v>48355</v>
      </c>
      <c r="B6717" s="1">
        <v>45007</v>
      </c>
      <c r="C6717" s="2">
        <v>0.25943287037037033</v>
      </c>
      <c r="D6717">
        <v>1</v>
      </c>
      <c r="E6717">
        <v>5</v>
      </c>
      <c r="F6717" s="15" t="s">
        <v>27</v>
      </c>
      <c r="G6717">
        <v>23</v>
      </c>
      <c r="H6717">
        <v>2.5</v>
      </c>
      <c r="I6717" s="15" t="s">
        <v>39</v>
      </c>
      <c r="J6717" s="15" t="s">
        <v>40</v>
      </c>
      <c r="K6717" s="15" t="s">
        <v>53</v>
      </c>
      <c r="L6717" s="15">
        <v>2.5</v>
      </c>
      <c r="M6717" t="s">
        <v>19</v>
      </c>
      <c r="N6717">
        <v>3</v>
      </c>
      <c r="O6717" t="s">
        <v>25</v>
      </c>
      <c r="P6717">
        <v>6</v>
      </c>
      <c r="Q6717" s="15">
        <v>6</v>
      </c>
    </row>
    <row r="6718" spans="1:17" x14ac:dyDescent="0.25">
      <c r="A6718">
        <v>48378</v>
      </c>
      <c r="B6718" s="1">
        <v>45007</v>
      </c>
      <c r="C6718" s="2">
        <v>0.28182870370370372</v>
      </c>
      <c r="D6718">
        <v>1</v>
      </c>
      <c r="E6718">
        <v>5</v>
      </c>
      <c r="F6718" s="15" t="s">
        <v>27</v>
      </c>
      <c r="G6718">
        <v>23</v>
      </c>
      <c r="H6718">
        <v>2.5</v>
      </c>
      <c r="I6718" s="15" t="s">
        <v>39</v>
      </c>
      <c r="J6718" s="15" t="s">
        <v>40</v>
      </c>
      <c r="K6718" s="15" t="s">
        <v>53</v>
      </c>
      <c r="L6718" s="15">
        <v>2.5</v>
      </c>
      <c r="M6718" t="s">
        <v>19</v>
      </c>
      <c r="N6718">
        <v>3</v>
      </c>
      <c r="O6718" t="s">
        <v>25</v>
      </c>
      <c r="P6718">
        <v>6</v>
      </c>
      <c r="Q6718" s="15">
        <v>6</v>
      </c>
    </row>
    <row r="6719" spans="1:17" x14ac:dyDescent="0.25">
      <c r="A6719">
        <v>48553</v>
      </c>
      <c r="B6719" s="1">
        <v>45007</v>
      </c>
      <c r="C6719" s="2">
        <v>0.38693287037037027</v>
      </c>
      <c r="D6719">
        <v>1</v>
      </c>
      <c r="E6719">
        <v>5</v>
      </c>
      <c r="F6719" s="15" t="s">
        <v>27</v>
      </c>
      <c r="G6719">
        <v>23</v>
      </c>
      <c r="H6719">
        <v>2.5</v>
      </c>
      <c r="I6719" s="15" t="s">
        <v>39</v>
      </c>
      <c r="J6719" s="15" t="s">
        <v>40</v>
      </c>
      <c r="K6719" s="15" t="s">
        <v>53</v>
      </c>
      <c r="L6719" s="15">
        <v>2.5</v>
      </c>
      <c r="M6719" t="s">
        <v>19</v>
      </c>
      <c r="N6719">
        <v>3</v>
      </c>
      <c r="O6719" t="s">
        <v>25</v>
      </c>
      <c r="P6719">
        <v>6</v>
      </c>
      <c r="Q6719" s="15">
        <v>9</v>
      </c>
    </row>
    <row r="6720" spans="1:17" x14ac:dyDescent="0.25">
      <c r="A6720">
        <v>51005</v>
      </c>
      <c r="B6720" s="1">
        <v>45010</v>
      </c>
      <c r="C6720" s="2">
        <v>0.70366898148148138</v>
      </c>
      <c r="D6720">
        <v>1</v>
      </c>
      <c r="E6720">
        <v>5</v>
      </c>
      <c r="F6720" s="15" t="s">
        <v>27</v>
      </c>
      <c r="G6720">
        <v>23</v>
      </c>
      <c r="H6720">
        <v>2.5</v>
      </c>
      <c r="I6720" s="15" t="s">
        <v>39</v>
      </c>
      <c r="J6720" s="15" t="s">
        <v>40</v>
      </c>
      <c r="K6720" s="15" t="s">
        <v>53</v>
      </c>
      <c r="L6720" s="15">
        <v>2.5</v>
      </c>
      <c r="M6720" t="s">
        <v>19</v>
      </c>
      <c r="N6720">
        <v>3</v>
      </c>
      <c r="O6720" t="s">
        <v>22</v>
      </c>
      <c r="P6720">
        <v>6</v>
      </c>
      <c r="Q6720" s="15">
        <v>16</v>
      </c>
    </row>
    <row r="6721" spans="1:17" x14ac:dyDescent="0.25">
      <c r="A6721">
        <v>51198</v>
      </c>
      <c r="B6721" s="1">
        <v>45011</v>
      </c>
      <c r="C6721" s="2">
        <v>0.31813657407407403</v>
      </c>
      <c r="D6721">
        <v>1</v>
      </c>
      <c r="E6721">
        <v>5</v>
      </c>
      <c r="F6721" s="15" t="s">
        <v>27</v>
      </c>
      <c r="G6721">
        <v>23</v>
      </c>
      <c r="H6721">
        <v>2.5</v>
      </c>
      <c r="I6721" s="15" t="s">
        <v>39</v>
      </c>
      <c r="J6721" s="15" t="s">
        <v>40</v>
      </c>
      <c r="K6721" s="15" t="s">
        <v>53</v>
      </c>
      <c r="L6721" s="15">
        <v>2.5</v>
      </c>
      <c r="M6721" t="s">
        <v>19</v>
      </c>
      <c r="N6721">
        <v>3</v>
      </c>
      <c r="O6721" t="s">
        <v>23</v>
      </c>
      <c r="P6721">
        <v>6</v>
      </c>
      <c r="Q6721" s="15">
        <v>7</v>
      </c>
    </row>
    <row r="6722" spans="1:17" x14ac:dyDescent="0.25">
      <c r="A6722">
        <v>51584</v>
      </c>
      <c r="B6722" s="1">
        <v>45011</v>
      </c>
      <c r="C6722" s="2">
        <v>0.59474537037037045</v>
      </c>
      <c r="D6722">
        <v>1</v>
      </c>
      <c r="E6722">
        <v>5</v>
      </c>
      <c r="F6722" s="15" t="s">
        <v>27</v>
      </c>
      <c r="G6722">
        <v>23</v>
      </c>
      <c r="H6722">
        <v>2.5</v>
      </c>
      <c r="I6722" s="15" t="s">
        <v>39</v>
      </c>
      <c r="J6722" s="15" t="s">
        <v>40</v>
      </c>
      <c r="K6722" s="15" t="s">
        <v>53</v>
      </c>
      <c r="L6722" s="15">
        <v>2.5</v>
      </c>
      <c r="M6722" t="s">
        <v>19</v>
      </c>
      <c r="N6722">
        <v>3</v>
      </c>
      <c r="O6722" t="s">
        <v>23</v>
      </c>
      <c r="P6722">
        <v>6</v>
      </c>
      <c r="Q6722" s="15">
        <v>14</v>
      </c>
    </row>
    <row r="6723" spans="1:17" x14ac:dyDescent="0.25">
      <c r="A6723">
        <v>51784</v>
      </c>
      <c r="B6723" s="1">
        <v>45012</v>
      </c>
      <c r="C6723" s="2">
        <v>0.29262731481481485</v>
      </c>
      <c r="D6723">
        <v>1</v>
      </c>
      <c r="E6723">
        <v>5</v>
      </c>
      <c r="F6723" s="15" t="s">
        <v>27</v>
      </c>
      <c r="G6723">
        <v>23</v>
      </c>
      <c r="H6723">
        <v>2.5</v>
      </c>
      <c r="I6723" s="15" t="s">
        <v>39</v>
      </c>
      <c r="J6723" s="15" t="s">
        <v>40</v>
      </c>
      <c r="K6723" s="15" t="s">
        <v>53</v>
      </c>
      <c r="L6723" s="15">
        <v>2.5</v>
      </c>
      <c r="M6723" t="s">
        <v>19</v>
      </c>
      <c r="N6723">
        <v>3</v>
      </c>
      <c r="O6723" t="s">
        <v>26</v>
      </c>
      <c r="P6723">
        <v>6</v>
      </c>
      <c r="Q6723" s="15">
        <v>7</v>
      </c>
    </row>
    <row r="6724" spans="1:17" x14ac:dyDescent="0.25">
      <c r="A6724">
        <v>52860</v>
      </c>
      <c r="B6724" s="1">
        <v>45013</v>
      </c>
      <c r="C6724" s="2">
        <v>0.56825231481481486</v>
      </c>
      <c r="D6724">
        <v>1</v>
      </c>
      <c r="E6724">
        <v>5</v>
      </c>
      <c r="F6724" s="15" t="s">
        <v>27</v>
      </c>
      <c r="G6724">
        <v>23</v>
      </c>
      <c r="H6724">
        <v>2.5</v>
      </c>
      <c r="I6724" s="15" t="s">
        <v>39</v>
      </c>
      <c r="J6724" s="15" t="s">
        <v>40</v>
      </c>
      <c r="K6724" s="15" t="s">
        <v>53</v>
      </c>
      <c r="L6724" s="15">
        <v>2.5</v>
      </c>
      <c r="M6724" t="s">
        <v>19</v>
      </c>
      <c r="N6724">
        <v>3</v>
      </c>
      <c r="O6724" t="s">
        <v>24</v>
      </c>
      <c r="P6724">
        <v>6</v>
      </c>
      <c r="Q6724" s="15">
        <v>13</v>
      </c>
    </row>
    <row r="6725" spans="1:17" x14ac:dyDescent="0.25">
      <c r="A6725">
        <v>53501</v>
      </c>
      <c r="B6725" s="1">
        <v>45014</v>
      </c>
      <c r="C6725" s="2">
        <v>0.5995370370370372</v>
      </c>
      <c r="D6725">
        <v>1</v>
      </c>
      <c r="E6725">
        <v>5</v>
      </c>
      <c r="F6725" s="15" t="s">
        <v>27</v>
      </c>
      <c r="G6725">
        <v>23</v>
      </c>
      <c r="H6725">
        <v>2.5</v>
      </c>
      <c r="I6725" s="15" t="s">
        <v>39</v>
      </c>
      <c r="J6725" s="15" t="s">
        <v>40</v>
      </c>
      <c r="K6725" s="15" t="s">
        <v>53</v>
      </c>
      <c r="L6725" s="15">
        <v>2.5</v>
      </c>
      <c r="M6725" t="s">
        <v>19</v>
      </c>
      <c r="N6725">
        <v>3</v>
      </c>
      <c r="O6725" t="s">
        <v>25</v>
      </c>
      <c r="P6725">
        <v>6</v>
      </c>
      <c r="Q6725" s="15">
        <v>14</v>
      </c>
    </row>
    <row r="6726" spans="1:17" x14ac:dyDescent="0.25">
      <c r="A6726">
        <v>53554</v>
      </c>
      <c r="B6726" s="1">
        <v>45014</v>
      </c>
      <c r="C6726" s="2">
        <v>0.63988425925925929</v>
      </c>
      <c r="D6726">
        <v>1</v>
      </c>
      <c r="E6726">
        <v>5</v>
      </c>
      <c r="F6726" s="15" t="s">
        <v>27</v>
      </c>
      <c r="G6726">
        <v>23</v>
      </c>
      <c r="H6726">
        <v>2.5</v>
      </c>
      <c r="I6726" s="15" t="s">
        <v>39</v>
      </c>
      <c r="J6726" s="15" t="s">
        <v>40</v>
      </c>
      <c r="K6726" s="15" t="s">
        <v>53</v>
      </c>
      <c r="L6726" s="15">
        <v>2.5</v>
      </c>
      <c r="M6726" t="s">
        <v>19</v>
      </c>
      <c r="N6726">
        <v>3</v>
      </c>
      <c r="O6726" t="s">
        <v>25</v>
      </c>
      <c r="P6726">
        <v>6</v>
      </c>
      <c r="Q6726" s="15">
        <v>15</v>
      </c>
    </row>
    <row r="6727" spans="1:17" x14ac:dyDescent="0.25">
      <c r="A6727">
        <v>54642</v>
      </c>
      <c r="B6727" s="1">
        <v>45016</v>
      </c>
      <c r="C6727" s="2">
        <v>0.41038194444444454</v>
      </c>
      <c r="D6727">
        <v>1</v>
      </c>
      <c r="E6727">
        <v>5</v>
      </c>
      <c r="F6727" s="15" t="s">
        <v>27</v>
      </c>
      <c r="G6727">
        <v>23</v>
      </c>
      <c r="H6727">
        <v>2.5</v>
      </c>
      <c r="I6727" s="15" t="s">
        <v>39</v>
      </c>
      <c r="J6727" s="15" t="s">
        <v>40</v>
      </c>
      <c r="K6727" s="15" t="s">
        <v>53</v>
      </c>
      <c r="L6727" s="15">
        <v>2.5</v>
      </c>
      <c r="M6727" t="s">
        <v>19</v>
      </c>
      <c r="N6727">
        <v>3</v>
      </c>
      <c r="O6727" t="s">
        <v>21</v>
      </c>
      <c r="P6727">
        <v>6</v>
      </c>
      <c r="Q6727" s="15">
        <v>9</v>
      </c>
    </row>
    <row r="6728" spans="1:17" x14ac:dyDescent="0.25">
      <c r="A6728">
        <v>17473</v>
      </c>
      <c r="B6728" s="1">
        <v>44958</v>
      </c>
      <c r="C6728" s="2">
        <v>0.49163194444444436</v>
      </c>
      <c r="D6728">
        <v>1</v>
      </c>
      <c r="E6728">
        <v>3</v>
      </c>
      <c r="F6728" s="15" t="s">
        <v>15</v>
      </c>
      <c r="G6728">
        <v>23</v>
      </c>
      <c r="H6728">
        <v>2.5</v>
      </c>
      <c r="I6728" s="15" t="s">
        <v>39</v>
      </c>
      <c r="J6728" s="15" t="s">
        <v>40</v>
      </c>
      <c r="K6728" s="15" t="s">
        <v>53</v>
      </c>
      <c r="L6728" s="15">
        <v>2.5</v>
      </c>
      <c r="M6728" t="s">
        <v>29</v>
      </c>
      <c r="N6728">
        <v>2</v>
      </c>
      <c r="O6728" t="s">
        <v>25</v>
      </c>
      <c r="P6728">
        <v>6</v>
      </c>
      <c r="Q6728" s="15">
        <v>11</v>
      </c>
    </row>
    <row r="6729" spans="1:17" x14ac:dyDescent="0.25">
      <c r="A6729">
        <v>17525</v>
      </c>
      <c r="B6729" s="1">
        <v>44958</v>
      </c>
      <c r="C6729" s="2">
        <v>0.53224537037037045</v>
      </c>
      <c r="D6729">
        <v>1</v>
      </c>
      <c r="E6729">
        <v>3</v>
      </c>
      <c r="F6729" s="15" t="s">
        <v>15</v>
      </c>
      <c r="G6729">
        <v>23</v>
      </c>
      <c r="H6729">
        <v>2.5</v>
      </c>
      <c r="I6729" s="15" t="s">
        <v>39</v>
      </c>
      <c r="J6729" s="15" t="s">
        <v>40</v>
      </c>
      <c r="K6729" s="15" t="s">
        <v>53</v>
      </c>
      <c r="L6729" s="15">
        <v>2.5</v>
      </c>
      <c r="M6729" t="s">
        <v>29</v>
      </c>
      <c r="N6729">
        <v>2</v>
      </c>
      <c r="O6729" t="s">
        <v>25</v>
      </c>
      <c r="P6729">
        <v>6</v>
      </c>
      <c r="Q6729" s="15">
        <v>12</v>
      </c>
    </row>
    <row r="6730" spans="1:17" x14ac:dyDescent="0.25">
      <c r="A6730">
        <v>17570</v>
      </c>
      <c r="B6730" s="1">
        <v>44958</v>
      </c>
      <c r="C6730" s="2">
        <v>0.55527777777777776</v>
      </c>
      <c r="D6730">
        <v>1</v>
      </c>
      <c r="E6730">
        <v>3</v>
      </c>
      <c r="F6730" s="15" t="s">
        <v>15</v>
      </c>
      <c r="G6730">
        <v>23</v>
      </c>
      <c r="H6730">
        <v>2.5</v>
      </c>
      <c r="I6730" s="15" t="s">
        <v>39</v>
      </c>
      <c r="J6730" s="15" t="s">
        <v>40</v>
      </c>
      <c r="K6730" s="15" t="s">
        <v>53</v>
      </c>
      <c r="L6730" s="15">
        <v>2.5</v>
      </c>
      <c r="M6730" t="s">
        <v>29</v>
      </c>
      <c r="N6730">
        <v>2</v>
      </c>
      <c r="O6730" t="s">
        <v>25</v>
      </c>
      <c r="P6730">
        <v>6</v>
      </c>
      <c r="Q6730" s="15">
        <v>13</v>
      </c>
    </row>
    <row r="6731" spans="1:17" x14ac:dyDescent="0.25">
      <c r="A6731">
        <v>17594</v>
      </c>
      <c r="B6731" s="1">
        <v>44958</v>
      </c>
      <c r="C6731" s="2">
        <v>0.58236111111111111</v>
      </c>
      <c r="D6731">
        <v>1</v>
      </c>
      <c r="E6731">
        <v>3</v>
      </c>
      <c r="F6731" s="15" t="s">
        <v>15</v>
      </c>
      <c r="G6731">
        <v>23</v>
      </c>
      <c r="H6731">
        <v>2.5</v>
      </c>
      <c r="I6731" s="15" t="s">
        <v>39</v>
      </c>
      <c r="J6731" s="15" t="s">
        <v>40</v>
      </c>
      <c r="K6731" s="15" t="s">
        <v>53</v>
      </c>
      <c r="L6731" s="15">
        <v>2.5</v>
      </c>
      <c r="M6731" t="s">
        <v>29</v>
      </c>
      <c r="N6731">
        <v>2</v>
      </c>
      <c r="O6731" t="s">
        <v>25</v>
      </c>
      <c r="P6731">
        <v>6</v>
      </c>
      <c r="Q6731" s="15">
        <v>13</v>
      </c>
    </row>
    <row r="6732" spans="1:17" x14ac:dyDescent="0.25">
      <c r="A6732">
        <v>17740</v>
      </c>
      <c r="B6732" s="1">
        <v>44958</v>
      </c>
      <c r="C6732" s="2">
        <v>0.6932407407407406</v>
      </c>
      <c r="D6732">
        <v>1</v>
      </c>
      <c r="E6732">
        <v>8</v>
      </c>
      <c r="F6732" s="15" t="s">
        <v>28</v>
      </c>
      <c r="G6732">
        <v>23</v>
      </c>
      <c r="H6732">
        <v>2.5</v>
      </c>
      <c r="I6732" s="15" t="s">
        <v>39</v>
      </c>
      <c r="J6732" s="15" t="s">
        <v>40</v>
      </c>
      <c r="K6732" s="15" t="s">
        <v>53</v>
      </c>
      <c r="L6732" s="15">
        <v>2.5</v>
      </c>
      <c r="M6732" t="s">
        <v>29</v>
      </c>
      <c r="N6732">
        <v>2</v>
      </c>
      <c r="O6732" t="s">
        <v>25</v>
      </c>
      <c r="P6732">
        <v>6</v>
      </c>
      <c r="Q6732" s="15">
        <v>16</v>
      </c>
    </row>
    <row r="6733" spans="1:17" x14ac:dyDescent="0.25">
      <c r="A6733">
        <v>17745</v>
      </c>
      <c r="B6733" s="1">
        <v>44958</v>
      </c>
      <c r="C6733" s="2">
        <v>0.69572916666666673</v>
      </c>
      <c r="D6733">
        <v>1</v>
      </c>
      <c r="E6733">
        <v>5</v>
      </c>
      <c r="F6733" s="15" t="s">
        <v>27</v>
      </c>
      <c r="G6733">
        <v>23</v>
      </c>
      <c r="H6733">
        <v>2.5</v>
      </c>
      <c r="I6733" s="15" t="s">
        <v>39</v>
      </c>
      <c r="J6733" s="15" t="s">
        <v>40</v>
      </c>
      <c r="K6733" s="15" t="s">
        <v>53</v>
      </c>
      <c r="L6733" s="15">
        <v>2.5</v>
      </c>
      <c r="M6733" t="s">
        <v>29</v>
      </c>
      <c r="N6733">
        <v>2</v>
      </c>
      <c r="O6733" t="s">
        <v>25</v>
      </c>
      <c r="P6733">
        <v>6</v>
      </c>
      <c r="Q6733" s="15">
        <v>16</v>
      </c>
    </row>
    <row r="6734" spans="1:17" x14ac:dyDescent="0.25">
      <c r="A6734">
        <v>17830</v>
      </c>
      <c r="B6734" s="1">
        <v>44958</v>
      </c>
      <c r="C6734" s="2">
        <v>0.76729166666666671</v>
      </c>
      <c r="D6734">
        <v>1</v>
      </c>
      <c r="E6734">
        <v>8</v>
      </c>
      <c r="F6734" s="15" t="s">
        <v>28</v>
      </c>
      <c r="G6734">
        <v>23</v>
      </c>
      <c r="H6734">
        <v>2.5</v>
      </c>
      <c r="I6734" s="15" t="s">
        <v>39</v>
      </c>
      <c r="J6734" s="15" t="s">
        <v>40</v>
      </c>
      <c r="K6734" s="15" t="s">
        <v>53</v>
      </c>
      <c r="L6734" s="15">
        <v>2.5</v>
      </c>
      <c r="M6734" t="s">
        <v>29</v>
      </c>
      <c r="N6734">
        <v>2</v>
      </c>
      <c r="O6734" t="s">
        <v>25</v>
      </c>
      <c r="P6734">
        <v>6</v>
      </c>
      <c r="Q6734" s="15">
        <v>18</v>
      </c>
    </row>
    <row r="6735" spans="1:17" x14ac:dyDescent="0.25">
      <c r="A6735">
        <v>18084</v>
      </c>
      <c r="B6735" s="1">
        <v>44959</v>
      </c>
      <c r="C6735" s="2">
        <v>0.53254629629629635</v>
      </c>
      <c r="D6735">
        <v>1</v>
      </c>
      <c r="E6735">
        <v>5</v>
      </c>
      <c r="F6735" s="15" t="s">
        <v>27</v>
      </c>
      <c r="G6735">
        <v>23</v>
      </c>
      <c r="H6735">
        <v>2.5</v>
      </c>
      <c r="I6735" s="15" t="s">
        <v>39</v>
      </c>
      <c r="J6735" s="15" t="s">
        <v>40</v>
      </c>
      <c r="K6735" s="15" t="s">
        <v>53</v>
      </c>
      <c r="L6735" s="15">
        <v>2.5</v>
      </c>
      <c r="M6735" t="s">
        <v>29</v>
      </c>
      <c r="N6735">
        <v>2</v>
      </c>
      <c r="O6735" t="s">
        <v>20</v>
      </c>
      <c r="P6735">
        <v>6</v>
      </c>
      <c r="Q6735" s="15">
        <v>12</v>
      </c>
    </row>
    <row r="6736" spans="1:17" x14ac:dyDescent="0.25">
      <c r="A6736">
        <v>18131</v>
      </c>
      <c r="B6736" s="1">
        <v>44959</v>
      </c>
      <c r="C6736" s="2">
        <v>0.56530092592592585</v>
      </c>
      <c r="D6736">
        <v>1</v>
      </c>
      <c r="E6736">
        <v>8</v>
      </c>
      <c r="F6736" s="15" t="s">
        <v>28</v>
      </c>
      <c r="G6736">
        <v>23</v>
      </c>
      <c r="H6736">
        <v>2.5</v>
      </c>
      <c r="I6736" s="15" t="s">
        <v>39</v>
      </c>
      <c r="J6736" s="15" t="s">
        <v>40</v>
      </c>
      <c r="K6736" s="15" t="s">
        <v>53</v>
      </c>
      <c r="L6736" s="15">
        <v>2.5</v>
      </c>
      <c r="M6736" t="s">
        <v>29</v>
      </c>
      <c r="N6736">
        <v>2</v>
      </c>
      <c r="O6736" t="s">
        <v>20</v>
      </c>
      <c r="P6736">
        <v>6</v>
      </c>
      <c r="Q6736" s="15">
        <v>13</v>
      </c>
    </row>
    <row r="6737" spans="1:17" x14ac:dyDescent="0.25">
      <c r="A6737">
        <v>18152</v>
      </c>
      <c r="B6737" s="1">
        <v>44959</v>
      </c>
      <c r="C6737" s="2">
        <v>0.58030092592592597</v>
      </c>
      <c r="D6737">
        <v>1</v>
      </c>
      <c r="E6737">
        <v>8</v>
      </c>
      <c r="F6737" s="15" t="s">
        <v>28</v>
      </c>
      <c r="G6737">
        <v>23</v>
      </c>
      <c r="H6737">
        <v>2.5</v>
      </c>
      <c r="I6737" s="15" t="s">
        <v>39</v>
      </c>
      <c r="J6737" s="15" t="s">
        <v>40</v>
      </c>
      <c r="K6737" s="15" t="s">
        <v>53</v>
      </c>
      <c r="L6737" s="15">
        <v>2.5</v>
      </c>
      <c r="M6737" t="s">
        <v>29</v>
      </c>
      <c r="N6737">
        <v>2</v>
      </c>
      <c r="O6737" t="s">
        <v>20</v>
      </c>
      <c r="P6737">
        <v>6</v>
      </c>
      <c r="Q6737" s="15">
        <v>13</v>
      </c>
    </row>
    <row r="6738" spans="1:17" x14ac:dyDescent="0.25">
      <c r="A6738">
        <v>18166</v>
      </c>
      <c r="B6738" s="1">
        <v>44959</v>
      </c>
      <c r="C6738" s="2">
        <v>0.58804398148148151</v>
      </c>
      <c r="D6738">
        <v>1</v>
      </c>
      <c r="E6738">
        <v>5</v>
      </c>
      <c r="F6738" s="15" t="s">
        <v>27</v>
      </c>
      <c r="G6738">
        <v>23</v>
      </c>
      <c r="H6738">
        <v>2.5</v>
      </c>
      <c r="I6738" s="15" t="s">
        <v>39</v>
      </c>
      <c r="J6738" s="15" t="s">
        <v>40</v>
      </c>
      <c r="K6738" s="15" t="s">
        <v>53</v>
      </c>
      <c r="L6738" s="15">
        <v>2.5</v>
      </c>
      <c r="M6738" t="s">
        <v>29</v>
      </c>
      <c r="N6738">
        <v>2</v>
      </c>
      <c r="O6738" t="s">
        <v>20</v>
      </c>
      <c r="P6738">
        <v>6</v>
      </c>
      <c r="Q6738" s="15">
        <v>14</v>
      </c>
    </row>
    <row r="6739" spans="1:17" x14ac:dyDescent="0.25">
      <c r="A6739">
        <v>18170</v>
      </c>
      <c r="B6739" s="1">
        <v>44959</v>
      </c>
      <c r="C6739" s="2">
        <v>0.58921296296296299</v>
      </c>
      <c r="D6739">
        <v>1</v>
      </c>
      <c r="E6739">
        <v>8</v>
      </c>
      <c r="F6739" s="15" t="s">
        <v>28</v>
      </c>
      <c r="G6739">
        <v>23</v>
      </c>
      <c r="H6739">
        <v>2.5</v>
      </c>
      <c r="I6739" s="15" t="s">
        <v>39</v>
      </c>
      <c r="J6739" s="15" t="s">
        <v>40</v>
      </c>
      <c r="K6739" s="15" t="s">
        <v>53</v>
      </c>
      <c r="L6739" s="15">
        <v>2.5</v>
      </c>
      <c r="M6739" t="s">
        <v>29</v>
      </c>
      <c r="N6739">
        <v>2</v>
      </c>
      <c r="O6739" t="s">
        <v>20</v>
      </c>
      <c r="P6739">
        <v>6</v>
      </c>
      <c r="Q6739" s="15">
        <v>14</v>
      </c>
    </row>
    <row r="6740" spans="1:17" x14ac:dyDescent="0.25">
      <c r="A6740">
        <v>18175</v>
      </c>
      <c r="B6740" s="1">
        <v>44959</v>
      </c>
      <c r="C6740" s="2">
        <v>0.59204861111111118</v>
      </c>
      <c r="D6740">
        <v>1</v>
      </c>
      <c r="E6740">
        <v>3</v>
      </c>
      <c r="F6740" s="15" t="s">
        <v>15</v>
      </c>
      <c r="G6740">
        <v>23</v>
      </c>
      <c r="H6740">
        <v>2.5</v>
      </c>
      <c r="I6740" s="15" t="s">
        <v>39</v>
      </c>
      <c r="J6740" s="15" t="s">
        <v>40</v>
      </c>
      <c r="K6740" s="15" t="s">
        <v>53</v>
      </c>
      <c r="L6740" s="15">
        <v>2.5</v>
      </c>
      <c r="M6740" t="s">
        <v>29</v>
      </c>
      <c r="N6740">
        <v>2</v>
      </c>
      <c r="O6740" t="s">
        <v>20</v>
      </c>
      <c r="P6740">
        <v>6</v>
      </c>
      <c r="Q6740" s="15">
        <v>14</v>
      </c>
    </row>
    <row r="6741" spans="1:17" x14ac:dyDescent="0.25">
      <c r="A6741">
        <v>18251</v>
      </c>
      <c r="B6741" s="1">
        <v>44959</v>
      </c>
      <c r="C6741" s="2">
        <v>0.65474537037037051</v>
      </c>
      <c r="D6741">
        <v>1</v>
      </c>
      <c r="E6741">
        <v>8</v>
      </c>
      <c r="F6741" s="15" t="s">
        <v>28</v>
      </c>
      <c r="G6741">
        <v>23</v>
      </c>
      <c r="H6741">
        <v>2.5</v>
      </c>
      <c r="I6741" s="15" t="s">
        <v>39</v>
      </c>
      <c r="J6741" s="15" t="s">
        <v>40</v>
      </c>
      <c r="K6741" s="15" t="s">
        <v>53</v>
      </c>
      <c r="L6741" s="15">
        <v>2.5</v>
      </c>
      <c r="M6741" t="s">
        <v>29</v>
      </c>
      <c r="N6741">
        <v>2</v>
      </c>
      <c r="O6741" t="s">
        <v>20</v>
      </c>
      <c r="P6741">
        <v>6</v>
      </c>
      <c r="Q6741" s="15">
        <v>15</v>
      </c>
    </row>
    <row r="6742" spans="1:17" x14ac:dyDescent="0.25">
      <c r="A6742">
        <v>18323</v>
      </c>
      <c r="B6742" s="1">
        <v>44959</v>
      </c>
      <c r="C6742" s="2">
        <v>0.70844907407407409</v>
      </c>
      <c r="D6742">
        <v>1</v>
      </c>
      <c r="E6742">
        <v>3</v>
      </c>
      <c r="F6742" s="15" t="s">
        <v>15</v>
      </c>
      <c r="G6742">
        <v>23</v>
      </c>
      <c r="H6742">
        <v>2.5</v>
      </c>
      <c r="I6742" s="15" t="s">
        <v>39</v>
      </c>
      <c r="J6742" s="15" t="s">
        <v>40</v>
      </c>
      <c r="K6742" s="15" t="s">
        <v>53</v>
      </c>
      <c r="L6742" s="15">
        <v>2.5</v>
      </c>
      <c r="M6742" t="s">
        <v>29</v>
      </c>
      <c r="N6742">
        <v>2</v>
      </c>
      <c r="O6742" t="s">
        <v>20</v>
      </c>
      <c r="P6742">
        <v>6</v>
      </c>
      <c r="Q6742" s="15">
        <v>17</v>
      </c>
    </row>
    <row r="6743" spans="1:17" x14ac:dyDescent="0.25">
      <c r="A6743">
        <v>18628</v>
      </c>
      <c r="B6743" s="1">
        <v>44960</v>
      </c>
      <c r="C6743" s="2">
        <v>0.51072916666666668</v>
      </c>
      <c r="D6743">
        <v>1</v>
      </c>
      <c r="E6743">
        <v>3</v>
      </c>
      <c r="F6743" s="15" t="s">
        <v>15</v>
      </c>
      <c r="G6743">
        <v>23</v>
      </c>
      <c r="H6743">
        <v>2.5</v>
      </c>
      <c r="I6743" s="15" t="s">
        <v>39</v>
      </c>
      <c r="J6743" s="15" t="s">
        <v>40</v>
      </c>
      <c r="K6743" s="15" t="s">
        <v>53</v>
      </c>
      <c r="L6743" s="15">
        <v>2.5</v>
      </c>
      <c r="M6743" t="s">
        <v>29</v>
      </c>
      <c r="N6743">
        <v>2</v>
      </c>
      <c r="O6743" t="s">
        <v>21</v>
      </c>
      <c r="P6743">
        <v>6</v>
      </c>
      <c r="Q6743" s="15">
        <v>12</v>
      </c>
    </row>
    <row r="6744" spans="1:17" x14ac:dyDescent="0.25">
      <c r="A6744">
        <v>18694</v>
      </c>
      <c r="B6744" s="1">
        <v>44960</v>
      </c>
      <c r="C6744" s="2">
        <v>0.55400462962962971</v>
      </c>
      <c r="D6744">
        <v>1</v>
      </c>
      <c r="E6744">
        <v>8</v>
      </c>
      <c r="F6744" s="15" t="s">
        <v>28</v>
      </c>
      <c r="G6744">
        <v>23</v>
      </c>
      <c r="H6744">
        <v>2.5</v>
      </c>
      <c r="I6744" s="15" t="s">
        <v>39</v>
      </c>
      <c r="J6744" s="15" t="s">
        <v>40</v>
      </c>
      <c r="K6744" s="15" t="s">
        <v>53</v>
      </c>
      <c r="L6744" s="15">
        <v>2.5</v>
      </c>
      <c r="M6744" t="s">
        <v>29</v>
      </c>
      <c r="N6744">
        <v>2</v>
      </c>
      <c r="O6744" t="s">
        <v>21</v>
      </c>
      <c r="P6744">
        <v>6</v>
      </c>
      <c r="Q6744" s="15">
        <v>13</v>
      </c>
    </row>
    <row r="6745" spans="1:17" x14ac:dyDescent="0.25">
      <c r="A6745">
        <v>18715</v>
      </c>
      <c r="B6745" s="1">
        <v>44960</v>
      </c>
      <c r="C6745" s="2">
        <v>0.57247685185185171</v>
      </c>
      <c r="D6745">
        <v>1</v>
      </c>
      <c r="E6745">
        <v>5</v>
      </c>
      <c r="F6745" s="15" t="s">
        <v>27</v>
      </c>
      <c r="G6745">
        <v>23</v>
      </c>
      <c r="H6745">
        <v>2.5</v>
      </c>
      <c r="I6745" s="15" t="s">
        <v>39</v>
      </c>
      <c r="J6745" s="15" t="s">
        <v>40</v>
      </c>
      <c r="K6745" s="15" t="s">
        <v>53</v>
      </c>
      <c r="L6745" s="15">
        <v>2.5</v>
      </c>
      <c r="M6745" t="s">
        <v>29</v>
      </c>
      <c r="N6745">
        <v>2</v>
      </c>
      <c r="O6745" t="s">
        <v>21</v>
      </c>
      <c r="P6745">
        <v>6</v>
      </c>
      <c r="Q6745" s="15">
        <v>13</v>
      </c>
    </row>
    <row r="6746" spans="1:17" x14ac:dyDescent="0.25">
      <c r="A6746">
        <v>18776</v>
      </c>
      <c r="B6746" s="1">
        <v>44960</v>
      </c>
      <c r="C6746" s="2">
        <v>0.62427083333333333</v>
      </c>
      <c r="D6746">
        <v>1</v>
      </c>
      <c r="E6746">
        <v>3</v>
      </c>
      <c r="F6746" s="15" t="s">
        <v>15</v>
      </c>
      <c r="G6746">
        <v>23</v>
      </c>
      <c r="H6746">
        <v>2.5</v>
      </c>
      <c r="I6746" s="15" t="s">
        <v>39</v>
      </c>
      <c r="J6746" s="15" t="s">
        <v>40</v>
      </c>
      <c r="K6746" s="15" t="s">
        <v>53</v>
      </c>
      <c r="L6746" s="15">
        <v>2.5</v>
      </c>
      <c r="M6746" t="s">
        <v>29</v>
      </c>
      <c r="N6746">
        <v>2</v>
      </c>
      <c r="O6746" t="s">
        <v>21</v>
      </c>
      <c r="P6746">
        <v>6</v>
      </c>
      <c r="Q6746" s="15">
        <v>14</v>
      </c>
    </row>
    <row r="6747" spans="1:17" x14ac:dyDescent="0.25">
      <c r="A6747">
        <v>18821</v>
      </c>
      <c r="B6747" s="1">
        <v>44960</v>
      </c>
      <c r="C6747" s="2">
        <v>0.65208333333333335</v>
      </c>
      <c r="D6747">
        <v>1</v>
      </c>
      <c r="E6747">
        <v>8</v>
      </c>
      <c r="F6747" s="15" t="s">
        <v>28</v>
      </c>
      <c r="G6747">
        <v>23</v>
      </c>
      <c r="H6747">
        <v>2.5</v>
      </c>
      <c r="I6747" s="15" t="s">
        <v>39</v>
      </c>
      <c r="J6747" s="15" t="s">
        <v>40</v>
      </c>
      <c r="K6747" s="15" t="s">
        <v>53</v>
      </c>
      <c r="L6747" s="15">
        <v>2.5</v>
      </c>
      <c r="M6747" t="s">
        <v>29</v>
      </c>
      <c r="N6747">
        <v>2</v>
      </c>
      <c r="O6747" t="s">
        <v>21</v>
      </c>
      <c r="P6747">
        <v>6</v>
      </c>
      <c r="Q6747" s="15">
        <v>15</v>
      </c>
    </row>
    <row r="6748" spans="1:17" x14ac:dyDescent="0.25">
      <c r="A6748">
        <v>19070</v>
      </c>
      <c r="B6748" s="1">
        <v>44961</v>
      </c>
      <c r="C6748" s="2">
        <v>0.35082175925925929</v>
      </c>
      <c r="D6748">
        <v>1</v>
      </c>
      <c r="E6748">
        <v>5</v>
      </c>
      <c r="F6748" s="15" t="s">
        <v>27</v>
      </c>
      <c r="G6748">
        <v>23</v>
      </c>
      <c r="H6748">
        <v>2.5</v>
      </c>
      <c r="I6748" s="15" t="s">
        <v>39</v>
      </c>
      <c r="J6748" s="15" t="s">
        <v>40</v>
      </c>
      <c r="K6748" s="15" t="s">
        <v>53</v>
      </c>
      <c r="L6748" s="15">
        <v>2.5</v>
      </c>
      <c r="M6748" t="s">
        <v>29</v>
      </c>
      <c r="N6748">
        <v>2</v>
      </c>
      <c r="O6748" t="s">
        <v>22</v>
      </c>
      <c r="P6748">
        <v>6</v>
      </c>
      <c r="Q6748" s="15">
        <v>8</v>
      </c>
    </row>
    <row r="6749" spans="1:17" x14ac:dyDescent="0.25">
      <c r="A6749">
        <v>19188</v>
      </c>
      <c r="B6749" s="1">
        <v>44961</v>
      </c>
      <c r="C6749" s="2">
        <v>0.47731481481481475</v>
      </c>
      <c r="D6749">
        <v>1</v>
      </c>
      <c r="E6749">
        <v>8</v>
      </c>
      <c r="F6749" s="15" t="s">
        <v>28</v>
      </c>
      <c r="G6749">
        <v>23</v>
      </c>
      <c r="H6749">
        <v>2.5</v>
      </c>
      <c r="I6749" s="15" t="s">
        <v>39</v>
      </c>
      <c r="J6749" s="15" t="s">
        <v>40</v>
      </c>
      <c r="K6749" s="15" t="s">
        <v>53</v>
      </c>
      <c r="L6749" s="15">
        <v>2.5</v>
      </c>
      <c r="M6749" t="s">
        <v>29</v>
      </c>
      <c r="N6749">
        <v>2</v>
      </c>
      <c r="O6749" t="s">
        <v>22</v>
      </c>
      <c r="P6749">
        <v>6</v>
      </c>
      <c r="Q6749" s="15">
        <v>11</v>
      </c>
    </row>
    <row r="6750" spans="1:17" x14ac:dyDescent="0.25">
      <c r="A6750">
        <v>19439</v>
      </c>
      <c r="B6750" s="1">
        <v>44961</v>
      </c>
      <c r="C6750" s="2">
        <v>0.6620717592592591</v>
      </c>
      <c r="D6750">
        <v>1</v>
      </c>
      <c r="E6750">
        <v>3</v>
      </c>
      <c r="F6750" s="15" t="s">
        <v>15</v>
      </c>
      <c r="G6750">
        <v>23</v>
      </c>
      <c r="H6750">
        <v>2.5</v>
      </c>
      <c r="I6750" s="15" t="s">
        <v>39</v>
      </c>
      <c r="J6750" s="15" t="s">
        <v>40</v>
      </c>
      <c r="K6750" s="15" t="s">
        <v>53</v>
      </c>
      <c r="L6750" s="15">
        <v>2.5</v>
      </c>
      <c r="M6750" t="s">
        <v>29</v>
      </c>
      <c r="N6750">
        <v>2</v>
      </c>
      <c r="O6750" t="s">
        <v>22</v>
      </c>
      <c r="P6750">
        <v>6</v>
      </c>
      <c r="Q6750" s="15">
        <v>15</v>
      </c>
    </row>
    <row r="6751" spans="1:17" x14ac:dyDescent="0.25">
      <c r="A6751">
        <v>19532</v>
      </c>
      <c r="B6751" s="1">
        <v>44961</v>
      </c>
      <c r="C6751" s="2">
        <v>0.73788194444444444</v>
      </c>
      <c r="D6751">
        <v>1</v>
      </c>
      <c r="E6751">
        <v>3</v>
      </c>
      <c r="F6751" s="15" t="s">
        <v>15</v>
      </c>
      <c r="G6751">
        <v>23</v>
      </c>
      <c r="H6751">
        <v>2.5</v>
      </c>
      <c r="I6751" s="15" t="s">
        <v>39</v>
      </c>
      <c r="J6751" s="15" t="s">
        <v>40</v>
      </c>
      <c r="K6751" s="15" t="s">
        <v>53</v>
      </c>
      <c r="L6751" s="15">
        <v>2.5</v>
      </c>
      <c r="M6751" t="s">
        <v>29</v>
      </c>
      <c r="N6751">
        <v>2</v>
      </c>
      <c r="O6751" t="s">
        <v>22</v>
      </c>
      <c r="P6751">
        <v>6</v>
      </c>
      <c r="Q6751" s="15">
        <v>17</v>
      </c>
    </row>
    <row r="6752" spans="1:17" x14ac:dyDescent="0.25">
      <c r="A6752">
        <v>19576</v>
      </c>
      <c r="B6752" s="1">
        <v>44961</v>
      </c>
      <c r="C6752" s="2">
        <v>0.77649305555555559</v>
      </c>
      <c r="D6752">
        <v>1</v>
      </c>
      <c r="E6752">
        <v>3</v>
      </c>
      <c r="F6752" s="15" t="s">
        <v>15</v>
      </c>
      <c r="G6752">
        <v>23</v>
      </c>
      <c r="H6752">
        <v>2.5</v>
      </c>
      <c r="I6752" s="15" t="s">
        <v>39</v>
      </c>
      <c r="J6752" s="15" t="s">
        <v>40</v>
      </c>
      <c r="K6752" s="15" t="s">
        <v>53</v>
      </c>
      <c r="L6752" s="15">
        <v>2.5</v>
      </c>
      <c r="M6752" t="s">
        <v>29</v>
      </c>
      <c r="N6752">
        <v>2</v>
      </c>
      <c r="O6752" t="s">
        <v>22</v>
      </c>
      <c r="P6752">
        <v>6</v>
      </c>
      <c r="Q6752" s="15">
        <v>18</v>
      </c>
    </row>
    <row r="6753" spans="1:17" x14ac:dyDescent="0.25">
      <c r="A6753">
        <v>19663</v>
      </c>
      <c r="B6753" s="1">
        <v>44962</v>
      </c>
      <c r="C6753" s="2">
        <v>0.3602777777777777</v>
      </c>
      <c r="D6753">
        <v>1</v>
      </c>
      <c r="E6753">
        <v>5</v>
      </c>
      <c r="F6753" s="15" t="s">
        <v>27</v>
      </c>
      <c r="G6753">
        <v>23</v>
      </c>
      <c r="H6753">
        <v>2.5</v>
      </c>
      <c r="I6753" s="15" t="s">
        <v>39</v>
      </c>
      <c r="J6753" s="15" t="s">
        <v>40</v>
      </c>
      <c r="K6753" s="15" t="s">
        <v>53</v>
      </c>
      <c r="L6753" s="15">
        <v>2.5</v>
      </c>
      <c r="M6753" t="s">
        <v>29</v>
      </c>
      <c r="N6753">
        <v>2</v>
      </c>
      <c r="O6753" t="s">
        <v>23</v>
      </c>
      <c r="P6753">
        <v>6</v>
      </c>
      <c r="Q6753" s="15">
        <v>8</v>
      </c>
    </row>
    <row r="6754" spans="1:17" x14ac:dyDescent="0.25">
      <c r="A6754">
        <v>19669</v>
      </c>
      <c r="B6754" s="1">
        <v>44962</v>
      </c>
      <c r="C6754" s="2">
        <v>0.36850694444444443</v>
      </c>
      <c r="D6754">
        <v>1</v>
      </c>
      <c r="E6754">
        <v>8</v>
      </c>
      <c r="F6754" s="15" t="s">
        <v>28</v>
      </c>
      <c r="G6754">
        <v>23</v>
      </c>
      <c r="H6754">
        <v>2.5</v>
      </c>
      <c r="I6754" s="15" t="s">
        <v>39</v>
      </c>
      <c r="J6754" s="15" t="s">
        <v>40</v>
      </c>
      <c r="K6754" s="15" t="s">
        <v>53</v>
      </c>
      <c r="L6754" s="15">
        <v>2.5</v>
      </c>
      <c r="M6754" t="s">
        <v>29</v>
      </c>
      <c r="N6754">
        <v>2</v>
      </c>
      <c r="O6754" t="s">
        <v>23</v>
      </c>
      <c r="P6754">
        <v>6</v>
      </c>
      <c r="Q6754" s="15">
        <v>8</v>
      </c>
    </row>
    <row r="6755" spans="1:17" x14ac:dyDescent="0.25">
      <c r="A6755">
        <v>19869</v>
      </c>
      <c r="B6755" s="1">
        <v>44962</v>
      </c>
      <c r="C6755" s="2">
        <v>0.55329861111111112</v>
      </c>
      <c r="D6755">
        <v>1</v>
      </c>
      <c r="E6755">
        <v>5</v>
      </c>
      <c r="F6755" s="15" t="s">
        <v>27</v>
      </c>
      <c r="G6755">
        <v>23</v>
      </c>
      <c r="H6755">
        <v>2.5</v>
      </c>
      <c r="I6755" s="15" t="s">
        <v>39</v>
      </c>
      <c r="J6755" s="15" t="s">
        <v>40</v>
      </c>
      <c r="K6755" s="15" t="s">
        <v>53</v>
      </c>
      <c r="L6755" s="15">
        <v>2.5</v>
      </c>
      <c r="M6755" t="s">
        <v>29</v>
      </c>
      <c r="N6755">
        <v>2</v>
      </c>
      <c r="O6755" t="s">
        <v>23</v>
      </c>
      <c r="P6755">
        <v>6</v>
      </c>
      <c r="Q6755" s="15">
        <v>13</v>
      </c>
    </row>
    <row r="6756" spans="1:17" x14ac:dyDescent="0.25">
      <c r="A6756">
        <v>19887</v>
      </c>
      <c r="B6756" s="1">
        <v>44962</v>
      </c>
      <c r="C6756" s="2">
        <v>0.57414351851851864</v>
      </c>
      <c r="D6756">
        <v>1</v>
      </c>
      <c r="E6756">
        <v>3</v>
      </c>
      <c r="F6756" s="15" t="s">
        <v>15</v>
      </c>
      <c r="G6756">
        <v>23</v>
      </c>
      <c r="H6756">
        <v>2.5</v>
      </c>
      <c r="I6756" s="15" t="s">
        <v>39</v>
      </c>
      <c r="J6756" s="15" t="s">
        <v>40</v>
      </c>
      <c r="K6756" s="15" t="s">
        <v>53</v>
      </c>
      <c r="L6756" s="15">
        <v>2.5</v>
      </c>
      <c r="M6756" t="s">
        <v>29</v>
      </c>
      <c r="N6756">
        <v>2</v>
      </c>
      <c r="O6756" t="s">
        <v>23</v>
      </c>
      <c r="P6756">
        <v>6</v>
      </c>
      <c r="Q6756" s="15">
        <v>13</v>
      </c>
    </row>
    <row r="6757" spans="1:17" x14ac:dyDescent="0.25">
      <c r="A6757">
        <v>19928</v>
      </c>
      <c r="B6757" s="1">
        <v>44962</v>
      </c>
      <c r="C6757" s="2">
        <v>0.60697916666666663</v>
      </c>
      <c r="D6757">
        <v>1</v>
      </c>
      <c r="E6757">
        <v>3</v>
      </c>
      <c r="F6757" s="15" t="s">
        <v>15</v>
      </c>
      <c r="G6757">
        <v>23</v>
      </c>
      <c r="H6757">
        <v>2.5</v>
      </c>
      <c r="I6757" s="15" t="s">
        <v>39</v>
      </c>
      <c r="J6757" s="15" t="s">
        <v>40</v>
      </c>
      <c r="K6757" s="15" t="s">
        <v>53</v>
      </c>
      <c r="L6757" s="15">
        <v>2.5</v>
      </c>
      <c r="M6757" t="s">
        <v>29</v>
      </c>
      <c r="N6757">
        <v>2</v>
      </c>
      <c r="O6757" t="s">
        <v>23</v>
      </c>
      <c r="P6757">
        <v>6</v>
      </c>
      <c r="Q6757" s="15">
        <v>14</v>
      </c>
    </row>
    <row r="6758" spans="1:17" x14ac:dyDescent="0.25">
      <c r="A6758">
        <v>20087</v>
      </c>
      <c r="B6758" s="1">
        <v>44962</v>
      </c>
      <c r="C6758" s="2">
        <v>0.74656250000000002</v>
      </c>
      <c r="D6758">
        <v>1</v>
      </c>
      <c r="E6758">
        <v>8</v>
      </c>
      <c r="F6758" s="15" t="s">
        <v>28</v>
      </c>
      <c r="G6758">
        <v>23</v>
      </c>
      <c r="H6758">
        <v>2.5</v>
      </c>
      <c r="I6758" s="15" t="s">
        <v>39</v>
      </c>
      <c r="J6758" s="15" t="s">
        <v>40</v>
      </c>
      <c r="K6758" s="15" t="s">
        <v>53</v>
      </c>
      <c r="L6758" s="15">
        <v>2.5</v>
      </c>
      <c r="M6758" t="s">
        <v>29</v>
      </c>
      <c r="N6758">
        <v>2</v>
      </c>
      <c r="O6758" t="s">
        <v>23</v>
      </c>
      <c r="P6758">
        <v>6</v>
      </c>
      <c r="Q6758" s="15">
        <v>17</v>
      </c>
    </row>
    <row r="6759" spans="1:17" x14ac:dyDescent="0.25">
      <c r="A6759">
        <v>20367</v>
      </c>
      <c r="B6759" s="1">
        <v>44963</v>
      </c>
      <c r="C6759" s="2">
        <v>0.56998842592592602</v>
      </c>
      <c r="D6759">
        <v>1</v>
      </c>
      <c r="E6759">
        <v>5</v>
      </c>
      <c r="F6759" s="15" t="s">
        <v>27</v>
      </c>
      <c r="G6759">
        <v>23</v>
      </c>
      <c r="H6759">
        <v>2.5</v>
      </c>
      <c r="I6759" s="15" t="s">
        <v>39</v>
      </c>
      <c r="J6759" s="15" t="s">
        <v>40</v>
      </c>
      <c r="K6759" s="15" t="s">
        <v>53</v>
      </c>
      <c r="L6759" s="15">
        <v>2.5</v>
      </c>
      <c r="M6759" t="s">
        <v>29</v>
      </c>
      <c r="N6759">
        <v>2</v>
      </c>
      <c r="O6759" t="s">
        <v>26</v>
      </c>
      <c r="P6759">
        <v>6</v>
      </c>
      <c r="Q6759" s="15">
        <v>13</v>
      </c>
    </row>
    <row r="6760" spans="1:17" x14ac:dyDescent="0.25">
      <c r="A6760">
        <v>20377</v>
      </c>
      <c r="B6760" s="1">
        <v>44963</v>
      </c>
      <c r="C6760" s="2">
        <v>0.5865393518518518</v>
      </c>
      <c r="D6760">
        <v>1</v>
      </c>
      <c r="E6760">
        <v>8</v>
      </c>
      <c r="F6760" s="15" t="s">
        <v>28</v>
      </c>
      <c r="G6760">
        <v>23</v>
      </c>
      <c r="H6760">
        <v>2.5</v>
      </c>
      <c r="I6760" s="15" t="s">
        <v>39</v>
      </c>
      <c r="J6760" s="15" t="s">
        <v>40</v>
      </c>
      <c r="K6760" s="15" t="s">
        <v>53</v>
      </c>
      <c r="L6760" s="15">
        <v>2.5</v>
      </c>
      <c r="M6760" t="s">
        <v>29</v>
      </c>
      <c r="N6760">
        <v>2</v>
      </c>
      <c r="O6760" t="s">
        <v>26</v>
      </c>
      <c r="P6760">
        <v>6</v>
      </c>
      <c r="Q6760" s="15">
        <v>14</v>
      </c>
    </row>
    <row r="6761" spans="1:17" x14ac:dyDescent="0.25">
      <c r="A6761">
        <v>20401</v>
      </c>
      <c r="B6761" s="1">
        <v>44963</v>
      </c>
      <c r="C6761" s="2">
        <v>0.60488425925925915</v>
      </c>
      <c r="D6761">
        <v>1</v>
      </c>
      <c r="E6761">
        <v>3</v>
      </c>
      <c r="F6761" s="15" t="s">
        <v>15</v>
      </c>
      <c r="G6761">
        <v>23</v>
      </c>
      <c r="H6761">
        <v>2.5</v>
      </c>
      <c r="I6761" s="15" t="s">
        <v>39</v>
      </c>
      <c r="J6761" s="15" t="s">
        <v>40</v>
      </c>
      <c r="K6761" s="15" t="s">
        <v>53</v>
      </c>
      <c r="L6761" s="15">
        <v>2.5</v>
      </c>
      <c r="M6761" t="s">
        <v>29</v>
      </c>
      <c r="N6761">
        <v>2</v>
      </c>
      <c r="O6761" t="s">
        <v>26</v>
      </c>
      <c r="P6761">
        <v>6</v>
      </c>
      <c r="Q6761" s="15">
        <v>14</v>
      </c>
    </row>
    <row r="6762" spans="1:17" x14ac:dyDescent="0.25">
      <c r="A6762">
        <v>20733</v>
      </c>
      <c r="B6762" s="1">
        <v>44964</v>
      </c>
      <c r="C6762" s="2">
        <v>0.33174768518518505</v>
      </c>
      <c r="D6762">
        <v>1</v>
      </c>
      <c r="E6762">
        <v>5</v>
      </c>
      <c r="F6762" s="15" t="s">
        <v>27</v>
      </c>
      <c r="G6762">
        <v>23</v>
      </c>
      <c r="H6762">
        <v>2.5</v>
      </c>
      <c r="I6762" s="15" t="s">
        <v>39</v>
      </c>
      <c r="J6762" s="15" t="s">
        <v>40</v>
      </c>
      <c r="K6762" s="15" t="s">
        <v>53</v>
      </c>
      <c r="L6762" s="15">
        <v>2.5</v>
      </c>
      <c r="M6762" t="s">
        <v>29</v>
      </c>
      <c r="N6762">
        <v>2</v>
      </c>
      <c r="O6762" t="s">
        <v>24</v>
      </c>
      <c r="P6762">
        <v>6</v>
      </c>
      <c r="Q6762" s="15">
        <v>7</v>
      </c>
    </row>
    <row r="6763" spans="1:17" x14ac:dyDescent="0.25">
      <c r="A6763">
        <v>20803</v>
      </c>
      <c r="B6763" s="1">
        <v>44964</v>
      </c>
      <c r="C6763" s="2">
        <v>0.37081018518518505</v>
      </c>
      <c r="D6763">
        <v>1</v>
      </c>
      <c r="E6763">
        <v>8</v>
      </c>
      <c r="F6763" s="15" t="s">
        <v>28</v>
      </c>
      <c r="G6763">
        <v>23</v>
      </c>
      <c r="H6763">
        <v>2.5</v>
      </c>
      <c r="I6763" s="15" t="s">
        <v>39</v>
      </c>
      <c r="J6763" s="15" t="s">
        <v>40</v>
      </c>
      <c r="K6763" s="15" t="s">
        <v>53</v>
      </c>
      <c r="L6763" s="15">
        <v>2.5</v>
      </c>
      <c r="M6763" t="s">
        <v>29</v>
      </c>
      <c r="N6763">
        <v>2</v>
      </c>
      <c r="O6763" t="s">
        <v>24</v>
      </c>
      <c r="P6763">
        <v>6</v>
      </c>
      <c r="Q6763" s="15">
        <v>8</v>
      </c>
    </row>
    <row r="6764" spans="1:17" x14ac:dyDescent="0.25">
      <c r="A6764">
        <v>21028</v>
      </c>
      <c r="B6764" s="1">
        <v>44964</v>
      </c>
      <c r="C6764" s="2">
        <v>0.51251157407407399</v>
      </c>
      <c r="D6764">
        <v>1</v>
      </c>
      <c r="E6764">
        <v>3</v>
      </c>
      <c r="F6764" s="15" t="s">
        <v>15</v>
      </c>
      <c r="G6764">
        <v>23</v>
      </c>
      <c r="H6764">
        <v>2.5</v>
      </c>
      <c r="I6764" s="15" t="s">
        <v>39</v>
      </c>
      <c r="J6764" s="15" t="s">
        <v>40</v>
      </c>
      <c r="K6764" s="15" t="s">
        <v>53</v>
      </c>
      <c r="L6764" s="15">
        <v>2.5</v>
      </c>
      <c r="M6764" t="s">
        <v>29</v>
      </c>
      <c r="N6764">
        <v>2</v>
      </c>
      <c r="O6764" t="s">
        <v>24</v>
      </c>
      <c r="P6764">
        <v>6</v>
      </c>
      <c r="Q6764" s="15">
        <v>12</v>
      </c>
    </row>
    <row r="6765" spans="1:17" x14ac:dyDescent="0.25">
      <c r="A6765">
        <v>21163</v>
      </c>
      <c r="B6765" s="1">
        <v>44964</v>
      </c>
      <c r="C6765" s="2">
        <v>0.75489583333333332</v>
      </c>
      <c r="D6765">
        <v>1</v>
      </c>
      <c r="E6765">
        <v>8</v>
      </c>
      <c r="F6765" s="15" t="s">
        <v>28</v>
      </c>
      <c r="G6765">
        <v>23</v>
      </c>
      <c r="H6765">
        <v>2.5</v>
      </c>
      <c r="I6765" s="15" t="s">
        <v>39</v>
      </c>
      <c r="J6765" s="15" t="s">
        <v>40</v>
      </c>
      <c r="K6765" s="15" t="s">
        <v>53</v>
      </c>
      <c r="L6765" s="15">
        <v>2.5</v>
      </c>
      <c r="M6765" t="s">
        <v>29</v>
      </c>
      <c r="N6765">
        <v>2</v>
      </c>
      <c r="O6765" t="s">
        <v>24</v>
      </c>
      <c r="P6765">
        <v>6</v>
      </c>
      <c r="Q6765" s="15">
        <v>18</v>
      </c>
    </row>
    <row r="6766" spans="1:17" x14ac:dyDescent="0.25">
      <c r="A6766">
        <v>21168</v>
      </c>
      <c r="B6766" s="1">
        <v>44964</v>
      </c>
      <c r="C6766" s="2">
        <v>0.76362268518518528</v>
      </c>
      <c r="D6766">
        <v>1</v>
      </c>
      <c r="E6766">
        <v>8</v>
      </c>
      <c r="F6766" s="15" t="s">
        <v>28</v>
      </c>
      <c r="G6766">
        <v>23</v>
      </c>
      <c r="H6766">
        <v>2.5</v>
      </c>
      <c r="I6766" s="15" t="s">
        <v>39</v>
      </c>
      <c r="J6766" s="15" t="s">
        <v>40</v>
      </c>
      <c r="K6766" s="15" t="s">
        <v>53</v>
      </c>
      <c r="L6766" s="15">
        <v>2.5</v>
      </c>
      <c r="M6766" t="s">
        <v>29</v>
      </c>
      <c r="N6766">
        <v>2</v>
      </c>
      <c r="O6766" t="s">
        <v>24</v>
      </c>
      <c r="P6766">
        <v>6</v>
      </c>
      <c r="Q6766" s="15">
        <v>18</v>
      </c>
    </row>
    <row r="6767" spans="1:17" x14ac:dyDescent="0.25">
      <c r="A6767">
        <v>21279</v>
      </c>
      <c r="B6767" s="1">
        <v>44965</v>
      </c>
      <c r="C6767" s="2">
        <v>0.33107638888888902</v>
      </c>
      <c r="D6767">
        <v>1</v>
      </c>
      <c r="E6767">
        <v>5</v>
      </c>
      <c r="F6767" s="15" t="s">
        <v>27</v>
      </c>
      <c r="G6767">
        <v>23</v>
      </c>
      <c r="H6767">
        <v>2.5</v>
      </c>
      <c r="I6767" s="15" t="s">
        <v>39</v>
      </c>
      <c r="J6767" s="15" t="s">
        <v>40</v>
      </c>
      <c r="K6767" s="15" t="s">
        <v>53</v>
      </c>
      <c r="L6767" s="15">
        <v>2.5</v>
      </c>
      <c r="M6767" t="s">
        <v>29</v>
      </c>
      <c r="N6767">
        <v>2</v>
      </c>
      <c r="O6767" t="s">
        <v>25</v>
      </c>
      <c r="P6767">
        <v>6</v>
      </c>
      <c r="Q6767" s="15">
        <v>7</v>
      </c>
    </row>
    <row r="6768" spans="1:17" x14ac:dyDescent="0.25">
      <c r="A6768">
        <v>21572</v>
      </c>
      <c r="B6768" s="1">
        <v>44965</v>
      </c>
      <c r="C6768" s="2">
        <v>0.53026620370370381</v>
      </c>
      <c r="D6768">
        <v>1</v>
      </c>
      <c r="E6768">
        <v>8</v>
      </c>
      <c r="F6768" s="15" t="s">
        <v>28</v>
      </c>
      <c r="G6768">
        <v>23</v>
      </c>
      <c r="H6768">
        <v>2.5</v>
      </c>
      <c r="I6768" s="15" t="s">
        <v>39</v>
      </c>
      <c r="J6768" s="15" t="s">
        <v>40</v>
      </c>
      <c r="K6768" s="15" t="s">
        <v>53</v>
      </c>
      <c r="L6768" s="15">
        <v>2.5</v>
      </c>
      <c r="M6768" t="s">
        <v>29</v>
      </c>
      <c r="N6768">
        <v>2</v>
      </c>
      <c r="O6768" t="s">
        <v>25</v>
      </c>
      <c r="P6768">
        <v>6</v>
      </c>
      <c r="Q6768" s="15">
        <v>12</v>
      </c>
    </row>
    <row r="6769" spans="1:17" x14ac:dyDescent="0.25">
      <c r="A6769">
        <v>21598</v>
      </c>
      <c r="B6769" s="1">
        <v>44965</v>
      </c>
      <c r="C6769" s="2">
        <v>0.54673611111111109</v>
      </c>
      <c r="D6769">
        <v>1</v>
      </c>
      <c r="E6769">
        <v>5</v>
      </c>
      <c r="F6769" s="15" t="s">
        <v>27</v>
      </c>
      <c r="G6769">
        <v>23</v>
      </c>
      <c r="H6769">
        <v>2.5</v>
      </c>
      <c r="I6769" s="15" t="s">
        <v>39</v>
      </c>
      <c r="J6769" s="15" t="s">
        <v>40</v>
      </c>
      <c r="K6769" s="15" t="s">
        <v>53</v>
      </c>
      <c r="L6769" s="15">
        <v>2.5</v>
      </c>
      <c r="M6769" t="s">
        <v>29</v>
      </c>
      <c r="N6769">
        <v>2</v>
      </c>
      <c r="O6769" t="s">
        <v>25</v>
      </c>
      <c r="P6769">
        <v>6</v>
      </c>
      <c r="Q6769" s="15">
        <v>13</v>
      </c>
    </row>
    <row r="6770" spans="1:17" x14ac:dyDescent="0.25">
      <c r="A6770">
        <v>21601</v>
      </c>
      <c r="B6770" s="1">
        <v>44965</v>
      </c>
      <c r="C6770" s="2">
        <v>0.54722222222222228</v>
      </c>
      <c r="D6770">
        <v>1</v>
      </c>
      <c r="E6770">
        <v>5</v>
      </c>
      <c r="F6770" s="15" t="s">
        <v>27</v>
      </c>
      <c r="G6770">
        <v>23</v>
      </c>
      <c r="H6770">
        <v>2.5</v>
      </c>
      <c r="I6770" s="15" t="s">
        <v>39</v>
      </c>
      <c r="J6770" s="15" t="s">
        <v>40</v>
      </c>
      <c r="K6770" s="15" t="s">
        <v>53</v>
      </c>
      <c r="L6770" s="15">
        <v>2.5</v>
      </c>
      <c r="M6770" t="s">
        <v>29</v>
      </c>
      <c r="N6770">
        <v>2</v>
      </c>
      <c r="O6770" t="s">
        <v>25</v>
      </c>
      <c r="P6770">
        <v>6</v>
      </c>
      <c r="Q6770" s="15">
        <v>13</v>
      </c>
    </row>
    <row r="6771" spans="1:17" x14ac:dyDescent="0.25">
      <c r="A6771">
        <v>21658</v>
      </c>
      <c r="B6771" s="1">
        <v>44965</v>
      </c>
      <c r="C6771" s="2">
        <v>0.61200231481481482</v>
      </c>
      <c r="D6771">
        <v>1</v>
      </c>
      <c r="E6771">
        <v>8</v>
      </c>
      <c r="F6771" s="15" t="s">
        <v>28</v>
      </c>
      <c r="G6771">
        <v>23</v>
      </c>
      <c r="H6771">
        <v>2.5</v>
      </c>
      <c r="I6771" s="15" t="s">
        <v>39</v>
      </c>
      <c r="J6771" s="15" t="s">
        <v>40</v>
      </c>
      <c r="K6771" s="15" t="s">
        <v>53</v>
      </c>
      <c r="L6771" s="15">
        <v>2.5</v>
      </c>
      <c r="M6771" t="s">
        <v>29</v>
      </c>
      <c r="N6771">
        <v>2</v>
      </c>
      <c r="O6771" t="s">
        <v>25</v>
      </c>
      <c r="P6771">
        <v>6</v>
      </c>
      <c r="Q6771" s="15">
        <v>14</v>
      </c>
    </row>
    <row r="6772" spans="1:17" x14ac:dyDescent="0.25">
      <c r="A6772">
        <v>21910</v>
      </c>
      <c r="B6772" s="1">
        <v>44966</v>
      </c>
      <c r="C6772" s="2">
        <v>0.33756944444444437</v>
      </c>
      <c r="D6772">
        <v>1</v>
      </c>
      <c r="E6772">
        <v>5</v>
      </c>
      <c r="F6772" s="15" t="s">
        <v>27</v>
      </c>
      <c r="G6772">
        <v>23</v>
      </c>
      <c r="H6772">
        <v>2.5</v>
      </c>
      <c r="I6772" s="15" t="s">
        <v>39</v>
      </c>
      <c r="J6772" s="15" t="s">
        <v>40</v>
      </c>
      <c r="K6772" s="15" t="s">
        <v>53</v>
      </c>
      <c r="L6772" s="15">
        <v>2.5</v>
      </c>
      <c r="M6772" t="s">
        <v>29</v>
      </c>
      <c r="N6772">
        <v>2</v>
      </c>
      <c r="O6772" t="s">
        <v>20</v>
      </c>
      <c r="P6772">
        <v>6</v>
      </c>
      <c r="Q6772" s="15">
        <v>8</v>
      </c>
    </row>
    <row r="6773" spans="1:17" x14ac:dyDescent="0.25">
      <c r="A6773">
        <v>21951</v>
      </c>
      <c r="B6773" s="1">
        <v>44966</v>
      </c>
      <c r="C6773" s="2">
        <v>0.36175925925925934</v>
      </c>
      <c r="D6773">
        <v>1</v>
      </c>
      <c r="E6773">
        <v>5</v>
      </c>
      <c r="F6773" s="15" t="s">
        <v>27</v>
      </c>
      <c r="G6773">
        <v>23</v>
      </c>
      <c r="H6773">
        <v>2.5</v>
      </c>
      <c r="I6773" s="15" t="s">
        <v>39</v>
      </c>
      <c r="J6773" s="15" t="s">
        <v>40</v>
      </c>
      <c r="K6773" s="15" t="s">
        <v>53</v>
      </c>
      <c r="L6773" s="15">
        <v>2.5</v>
      </c>
      <c r="M6773" t="s">
        <v>29</v>
      </c>
      <c r="N6773">
        <v>2</v>
      </c>
      <c r="O6773" t="s">
        <v>20</v>
      </c>
      <c r="P6773">
        <v>6</v>
      </c>
      <c r="Q6773" s="15">
        <v>8</v>
      </c>
    </row>
    <row r="6774" spans="1:17" x14ac:dyDescent="0.25">
      <c r="A6774">
        <v>21977</v>
      </c>
      <c r="B6774" s="1">
        <v>44966</v>
      </c>
      <c r="C6774" s="2">
        <v>0.37777777777777777</v>
      </c>
      <c r="D6774">
        <v>1</v>
      </c>
      <c r="E6774">
        <v>5</v>
      </c>
      <c r="F6774" s="15" t="s">
        <v>27</v>
      </c>
      <c r="G6774">
        <v>23</v>
      </c>
      <c r="H6774">
        <v>2.5</v>
      </c>
      <c r="I6774" s="15" t="s">
        <v>39</v>
      </c>
      <c r="J6774" s="15" t="s">
        <v>40</v>
      </c>
      <c r="K6774" s="15" t="s">
        <v>53</v>
      </c>
      <c r="L6774" s="15">
        <v>2.5</v>
      </c>
      <c r="M6774" t="s">
        <v>29</v>
      </c>
      <c r="N6774">
        <v>2</v>
      </c>
      <c r="O6774" t="s">
        <v>20</v>
      </c>
      <c r="P6774">
        <v>6</v>
      </c>
      <c r="Q6774" s="15">
        <v>9</v>
      </c>
    </row>
    <row r="6775" spans="1:17" x14ac:dyDescent="0.25">
      <c r="A6775">
        <v>22213</v>
      </c>
      <c r="B6775" s="1">
        <v>44966</v>
      </c>
      <c r="C6775" s="2">
        <v>0.5100810185185185</v>
      </c>
      <c r="D6775">
        <v>1</v>
      </c>
      <c r="E6775">
        <v>5</v>
      </c>
      <c r="F6775" s="15" t="s">
        <v>27</v>
      </c>
      <c r="G6775">
        <v>23</v>
      </c>
      <c r="H6775">
        <v>2.5</v>
      </c>
      <c r="I6775" s="15" t="s">
        <v>39</v>
      </c>
      <c r="J6775" s="15" t="s">
        <v>40</v>
      </c>
      <c r="K6775" s="15" t="s">
        <v>53</v>
      </c>
      <c r="L6775" s="15">
        <v>2.5</v>
      </c>
      <c r="M6775" t="s">
        <v>29</v>
      </c>
      <c r="N6775">
        <v>2</v>
      </c>
      <c r="O6775" t="s">
        <v>20</v>
      </c>
      <c r="P6775">
        <v>6</v>
      </c>
      <c r="Q6775" s="15">
        <v>12</v>
      </c>
    </row>
    <row r="6776" spans="1:17" x14ac:dyDescent="0.25">
      <c r="A6776">
        <v>22226</v>
      </c>
      <c r="B6776" s="1">
        <v>44966</v>
      </c>
      <c r="C6776" s="2">
        <v>0.52961805555555541</v>
      </c>
      <c r="D6776">
        <v>1</v>
      </c>
      <c r="E6776">
        <v>8</v>
      </c>
      <c r="F6776" s="15" t="s">
        <v>28</v>
      </c>
      <c r="G6776">
        <v>23</v>
      </c>
      <c r="H6776">
        <v>2.5</v>
      </c>
      <c r="I6776" s="15" t="s">
        <v>39</v>
      </c>
      <c r="J6776" s="15" t="s">
        <v>40</v>
      </c>
      <c r="K6776" s="15" t="s">
        <v>53</v>
      </c>
      <c r="L6776" s="15">
        <v>2.5</v>
      </c>
      <c r="M6776" t="s">
        <v>29</v>
      </c>
      <c r="N6776">
        <v>2</v>
      </c>
      <c r="O6776" t="s">
        <v>20</v>
      </c>
      <c r="P6776">
        <v>6</v>
      </c>
      <c r="Q6776" s="15">
        <v>12</v>
      </c>
    </row>
    <row r="6777" spans="1:17" x14ac:dyDescent="0.25">
      <c r="A6777">
        <v>22266</v>
      </c>
      <c r="B6777" s="1">
        <v>44966</v>
      </c>
      <c r="C6777" s="2">
        <v>0.61277777777777764</v>
      </c>
      <c r="D6777">
        <v>1</v>
      </c>
      <c r="E6777">
        <v>3</v>
      </c>
      <c r="F6777" s="15" t="s">
        <v>15</v>
      </c>
      <c r="G6777">
        <v>23</v>
      </c>
      <c r="H6777">
        <v>2.5</v>
      </c>
      <c r="I6777" s="15" t="s">
        <v>39</v>
      </c>
      <c r="J6777" s="15" t="s">
        <v>40</v>
      </c>
      <c r="K6777" s="15" t="s">
        <v>53</v>
      </c>
      <c r="L6777" s="15">
        <v>2.5</v>
      </c>
      <c r="M6777" t="s">
        <v>29</v>
      </c>
      <c r="N6777">
        <v>2</v>
      </c>
      <c r="O6777" t="s">
        <v>20</v>
      </c>
      <c r="P6777">
        <v>6</v>
      </c>
      <c r="Q6777" s="15">
        <v>14</v>
      </c>
    </row>
    <row r="6778" spans="1:17" x14ac:dyDescent="0.25">
      <c r="A6778">
        <v>22653</v>
      </c>
      <c r="B6778" s="1">
        <v>44967</v>
      </c>
      <c r="C6778" s="2">
        <v>0.40214120370370376</v>
      </c>
      <c r="D6778">
        <v>1</v>
      </c>
      <c r="E6778">
        <v>8</v>
      </c>
      <c r="F6778" s="15" t="s">
        <v>28</v>
      </c>
      <c r="G6778">
        <v>23</v>
      </c>
      <c r="H6778">
        <v>2.5</v>
      </c>
      <c r="I6778" s="15" t="s">
        <v>39</v>
      </c>
      <c r="J6778" s="15" t="s">
        <v>40</v>
      </c>
      <c r="K6778" s="15" t="s">
        <v>53</v>
      </c>
      <c r="L6778" s="15">
        <v>2.5</v>
      </c>
      <c r="M6778" t="s">
        <v>29</v>
      </c>
      <c r="N6778">
        <v>2</v>
      </c>
      <c r="O6778" t="s">
        <v>21</v>
      </c>
      <c r="P6778">
        <v>6</v>
      </c>
      <c r="Q6778" s="15">
        <v>9</v>
      </c>
    </row>
    <row r="6779" spans="1:17" x14ac:dyDescent="0.25">
      <c r="A6779">
        <v>22714</v>
      </c>
      <c r="B6779" s="1">
        <v>44967</v>
      </c>
      <c r="C6779" s="2">
        <v>0.42651620370370358</v>
      </c>
      <c r="D6779">
        <v>1</v>
      </c>
      <c r="E6779">
        <v>8</v>
      </c>
      <c r="F6779" s="15" t="s">
        <v>28</v>
      </c>
      <c r="G6779">
        <v>23</v>
      </c>
      <c r="H6779">
        <v>2.5</v>
      </c>
      <c r="I6779" s="15" t="s">
        <v>39</v>
      </c>
      <c r="J6779" s="15" t="s">
        <v>40</v>
      </c>
      <c r="K6779" s="15" t="s">
        <v>53</v>
      </c>
      <c r="L6779" s="15">
        <v>2.5</v>
      </c>
      <c r="M6779" t="s">
        <v>29</v>
      </c>
      <c r="N6779">
        <v>2</v>
      </c>
      <c r="O6779" t="s">
        <v>21</v>
      </c>
      <c r="P6779">
        <v>6</v>
      </c>
      <c r="Q6779" s="15">
        <v>10</v>
      </c>
    </row>
    <row r="6780" spans="1:17" x14ac:dyDescent="0.25">
      <c r="A6780">
        <v>22769</v>
      </c>
      <c r="B6780" s="1">
        <v>44967</v>
      </c>
      <c r="C6780" s="2">
        <v>0.45340277777777782</v>
      </c>
      <c r="D6780">
        <v>1</v>
      </c>
      <c r="E6780">
        <v>3</v>
      </c>
      <c r="F6780" s="15" t="s">
        <v>15</v>
      </c>
      <c r="G6780">
        <v>23</v>
      </c>
      <c r="H6780">
        <v>2.5</v>
      </c>
      <c r="I6780" s="15" t="s">
        <v>39</v>
      </c>
      <c r="J6780" s="15" t="s">
        <v>40</v>
      </c>
      <c r="K6780" s="15" t="s">
        <v>53</v>
      </c>
      <c r="L6780" s="15">
        <v>2.5</v>
      </c>
      <c r="M6780" t="s">
        <v>29</v>
      </c>
      <c r="N6780">
        <v>2</v>
      </c>
      <c r="O6780" t="s">
        <v>21</v>
      </c>
      <c r="P6780">
        <v>6</v>
      </c>
      <c r="Q6780" s="15">
        <v>10</v>
      </c>
    </row>
    <row r="6781" spans="1:17" x14ac:dyDescent="0.25">
      <c r="A6781">
        <v>22859</v>
      </c>
      <c r="B6781" s="1">
        <v>44967</v>
      </c>
      <c r="C6781" s="2">
        <v>0.57416666666666671</v>
      </c>
      <c r="D6781">
        <v>1</v>
      </c>
      <c r="E6781">
        <v>3</v>
      </c>
      <c r="F6781" s="15" t="s">
        <v>15</v>
      </c>
      <c r="G6781">
        <v>23</v>
      </c>
      <c r="H6781">
        <v>2.5</v>
      </c>
      <c r="I6781" s="15" t="s">
        <v>39</v>
      </c>
      <c r="J6781" s="15" t="s">
        <v>40</v>
      </c>
      <c r="K6781" s="15" t="s">
        <v>53</v>
      </c>
      <c r="L6781" s="15">
        <v>2.5</v>
      </c>
      <c r="M6781" t="s">
        <v>29</v>
      </c>
      <c r="N6781">
        <v>2</v>
      </c>
      <c r="O6781" t="s">
        <v>21</v>
      </c>
      <c r="P6781">
        <v>6</v>
      </c>
      <c r="Q6781" s="15">
        <v>13</v>
      </c>
    </row>
    <row r="6782" spans="1:17" x14ac:dyDescent="0.25">
      <c r="A6782">
        <v>22981</v>
      </c>
      <c r="B6782" s="1">
        <v>44967</v>
      </c>
      <c r="C6782" s="2">
        <v>0.74989583333333343</v>
      </c>
      <c r="D6782">
        <v>1</v>
      </c>
      <c r="E6782">
        <v>8</v>
      </c>
      <c r="F6782" s="15" t="s">
        <v>28</v>
      </c>
      <c r="G6782">
        <v>23</v>
      </c>
      <c r="H6782">
        <v>2.5</v>
      </c>
      <c r="I6782" s="15" t="s">
        <v>39</v>
      </c>
      <c r="J6782" s="15" t="s">
        <v>40</v>
      </c>
      <c r="K6782" s="15" t="s">
        <v>53</v>
      </c>
      <c r="L6782" s="15">
        <v>2.5</v>
      </c>
      <c r="M6782" t="s">
        <v>29</v>
      </c>
      <c r="N6782">
        <v>2</v>
      </c>
      <c r="O6782" t="s">
        <v>21</v>
      </c>
      <c r="P6782">
        <v>6</v>
      </c>
      <c r="Q6782" s="15">
        <v>17</v>
      </c>
    </row>
    <row r="6783" spans="1:17" x14ac:dyDescent="0.25">
      <c r="A6783">
        <v>22990</v>
      </c>
      <c r="B6783" s="1">
        <v>44967</v>
      </c>
      <c r="C6783" s="2">
        <v>0.76196759259259261</v>
      </c>
      <c r="D6783">
        <v>1</v>
      </c>
      <c r="E6783">
        <v>8</v>
      </c>
      <c r="F6783" s="15" t="s">
        <v>28</v>
      </c>
      <c r="G6783">
        <v>23</v>
      </c>
      <c r="H6783">
        <v>2.5</v>
      </c>
      <c r="I6783" s="15" t="s">
        <v>39</v>
      </c>
      <c r="J6783" s="15" t="s">
        <v>40</v>
      </c>
      <c r="K6783" s="15" t="s">
        <v>53</v>
      </c>
      <c r="L6783" s="15">
        <v>2.5</v>
      </c>
      <c r="M6783" t="s">
        <v>29</v>
      </c>
      <c r="N6783">
        <v>2</v>
      </c>
      <c r="O6783" t="s">
        <v>21</v>
      </c>
      <c r="P6783">
        <v>6</v>
      </c>
      <c r="Q6783" s="15">
        <v>18</v>
      </c>
    </row>
    <row r="6784" spans="1:17" x14ac:dyDescent="0.25">
      <c r="A6784">
        <v>23034</v>
      </c>
      <c r="B6784" s="1">
        <v>44968</v>
      </c>
      <c r="C6784" s="2">
        <v>0.27208333333333323</v>
      </c>
      <c r="D6784">
        <v>1</v>
      </c>
      <c r="E6784">
        <v>5</v>
      </c>
      <c r="F6784" s="15" t="s">
        <v>27</v>
      </c>
      <c r="G6784">
        <v>23</v>
      </c>
      <c r="H6784">
        <v>2.5</v>
      </c>
      <c r="I6784" s="15" t="s">
        <v>39</v>
      </c>
      <c r="J6784" s="15" t="s">
        <v>40</v>
      </c>
      <c r="K6784" s="15" t="s">
        <v>53</v>
      </c>
      <c r="L6784" s="15">
        <v>2.5</v>
      </c>
      <c r="M6784" t="s">
        <v>29</v>
      </c>
      <c r="N6784">
        <v>2</v>
      </c>
      <c r="O6784" t="s">
        <v>22</v>
      </c>
      <c r="P6784">
        <v>6</v>
      </c>
      <c r="Q6784" s="15">
        <v>6</v>
      </c>
    </row>
    <row r="6785" spans="1:17" x14ac:dyDescent="0.25">
      <c r="A6785">
        <v>23097</v>
      </c>
      <c r="B6785" s="1">
        <v>44968</v>
      </c>
      <c r="C6785" s="2">
        <v>0.31295138888888885</v>
      </c>
      <c r="D6785">
        <v>1</v>
      </c>
      <c r="E6785">
        <v>8</v>
      </c>
      <c r="F6785" s="15" t="s">
        <v>28</v>
      </c>
      <c r="G6785">
        <v>23</v>
      </c>
      <c r="H6785">
        <v>2.5</v>
      </c>
      <c r="I6785" s="15" t="s">
        <v>39</v>
      </c>
      <c r="J6785" s="15" t="s">
        <v>40</v>
      </c>
      <c r="K6785" s="15" t="s">
        <v>53</v>
      </c>
      <c r="L6785" s="15">
        <v>2.5</v>
      </c>
      <c r="M6785" t="s">
        <v>29</v>
      </c>
      <c r="N6785">
        <v>2</v>
      </c>
      <c r="O6785" t="s">
        <v>22</v>
      </c>
      <c r="P6785">
        <v>6</v>
      </c>
      <c r="Q6785" s="15">
        <v>7</v>
      </c>
    </row>
    <row r="6786" spans="1:17" x14ac:dyDescent="0.25">
      <c r="A6786">
        <v>23118</v>
      </c>
      <c r="B6786" s="1">
        <v>44968</v>
      </c>
      <c r="C6786" s="2">
        <v>0.32491898148148146</v>
      </c>
      <c r="D6786">
        <v>1</v>
      </c>
      <c r="E6786">
        <v>5</v>
      </c>
      <c r="F6786" s="15" t="s">
        <v>27</v>
      </c>
      <c r="G6786">
        <v>23</v>
      </c>
      <c r="H6786">
        <v>2.5</v>
      </c>
      <c r="I6786" s="15" t="s">
        <v>39</v>
      </c>
      <c r="J6786" s="15" t="s">
        <v>40</v>
      </c>
      <c r="K6786" s="15" t="s">
        <v>53</v>
      </c>
      <c r="L6786" s="15">
        <v>2.5</v>
      </c>
      <c r="M6786" t="s">
        <v>29</v>
      </c>
      <c r="N6786">
        <v>2</v>
      </c>
      <c r="O6786" t="s">
        <v>22</v>
      </c>
      <c r="P6786">
        <v>6</v>
      </c>
      <c r="Q6786" s="15">
        <v>7</v>
      </c>
    </row>
    <row r="6787" spans="1:17" x14ac:dyDescent="0.25">
      <c r="A6787">
        <v>23359</v>
      </c>
      <c r="B6787" s="1">
        <v>44968</v>
      </c>
      <c r="C6787" s="2">
        <v>0.45421296296296299</v>
      </c>
      <c r="D6787">
        <v>1</v>
      </c>
      <c r="E6787">
        <v>3</v>
      </c>
      <c r="F6787" s="15" t="s">
        <v>15</v>
      </c>
      <c r="G6787">
        <v>23</v>
      </c>
      <c r="H6787">
        <v>2.5</v>
      </c>
      <c r="I6787" s="15" t="s">
        <v>39</v>
      </c>
      <c r="J6787" s="15" t="s">
        <v>40</v>
      </c>
      <c r="K6787" s="15" t="s">
        <v>53</v>
      </c>
      <c r="L6787" s="15">
        <v>2.5</v>
      </c>
      <c r="M6787" t="s">
        <v>29</v>
      </c>
      <c r="N6787">
        <v>2</v>
      </c>
      <c r="O6787" t="s">
        <v>22</v>
      </c>
      <c r="P6787">
        <v>6</v>
      </c>
      <c r="Q6787" s="15">
        <v>10</v>
      </c>
    </row>
    <row r="6788" spans="1:17" x14ac:dyDescent="0.25">
      <c r="A6788">
        <v>23817</v>
      </c>
      <c r="B6788" s="1">
        <v>44969</v>
      </c>
      <c r="C6788" s="2">
        <v>0.40980324074074082</v>
      </c>
      <c r="D6788">
        <v>1</v>
      </c>
      <c r="E6788">
        <v>3</v>
      </c>
      <c r="F6788" s="15" t="s">
        <v>15</v>
      </c>
      <c r="G6788">
        <v>23</v>
      </c>
      <c r="H6788">
        <v>2.5</v>
      </c>
      <c r="I6788" s="15" t="s">
        <v>39</v>
      </c>
      <c r="J6788" s="15" t="s">
        <v>40</v>
      </c>
      <c r="K6788" s="15" t="s">
        <v>53</v>
      </c>
      <c r="L6788" s="15">
        <v>2.5</v>
      </c>
      <c r="M6788" t="s">
        <v>29</v>
      </c>
      <c r="N6788">
        <v>2</v>
      </c>
      <c r="O6788" t="s">
        <v>23</v>
      </c>
      <c r="P6788">
        <v>6</v>
      </c>
      <c r="Q6788" s="15">
        <v>9</v>
      </c>
    </row>
    <row r="6789" spans="1:17" x14ac:dyDescent="0.25">
      <c r="A6789">
        <v>23875</v>
      </c>
      <c r="B6789" s="1">
        <v>44969</v>
      </c>
      <c r="C6789" s="2">
        <v>0.43278935185185174</v>
      </c>
      <c r="D6789">
        <v>1</v>
      </c>
      <c r="E6789">
        <v>8</v>
      </c>
      <c r="F6789" s="15" t="s">
        <v>28</v>
      </c>
      <c r="G6789">
        <v>23</v>
      </c>
      <c r="H6789">
        <v>2.5</v>
      </c>
      <c r="I6789" s="15" t="s">
        <v>39</v>
      </c>
      <c r="J6789" s="15" t="s">
        <v>40</v>
      </c>
      <c r="K6789" s="15" t="s">
        <v>53</v>
      </c>
      <c r="L6789" s="15">
        <v>2.5</v>
      </c>
      <c r="M6789" t="s">
        <v>29</v>
      </c>
      <c r="N6789">
        <v>2</v>
      </c>
      <c r="O6789" t="s">
        <v>23</v>
      </c>
      <c r="P6789">
        <v>6</v>
      </c>
      <c r="Q6789" s="15">
        <v>10</v>
      </c>
    </row>
    <row r="6790" spans="1:17" x14ac:dyDescent="0.25">
      <c r="A6790">
        <v>24029</v>
      </c>
      <c r="B6790" s="1">
        <v>44969</v>
      </c>
      <c r="C6790" s="2">
        <v>0.59581018518518514</v>
      </c>
      <c r="D6790">
        <v>1</v>
      </c>
      <c r="E6790">
        <v>5</v>
      </c>
      <c r="F6790" s="15" t="s">
        <v>27</v>
      </c>
      <c r="G6790">
        <v>23</v>
      </c>
      <c r="H6790">
        <v>2.5</v>
      </c>
      <c r="I6790" s="15" t="s">
        <v>39</v>
      </c>
      <c r="J6790" s="15" t="s">
        <v>40</v>
      </c>
      <c r="K6790" s="15" t="s">
        <v>53</v>
      </c>
      <c r="L6790" s="15">
        <v>2.5</v>
      </c>
      <c r="M6790" t="s">
        <v>29</v>
      </c>
      <c r="N6790">
        <v>2</v>
      </c>
      <c r="O6790" t="s">
        <v>23</v>
      </c>
      <c r="P6790">
        <v>6</v>
      </c>
      <c r="Q6790" s="15">
        <v>14</v>
      </c>
    </row>
    <row r="6791" spans="1:17" x14ac:dyDescent="0.25">
      <c r="A6791">
        <v>24051</v>
      </c>
      <c r="B6791" s="1">
        <v>44969</v>
      </c>
      <c r="C6791" s="2">
        <v>0.61922453703703706</v>
      </c>
      <c r="D6791">
        <v>1</v>
      </c>
      <c r="E6791">
        <v>8</v>
      </c>
      <c r="F6791" s="15" t="s">
        <v>28</v>
      </c>
      <c r="G6791">
        <v>23</v>
      </c>
      <c r="H6791">
        <v>2.5</v>
      </c>
      <c r="I6791" s="15" t="s">
        <v>39</v>
      </c>
      <c r="J6791" s="15" t="s">
        <v>40</v>
      </c>
      <c r="K6791" s="15" t="s">
        <v>53</v>
      </c>
      <c r="L6791" s="15">
        <v>2.5</v>
      </c>
      <c r="M6791" t="s">
        <v>29</v>
      </c>
      <c r="N6791">
        <v>2</v>
      </c>
      <c r="O6791" t="s">
        <v>23</v>
      </c>
      <c r="P6791">
        <v>6</v>
      </c>
      <c r="Q6791" s="15">
        <v>14</v>
      </c>
    </row>
    <row r="6792" spans="1:17" x14ac:dyDescent="0.25">
      <c r="A6792">
        <v>24119</v>
      </c>
      <c r="B6792" s="1">
        <v>44969</v>
      </c>
      <c r="C6792" s="2">
        <v>0.71872685185185192</v>
      </c>
      <c r="D6792">
        <v>1</v>
      </c>
      <c r="E6792">
        <v>5</v>
      </c>
      <c r="F6792" s="15" t="s">
        <v>27</v>
      </c>
      <c r="G6792">
        <v>23</v>
      </c>
      <c r="H6792">
        <v>2.5</v>
      </c>
      <c r="I6792" s="15" t="s">
        <v>39</v>
      </c>
      <c r="J6792" s="15" t="s">
        <v>40</v>
      </c>
      <c r="K6792" s="15" t="s">
        <v>53</v>
      </c>
      <c r="L6792" s="15">
        <v>2.5</v>
      </c>
      <c r="M6792" t="s">
        <v>29</v>
      </c>
      <c r="N6792">
        <v>2</v>
      </c>
      <c r="O6792" t="s">
        <v>23</v>
      </c>
      <c r="P6792">
        <v>6</v>
      </c>
      <c r="Q6792" s="15">
        <v>17</v>
      </c>
    </row>
    <row r="6793" spans="1:17" x14ac:dyDescent="0.25">
      <c r="A6793">
        <v>24123</v>
      </c>
      <c r="B6793" s="1">
        <v>44969</v>
      </c>
      <c r="C6793" s="2">
        <v>0.72265046296296287</v>
      </c>
      <c r="D6793">
        <v>1</v>
      </c>
      <c r="E6793">
        <v>8</v>
      </c>
      <c r="F6793" s="15" t="s">
        <v>28</v>
      </c>
      <c r="G6793">
        <v>23</v>
      </c>
      <c r="H6793">
        <v>2.5</v>
      </c>
      <c r="I6793" s="15" t="s">
        <v>39</v>
      </c>
      <c r="J6793" s="15" t="s">
        <v>40</v>
      </c>
      <c r="K6793" s="15" t="s">
        <v>53</v>
      </c>
      <c r="L6793" s="15">
        <v>2.5</v>
      </c>
      <c r="M6793" t="s">
        <v>29</v>
      </c>
      <c r="N6793">
        <v>2</v>
      </c>
      <c r="O6793" t="s">
        <v>23</v>
      </c>
      <c r="P6793">
        <v>6</v>
      </c>
      <c r="Q6793" s="15">
        <v>17</v>
      </c>
    </row>
    <row r="6794" spans="1:17" x14ac:dyDescent="0.25">
      <c r="A6794">
        <v>24169</v>
      </c>
      <c r="B6794" s="1">
        <v>44969</v>
      </c>
      <c r="C6794" s="2">
        <v>0.78385416666666652</v>
      </c>
      <c r="D6794">
        <v>1</v>
      </c>
      <c r="E6794">
        <v>8</v>
      </c>
      <c r="F6794" s="15" t="s">
        <v>28</v>
      </c>
      <c r="G6794">
        <v>23</v>
      </c>
      <c r="H6794">
        <v>2.5</v>
      </c>
      <c r="I6794" s="15" t="s">
        <v>39</v>
      </c>
      <c r="J6794" s="15" t="s">
        <v>40</v>
      </c>
      <c r="K6794" s="15" t="s">
        <v>53</v>
      </c>
      <c r="L6794" s="15">
        <v>2.5</v>
      </c>
      <c r="M6794" t="s">
        <v>29</v>
      </c>
      <c r="N6794">
        <v>2</v>
      </c>
      <c r="O6794" t="s">
        <v>23</v>
      </c>
      <c r="P6794">
        <v>6</v>
      </c>
      <c r="Q6794" s="15">
        <v>18</v>
      </c>
    </row>
    <row r="6795" spans="1:17" x14ac:dyDescent="0.25">
      <c r="A6795">
        <v>24344</v>
      </c>
      <c r="B6795" s="1">
        <v>44970</v>
      </c>
      <c r="C6795" s="2">
        <v>0.36872685185185183</v>
      </c>
      <c r="D6795">
        <v>1</v>
      </c>
      <c r="E6795">
        <v>3</v>
      </c>
      <c r="F6795" s="15" t="s">
        <v>15</v>
      </c>
      <c r="G6795">
        <v>23</v>
      </c>
      <c r="H6795">
        <v>2.5</v>
      </c>
      <c r="I6795" s="15" t="s">
        <v>39</v>
      </c>
      <c r="J6795" s="15" t="s">
        <v>40</v>
      </c>
      <c r="K6795" s="15" t="s">
        <v>53</v>
      </c>
      <c r="L6795" s="15">
        <v>2.5</v>
      </c>
      <c r="M6795" t="s">
        <v>29</v>
      </c>
      <c r="N6795">
        <v>2</v>
      </c>
      <c r="O6795" t="s">
        <v>26</v>
      </c>
      <c r="P6795">
        <v>6</v>
      </c>
      <c r="Q6795" s="15">
        <v>8</v>
      </c>
    </row>
    <row r="6796" spans="1:17" x14ac:dyDescent="0.25">
      <c r="A6796">
        <v>24398</v>
      </c>
      <c r="B6796" s="1">
        <v>44970</v>
      </c>
      <c r="C6796" s="2">
        <v>0.38726851851851851</v>
      </c>
      <c r="D6796">
        <v>1</v>
      </c>
      <c r="E6796">
        <v>8</v>
      </c>
      <c r="F6796" s="15" t="s">
        <v>28</v>
      </c>
      <c r="G6796">
        <v>23</v>
      </c>
      <c r="H6796">
        <v>2.5</v>
      </c>
      <c r="I6796" s="15" t="s">
        <v>39</v>
      </c>
      <c r="J6796" s="15" t="s">
        <v>40</v>
      </c>
      <c r="K6796" s="15" t="s">
        <v>53</v>
      </c>
      <c r="L6796" s="15">
        <v>2.5</v>
      </c>
      <c r="M6796" t="s">
        <v>29</v>
      </c>
      <c r="N6796">
        <v>2</v>
      </c>
      <c r="O6796" t="s">
        <v>26</v>
      </c>
      <c r="P6796">
        <v>6</v>
      </c>
      <c r="Q6796" s="15">
        <v>9</v>
      </c>
    </row>
    <row r="6797" spans="1:17" x14ac:dyDescent="0.25">
      <c r="A6797">
        <v>24428</v>
      </c>
      <c r="B6797" s="1">
        <v>44970</v>
      </c>
      <c r="C6797" s="2">
        <v>0.40146990740740751</v>
      </c>
      <c r="D6797">
        <v>1</v>
      </c>
      <c r="E6797">
        <v>8</v>
      </c>
      <c r="F6797" s="15" t="s">
        <v>28</v>
      </c>
      <c r="G6797">
        <v>23</v>
      </c>
      <c r="H6797">
        <v>2.5</v>
      </c>
      <c r="I6797" s="15" t="s">
        <v>39</v>
      </c>
      <c r="J6797" s="15" t="s">
        <v>40</v>
      </c>
      <c r="K6797" s="15" t="s">
        <v>53</v>
      </c>
      <c r="L6797" s="15">
        <v>2.5</v>
      </c>
      <c r="M6797" t="s">
        <v>29</v>
      </c>
      <c r="N6797">
        <v>2</v>
      </c>
      <c r="O6797" t="s">
        <v>26</v>
      </c>
      <c r="P6797">
        <v>6</v>
      </c>
      <c r="Q6797" s="15">
        <v>9</v>
      </c>
    </row>
    <row r="6798" spans="1:17" x14ac:dyDescent="0.25">
      <c r="A6798">
        <v>24434</v>
      </c>
      <c r="B6798" s="1">
        <v>44970</v>
      </c>
      <c r="C6798" s="2">
        <v>0.40458333333333329</v>
      </c>
      <c r="D6798">
        <v>1</v>
      </c>
      <c r="E6798">
        <v>8</v>
      </c>
      <c r="F6798" s="15" t="s">
        <v>28</v>
      </c>
      <c r="G6798">
        <v>23</v>
      </c>
      <c r="H6798">
        <v>2.5</v>
      </c>
      <c r="I6798" s="15" t="s">
        <v>39</v>
      </c>
      <c r="J6798" s="15" t="s">
        <v>40</v>
      </c>
      <c r="K6798" s="15" t="s">
        <v>53</v>
      </c>
      <c r="L6798" s="15">
        <v>2.5</v>
      </c>
      <c r="M6798" t="s">
        <v>29</v>
      </c>
      <c r="N6798">
        <v>2</v>
      </c>
      <c r="O6798" t="s">
        <v>26</v>
      </c>
      <c r="P6798">
        <v>6</v>
      </c>
      <c r="Q6798" s="15">
        <v>9</v>
      </c>
    </row>
    <row r="6799" spans="1:17" x14ac:dyDescent="0.25">
      <c r="A6799">
        <v>24539</v>
      </c>
      <c r="B6799" s="1">
        <v>44970</v>
      </c>
      <c r="C6799" s="2">
        <v>0.45199074074074064</v>
      </c>
      <c r="D6799">
        <v>1</v>
      </c>
      <c r="E6799">
        <v>8</v>
      </c>
      <c r="F6799" s="15" t="s">
        <v>28</v>
      </c>
      <c r="G6799">
        <v>23</v>
      </c>
      <c r="H6799">
        <v>2.5</v>
      </c>
      <c r="I6799" s="15" t="s">
        <v>39</v>
      </c>
      <c r="J6799" s="15" t="s">
        <v>40</v>
      </c>
      <c r="K6799" s="15" t="s">
        <v>53</v>
      </c>
      <c r="L6799" s="15">
        <v>2.5</v>
      </c>
      <c r="M6799" t="s">
        <v>29</v>
      </c>
      <c r="N6799">
        <v>2</v>
      </c>
      <c r="O6799" t="s">
        <v>26</v>
      </c>
      <c r="P6799">
        <v>6</v>
      </c>
      <c r="Q6799" s="15">
        <v>10</v>
      </c>
    </row>
    <row r="6800" spans="1:17" x14ac:dyDescent="0.25">
      <c r="A6800">
        <v>24868</v>
      </c>
      <c r="B6800" s="1">
        <v>44971</v>
      </c>
      <c r="C6800" s="2">
        <v>0.35398148148148145</v>
      </c>
      <c r="D6800">
        <v>1</v>
      </c>
      <c r="E6800">
        <v>3</v>
      </c>
      <c r="F6800" s="15" t="s">
        <v>15</v>
      </c>
      <c r="G6800">
        <v>23</v>
      </c>
      <c r="H6800">
        <v>2.5</v>
      </c>
      <c r="I6800" s="15" t="s">
        <v>39</v>
      </c>
      <c r="J6800" s="15" t="s">
        <v>40</v>
      </c>
      <c r="K6800" s="15" t="s">
        <v>53</v>
      </c>
      <c r="L6800" s="15">
        <v>2.5</v>
      </c>
      <c r="M6800" t="s">
        <v>29</v>
      </c>
      <c r="N6800">
        <v>2</v>
      </c>
      <c r="O6800" t="s">
        <v>24</v>
      </c>
      <c r="P6800">
        <v>6</v>
      </c>
      <c r="Q6800" s="15">
        <v>8</v>
      </c>
    </row>
    <row r="6801" spans="1:17" x14ac:dyDescent="0.25">
      <c r="A6801">
        <v>24898</v>
      </c>
      <c r="B6801" s="1">
        <v>44971</v>
      </c>
      <c r="C6801" s="2">
        <v>0.36462962962962964</v>
      </c>
      <c r="D6801">
        <v>1</v>
      </c>
      <c r="E6801">
        <v>3</v>
      </c>
      <c r="F6801" s="15" t="s">
        <v>15</v>
      </c>
      <c r="G6801">
        <v>23</v>
      </c>
      <c r="H6801">
        <v>2.5</v>
      </c>
      <c r="I6801" s="15" t="s">
        <v>39</v>
      </c>
      <c r="J6801" s="15" t="s">
        <v>40</v>
      </c>
      <c r="K6801" s="15" t="s">
        <v>53</v>
      </c>
      <c r="L6801" s="15">
        <v>2.5</v>
      </c>
      <c r="M6801" t="s">
        <v>29</v>
      </c>
      <c r="N6801">
        <v>2</v>
      </c>
      <c r="O6801" t="s">
        <v>24</v>
      </c>
      <c r="P6801">
        <v>6</v>
      </c>
      <c r="Q6801" s="15">
        <v>8</v>
      </c>
    </row>
    <row r="6802" spans="1:17" x14ac:dyDescent="0.25">
      <c r="A6802">
        <v>25121</v>
      </c>
      <c r="B6802" s="1">
        <v>44971</v>
      </c>
      <c r="C6802" s="2">
        <v>0.43806712962962968</v>
      </c>
      <c r="D6802">
        <v>1</v>
      </c>
      <c r="E6802">
        <v>3</v>
      </c>
      <c r="F6802" s="15" t="s">
        <v>15</v>
      </c>
      <c r="G6802">
        <v>23</v>
      </c>
      <c r="H6802">
        <v>2.5</v>
      </c>
      <c r="I6802" s="15" t="s">
        <v>39</v>
      </c>
      <c r="J6802" s="15" t="s">
        <v>40</v>
      </c>
      <c r="K6802" s="15" t="s">
        <v>53</v>
      </c>
      <c r="L6802" s="15">
        <v>2.5</v>
      </c>
      <c r="M6802" t="s">
        <v>29</v>
      </c>
      <c r="N6802">
        <v>2</v>
      </c>
      <c r="O6802" t="s">
        <v>24</v>
      </c>
      <c r="P6802">
        <v>6</v>
      </c>
      <c r="Q6802" s="15">
        <v>10</v>
      </c>
    </row>
    <row r="6803" spans="1:17" x14ac:dyDescent="0.25">
      <c r="A6803">
        <v>25258</v>
      </c>
      <c r="B6803" s="1">
        <v>44971</v>
      </c>
      <c r="C6803" s="2">
        <v>0.64024305555555561</v>
      </c>
      <c r="D6803">
        <v>1</v>
      </c>
      <c r="E6803">
        <v>3</v>
      </c>
      <c r="F6803" s="15" t="s">
        <v>15</v>
      </c>
      <c r="G6803">
        <v>23</v>
      </c>
      <c r="H6803">
        <v>2.5</v>
      </c>
      <c r="I6803" s="15" t="s">
        <v>39</v>
      </c>
      <c r="J6803" s="15" t="s">
        <v>40</v>
      </c>
      <c r="K6803" s="15" t="s">
        <v>53</v>
      </c>
      <c r="L6803" s="15">
        <v>2.5</v>
      </c>
      <c r="M6803" t="s">
        <v>29</v>
      </c>
      <c r="N6803">
        <v>2</v>
      </c>
      <c r="O6803" t="s">
        <v>24</v>
      </c>
      <c r="P6803">
        <v>6</v>
      </c>
      <c r="Q6803" s="15">
        <v>15</v>
      </c>
    </row>
    <row r="6804" spans="1:17" x14ac:dyDescent="0.25">
      <c r="A6804">
        <v>25290</v>
      </c>
      <c r="B6804" s="1">
        <v>44971</v>
      </c>
      <c r="C6804" s="2">
        <v>0.68722222222222218</v>
      </c>
      <c r="D6804">
        <v>1</v>
      </c>
      <c r="E6804">
        <v>8</v>
      </c>
      <c r="F6804" s="15" t="s">
        <v>28</v>
      </c>
      <c r="G6804">
        <v>23</v>
      </c>
      <c r="H6804">
        <v>2.5</v>
      </c>
      <c r="I6804" s="15" t="s">
        <v>39</v>
      </c>
      <c r="J6804" s="15" t="s">
        <v>40</v>
      </c>
      <c r="K6804" s="15" t="s">
        <v>53</v>
      </c>
      <c r="L6804" s="15">
        <v>2.5</v>
      </c>
      <c r="M6804" t="s">
        <v>29</v>
      </c>
      <c r="N6804">
        <v>2</v>
      </c>
      <c r="O6804" t="s">
        <v>24</v>
      </c>
      <c r="P6804">
        <v>6</v>
      </c>
      <c r="Q6804" s="15">
        <v>16</v>
      </c>
    </row>
    <row r="6805" spans="1:17" x14ac:dyDescent="0.25">
      <c r="A6805">
        <v>25332</v>
      </c>
      <c r="B6805" s="1">
        <v>44971</v>
      </c>
      <c r="C6805" s="2">
        <v>0.76358796296296294</v>
      </c>
      <c r="D6805">
        <v>1</v>
      </c>
      <c r="E6805">
        <v>3</v>
      </c>
      <c r="F6805" s="15" t="s">
        <v>15</v>
      </c>
      <c r="G6805">
        <v>23</v>
      </c>
      <c r="H6805">
        <v>2.5</v>
      </c>
      <c r="I6805" s="15" t="s">
        <v>39</v>
      </c>
      <c r="J6805" s="15" t="s">
        <v>40</v>
      </c>
      <c r="K6805" s="15" t="s">
        <v>53</v>
      </c>
      <c r="L6805" s="15">
        <v>2.5</v>
      </c>
      <c r="M6805" t="s">
        <v>29</v>
      </c>
      <c r="N6805">
        <v>2</v>
      </c>
      <c r="O6805" t="s">
        <v>24</v>
      </c>
      <c r="P6805">
        <v>6</v>
      </c>
      <c r="Q6805" s="15">
        <v>18</v>
      </c>
    </row>
    <row r="6806" spans="1:17" x14ac:dyDescent="0.25">
      <c r="A6806">
        <v>25498</v>
      </c>
      <c r="B6806" s="1">
        <v>44972</v>
      </c>
      <c r="C6806" s="2">
        <v>0.33648148148148138</v>
      </c>
      <c r="D6806">
        <v>1</v>
      </c>
      <c r="E6806">
        <v>3</v>
      </c>
      <c r="F6806" s="15" t="s">
        <v>15</v>
      </c>
      <c r="G6806">
        <v>23</v>
      </c>
      <c r="H6806">
        <v>2.5</v>
      </c>
      <c r="I6806" s="15" t="s">
        <v>39</v>
      </c>
      <c r="J6806" s="15" t="s">
        <v>40</v>
      </c>
      <c r="K6806" s="15" t="s">
        <v>53</v>
      </c>
      <c r="L6806" s="15">
        <v>2.5</v>
      </c>
      <c r="M6806" t="s">
        <v>29</v>
      </c>
      <c r="N6806">
        <v>2</v>
      </c>
      <c r="O6806" t="s">
        <v>25</v>
      </c>
      <c r="P6806">
        <v>6</v>
      </c>
      <c r="Q6806" s="15">
        <v>8</v>
      </c>
    </row>
    <row r="6807" spans="1:17" x14ac:dyDescent="0.25">
      <c r="A6807">
        <v>25810</v>
      </c>
      <c r="B6807" s="1">
        <v>44972</v>
      </c>
      <c r="C6807" s="2">
        <v>0.52339120370370384</v>
      </c>
      <c r="D6807">
        <v>1</v>
      </c>
      <c r="E6807">
        <v>8</v>
      </c>
      <c r="F6807" s="15" t="s">
        <v>28</v>
      </c>
      <c r="G6807">
        <v>23</v>
      </c>
      <c r="H6807">
        <v>2.5</v>
      </c>
      <c r="I6807" s="15" t="s">
        <v>39</v>
      </c>
      <c r="J6807" s="15" t="s">
        <v>40</v>
      </c>
      <c r="K6807" s="15" t="s">
        <v>53</v>
      </c>
      <c r="L6807" s="15">
        <v>2.5</v>
      </c>
      <c r="M6807" t="s">
        <v>29</v>
      </c>
      <c r="N6807">
        <v>2</v>
      </c>
      <c r="O6807" t="s">
        <v>25</v>
      </c>
      <c r="P6807">
        <v>6</v>
      </c>
      <c r="Q6807" s="15">
        <v>12</v>
      </c>
    </row>
    <row r="6808" spans="1:17" x14ac:dyDescent="0.25">
      <c r="A6808">
        <v>25845</v>
      </c>
      <c r="B6808" s="1">
        <v>44972</v>
      </c>
      <c r="C6808" s="2">
        <v>0.58744212962962949</v>
      </c>
      <c r="D6808">
        <v>1</v>
      </c>
      <c r="E6808">
        <v>5</v>
      </c>
      <c r="F6808" s="15" t="s">
        <v>27</v>
      </c>
      <c r="G6808">
        <v>23</v>
      </c>
      <c r="H6808">
        <v>2.5</v>
      </c>
      <c r="I6808" s="15" t="s">
        <v>39</v>
      </c>
      <c r="J6808" s="15" t="s">
        <v>40</v>
      </c>
      <c r="K6808" s="15" t="s">
        <v>53</v>
      </c>
      <c r="L6808" s="15">
        <v>2.5</v>
      </c>
      <c r="M6808" t="s">
        <v>29</v>
      </c>
      <c r="N6808">
        <v>2</v>
      </c>
      <c r="O6808" t="s">
        <v>25</v>
      </c>
      <c r="P6808">
        <v>6</v>
      </c>
      <c r="Q6808" s="15">
        <v>14</v>
      </c>
    </row>
    <row r="6809" spans="1:17" x14ac:dyDescent="0.25">
      <c r="A6809">
        <v>25866</v>
      </c>
      <c r="B6809" s="1">
        <v>44972</v>
      </c>
      <c r="C6809" s="2">
        <v>0.61656250000000012</v>
      </c>
      <c r="D6809">
        <v>1</v>
      </c>
      <c r="E6809">
        <v>8</v>
      </c>
      <c r="F6809" s="15" t="s">
        <v>28</v>
      </c>
      <c r="G6809">
        <v>23</v>
      </c>
      <c r="H6809">
        <v>2.5</v>
      </c>
      <c r="I6809" s="15" t="s">
        <v>39</v>
      </c>
      <c r="J6809" s="15" t="s">
        <v>40</v>
      </c>
      <c r="K6809" s="15" t="s">
        <v>53</v>
      </c>
      <c r="L6809" s="15">
        <v>2.5</v>
      </c>
      <c r="M6809" t="s">
        <v>29</v>
      </c>
      <c r="N6809">
        <v>2</v>
      </c>
      <c r="O6809" t="s">
        <v>25</v>
      </c>
      <c r="P6809">
        <v>6</v>
      </c>
      <c r="Q6809" s="15">
        <v>14</v>
      </c>
    </row>
    <row r="6810" spans="1:17" x14ac:dyDescent="0.25">
      <c r="A6810">
        <v>26022</v>
      </c>
      <c r="B6810" s="1">
        <v>44973</v>
      </c>
      <c r="C6810" s="2">
        <v>0.28408564814814818</v>
      </c>
      <c r="D6810">
        <v>1</v>
      </c>
      <c r="E6810">
        <v>5</v>
      </c>
      <c r="F6810" s="15" t="s">
        <v>27</v>
      </c>
      <c r="G6810">
        <v>23</v>
      </c>
      <c r="H6810">
        <v>2.5</v>
      </c>
      <c r="I6810" s="15" t="s">
        <v>39</v>
      </c>
      <c r="J6810" s="15" t="s">
        <v>40</v>
      </c>
      <c r="K6810" s="15" t="s">
        <v>53</v>
      </c>
      <c r="L6810" s="15">
        <v>2.5</v>
      </c>
      <c r="M6810" t="s">
        <v>29</v>
      </c>
      <c r="N6810">
        <v>2</v>
      </c>
      <c r="O6810" t="s">
        <v>20</v>
      </c>
      <c r="P6810">
        <v>6</v>
      </c>
      <c r="Q6810" s="15">
        <v>6</v>
      </c>
    </row>
    <row r="6811" spans="1:17" x14ac:dyDescent="0.25">
      <c r="A6811">
        <v>26060</v>
      </c>
      <c r="B6811" s="1">
        <v>44973</v>
      </c>
      <c r="C6811" s="2">
        <v>0.31131944444444448</v>
      </c>
      <c r="D6811">
        <v>1</v>
      </c>
      <c r="E6811">
        <v>8</v>
      </c>
      <c r="F6811" s="15" t="s">
        <v>28</v>
      </c>
      <c r="G6811">
        <v>23</v>
      </c>
      <c r="H6811">
        <v>2.5</v>
      </c>
      <c r="I6811" s="15" t="s">
        <v>39</v>
      </c>
      <c r="J6811" s="15" t="s">
        <v>40</v>
      </c>
      <c r="K6811" s="15" t="s">
        <v>53</v>
      </c>
      <c r="L6811" s="15">
        <v>2.5</v>
      </c>
      <c r="M6811" t="s">
        <v>29</v>
      </c>
      <c r="N6811">
        <v>2</v>
      </c>
      <c r="O6811" t="s">
        <v>20</v>
      </c>
      <c r="P6811">
        <v>6</v>
      </c>
      <c r="Q6811" s="15">
        <v>7</v>
      </c>
    </row>
    <row r="6812" spans="1:17" x14ac:dyDescent="0.25">
      <c r="A6812">
        <v>26140</v>
      </c>
      <c r="B6812" s="1">
        <v>44973</v>
      </c>
      <c r="C6812" s="2">
        <v>0.3410763888888888</v>
      </c>
      <c r="D6812">
        <v>1</v>
      </c>
      <c r="E6812">
        <v>3</v>
      </c>
      <c r="F6812" s="15" t="s">
        <v>15</v>
      </c>
      <c r="G6812">
        <v>23</v>
      </c>
      <c r="H6812">
        <v>2.5</v>
      </c>
      <c r="I6812" s="15" t="s">
        <v>39</v>
      </c>
      <c r="J6812" s="15" t="s">
        <v>40</v>
      </c>
      <c r="K6812" s="15" t="s">
        <v>53</v>
      </c>
      <c r="L6812" s="15">
        <v>2.5</v>
      </c>
      <c r="M6812" t="s">
        <v>29</v>
      </c>
      <c r="N6812">
        <v>2</v>
      </c>
      <c r="O6812" t="s">
        <v>20</v>
      </c>
      <c r="P6812">
        <v>6</v>
      </c>
      <c r="Q6812" s="15">
        <v>8</v>
      </c>
    </row>
    <row r="6813" spans="1:17" x14ac:dyDescent="0.25">
      <c r="A6813">
        <v>26269</v>
      </c>
      <c r="B6813" s="1">
        <v>44973</v>
      </c>
      <c r="C6813" s="2">
        <v>0.40116898148148161</v>
      </c>
      <c r="D6813">
        <v>1</v>
      </c>
      <c r="E6813">
        <v>3</v>
      </c>
      <c r="F6813" s="15" t="s">
        <v>15</v>
      </c>
      <c r="G6813">
        <v>23</v>
      </c>
      <c r="H6813">
        <v>2.5</v>
      </c>
      <c r="I6813" s="15" t="s">
        <v>39</v>
      </c>
      <c r="J6813" s="15" t="s">
        <v>40</v>
      </c>
      <c r="K6813" s="15" t="s">
        <v>53</v>
      </c>
      <c r="L6813" s="15">
        <v>2.5</v>
      </c>
      <c r="M6813" t="s">
        <v>29</v>
      </c>
      <c r="N6813">
        <v>2</v>
      </c>
      <c r="O6813" t="s">
        <v>20</v>
      </c>
      <c r="P6813">
        <v>6</v>
      </c>
      <c r="Q6813" s="15">
        <v>9</v>
      </c>
    </row>
    <row r="6814" spans="1:17" x14ac:dyDescent="0.25">
      <c r="A6814">
        <v>26434</v>
      </c>
      <c r="B6814" s="1">
        <v>44973</v>
      </c>
      <c r="C6814" s="2">
        <v>0.5344444444444445</v>
      </c>
      <c r="D6814">
        <v>1</v>
      </c>
      <c r="E6814">
        <v>5</v>
      </c>
      <c r="F6814" s="15" t="s">
        <v>27</v>
      </c>
      <c r="G6814">
        <v>23</v>
      </c>
      <c r="H6814">
        <v>2.5</v>
      </c>
      <c r="I6814" s="15" t="s">
        <v>39</v>
      </c>
      <c r="J6814" s="15" t="s">
        <v>40</v>
      </c>
      <c r="K6814" s="15" t="s">
        <v>53</v>
      </c>
      <c r="L6814" s="15">
        <v>2.5</v>
      </c>
      <c r="M6814" t="s">
        <v>29</v>
      </c>
      <c r="N6814">
        <v>2</v>
      </c>
      <c r="O6814" t="s">
        <v>20</v>
      </c>
      <c r="P6814">
        <v>6</v>
      </c>
      <c r="Q6814" s="15">
        <v>12</v>
      </c>
    </row>
    <row r="6815" spans="1:17" x14ac:dyDescent="0.25">
      <c r="A6815">
        <v>26456</v>
      </c>
      <c r="B6815" s="1">
        <v>44973</v>
      </c>
      <c r="C6815" s="2">
        <v>0.55283564814814801</v>
      </c>
      <c r="D6815">
        <v>1</v>
      </c>
      <c r="E6815">
        <v>8</v>
      </c>
      <c r="F6815" s="15" t="s">
        <v>28</v>
      </c>
      <c r="G6815">
        <v>23</v>
      </c>
      <c r="H6815">
        <v>2.5</v>
      </c>
      <c r="I6815" s="15" t="s">
        <v>39</v>
      </c>
      <c r="J6815" s="15" t="s">
        <v>40</v>
      </c>
      <c r="K6815" s="15" t="s">
        <v>53</v>
      </c>
      <c r="L6815" s="15">
        <v>2.5</v>
      </c>
      <c r="M6815" t="s">
        <v>29</v>
      </c>
      <c r="N6815">
        <v>2</v>
      </c>
      <c r="O6815" t="s">
        <v>20</v>
      </c>
      <c r="P6815">
        <v>6</v>
      </c>
      <c r="Q6815" s="15">
        <v>13</v>
      </c>
    </row>
    <row r="6816" spans="1:17" x14ac:dyDescent="0.25">
      <c r="A6816">
        <v>26622</v>
      </c>
      <c r="B6816" s="1">
        <v>44973</v>
      </c>
      <c r="C6816" s="2">
        <v>0.81778935185185198</v>
      </c>
      <c r="D6816">
        <v>1</v>
      </c>
      <c r="E6816">
        <v>3</v>
      </c>
      <c r="F6816" s="15" t="s">
        <v>15</v>
      </c>
      <c r="G6816">
        <v>23</v>
      </c>
      <c r="H6816">
        <v>2.5</v>
      </c>
      <c r="I6816" s="15" t="s">
        <v>39</v>
      </c>
      <c r="J6816" s="15" t="s">
        <v>40</v>
      </c>
      <c r="K6816" s="15" t="s">
        <v>53</v>
      </c>
      <c r="L6816" s="15">
        <v>2.5</v>
      </c>
      <c r="M6816" t="s">
        <v>29</v>
      </c>
      <c r="N6816">
        <v>2</v>
      </c>
      <c r="O6816" t="s">
        <v>20</v>
      </c>
      <c r="P6816">
        <v>6</v>
      </c>
      <c r="Q6816" s="15">
        <v>19</v>
      </c>
    </row>
    <row r="6817" spans="1:17" x14ac:dyDescent="0.25">
      <c r="A6817">
        <v>26693</v>
      </c>
      <c r="B6817" s="1">
        <v>44974</v>
      </c>
      <c r="C6817" s="2">
        <v>0.30100694444444454</v>
      </c>
      <c r="D6817">
        <v>1</v>
      </c>
      <c r="E6817">
        <v>3</v>
      </c>
      <c r="F6817" s="15" t="s">
        <v>15</v>
      </c>
      <c r="G6817">
        <v>23</v>
      </c>
      <c r="H6817">
        <v>2.5</v>
      </c>
      <c r="I6817" s="15" t="s">
        <v>39</v>
      </c>
      <c r="J6817" s="15" t="s">
        <v>40</v>
      </c>
      <c r="K6817" s="15" t="s">
        <v>53</v>
      </c>
      <c r="L6817" s="15">
        <v>2.5</v>
      </c>
      <c r="M6817" t="s">
        <v>29</v>
      </c>
      <c r="N6817">
        <v>2</v>
      </c>
      <c r="O6817" t="s">
        <v>21</v>
      </c>
      <c r="P6817">
        <v>6</v>
      </c>
      <c r="Q6817" s="15">
        <v>7</v>
      </c>
    </row>
    <row r="6818" spans="1:17" x14ac:dyDescent="0.25">
      <c r="A6818">
        <v>26721</v>
      </c>
      <c r="B6818" s="1">
        <v>44974</v>
      </c>
      <c r="C6818" s="2">
        <v>0.31825231481481486</v>
      </c>
      <c r="D6818">
        <v>1</v>
      </c>
      <c r="E6818">
        <v>3</v>
      </c>
      <c r="F6818" s="15" t="s">
        <v>15</v>
      </c>
      <c r="G6818">
        <v>23</v>
      </c>
      <c r="H6818">
        <v>2.5</v>
      </c>
      <c r="I6818" s="15" t="s">
        <v>39</v>
      </c>
      <c r="J6818" s="15" t="s">
        <v>40</v>
      </c>
      <c r="K6818" s="15" t="s">
        <v>53</v>
      </c>
      <c r="L6818" s="15">
        <v>2.5</v>
      </c>
      <c r="M6818" t="s">
        <v>29</v>
      </c>
      <c r="N6818">
        <v>2</v>
      </c>
      <c r="O6818" t="s">
        <v>21</v>
      </c>
      <c r="P6818">
        <v>6</v>
      </c>
      <c r="Q6818" s="15">
        <v>7</v>
      </c>
    </row>
    <row r="6819" spans="1:17" x14ac:dyDescent="0.25">
      <c r="A6819">
        <v>26733</v>
      </c>
      <c r="B6819" s="1">
        <v>44974</v>
      </c>
      <c r="C6819" s="2">
        <v>0.32587962962962957</v>
      </c>
      <c r="D6819">
        <v>1</v>
      </c>
      <c r="E6819">
        <v>3</v>
      </c>
      <c r="F6819" s="15" t="s">
        <v>15</v>
      </c>
      <c r="G6819">
        <v>23</v>
      </c>
      <c r="H6819">
        <v>2.5</v>
      </c>
      <c r="I6819" s="15" t="s">
        <v>39</v>
      </c>
      <c r="J6819" s="15" t="s">
        <v>40</v>
      </c>
      <c r="K6819" s="15" t="s">
        <v>53</v>
      </c>
      <c r="L6819" s="15">
        <v>2.5</v>
      </c>
      <c r="M6819" t="s">
        <v>29</v>
      </c>
      <c r="N6819">
        <v>2</v>
      </c>
      <c r="O6819" t="s">
        <v>21</v>
      </c>
      <c r="P6819">
        <v>6</v>
      </c>
      <c r="Q6819" s="15">
        <v>7</v>
      </c>
    </row>
    <row r="6820" spans="1:17" x14ac:dyDescent="0.25">
      <c r="A6820">
        <v>26787</v>
      </c>
      <c r="B6820" s="1">
        <v>44974</v>
      </c>
      <c r="C6820" s="2">
        <v>0.36672453703703711</v>
      </c>
      <c r="D6820">
        <v>1</v>
      </c>
      <c r="E6820">
        <v>5</v>
      </c>
      <c r="F6820" s="15" t="s">
        <v>27</v>
      </c>
      <c r="G6820">
        <v>23</v>
      </c>
      <c r="H6820">
        <v>2.5</v>
      </c>
      <c r="I6820" s="15" t="s">
        <v>39</v>
      </c>
      <c r="J6820" s="15" t="s">
        <v>40</v>
      </c>
      <c r="K6820" s="15" t="s">
        <v>53</v>
      </c>
      <c r="L6820" s="15">
        <v>2.5</v>
      </c>
      <c r="M6820" t="s">
        <v>29</v>
      </c>
      <c r="N6820">
        <v>2</v>
      </c>
      <c r="O6820" t="s">
        <v>21</v>
      </c>
      <c r="P6820">
        <v>6</v>
      </c>
      <c r="Q6820" s="15">
        <v>8</v>
      </c>
    </row>
    <row r="6821" spans="1:17" x14ac:dyDescent="0.25">
      <c r="A6821">
        <v>26949</v>
      </c>
      <c r="B6821" s="1">
        <v>44974</v>
      </c>
      <c r="C6821" s="2">
        <v>0.4536458333333333</v>
      </c>
      <c r="D6821">
        <v>1</v>
      </c>
      <c r="E6821">
        <v>3</v>
      </c>
      <c r="F6821" s="15" t="s">
        <v>15</v>
      </c>
      <c r="G6821">
        <v>23</v>
      </c>
      <c r="H6821">
        <v>2.5</v>
      </c>
      <c r="I6821" s="15" t="s">
        <v>39</v>
      </c>
      <c r="J6821" s="15" t="s">
        <v>40</v>
      </c>
      <c r="K6821" s="15" t="s">
        <v>53</v>
      </c>
      <c r="L6821" s="15">
        <v>2.5</v>
      </c>
      <c r="M6821" t="s">
        <v>29</v>
      </c>
      <c r="N6821">
        <v>2</v>
      </c>
      <c r="O6821" t="s">
        <v>21</v>
      </c>
      <c r="P6821">
        <v>6</v>
      </c>
      <c r="Q6821" s="15">
        <v>10</v>
      </c>
    </row>
    <row r="6822" spans="1:17" x14ac:dyDescent="0.25">
      <c r="A6822">
        <v>26986</v>
      </c>
      <c r="B6822" s="1">
        <v>44974</v>
      </c>
      <c r="C6822" s="2">
        <v>0.49657407407407406</v>
      </c>
      <c r="D6822">
        <v>1</v>
      </c>
      <c r="E6822">
        <v>3</v>
      </c>
      <c r="F6822" s="15" t="s">
        <v>15</v>
      </c>
      <c r="G6822">
        <v>23</v>
      </c>
      <c r="H6822">
        <v>2.5</v>
      </c>
      <c r="I6822" s="15" t="s">
        <v>39</v>
      </c>
      <c r="J6822" s="15" t="s">
        <v>40</v>
      </c>
      <c r="K6822" s="15" t="s">
        <v>53</v>
      </c>
      <c r="L6822" s="15">
        <v>2.5</v>
      </c>
      <c r="M6822" t="s">
        <v>29</v>
      </c>
      <c r="N6822">
        <v>2</v>
      </c>
      <c r="O6822" t="s">
        <v>21</v>
      </c>
      <c r="P6822">
        <v>6</v>
      </c>
      <c r="Q6822" s="15">
        <v>11</v>
      </c>
    </row>
    <row r="6823" spans="1:17" x14ac:dyDescent="0.25">
      <c r="A6823">
        <v>27005</v>
      </c>
      <c r="B6823" s="1">
        <v>44974</v>
      </c>
      <c r="C6823" s="2">
        <v>0.51949074074074075</v>
      </c>
      <c r="D6823">
        <v>1</v>
      </c>
      <c r="E6823">
        <v>5</v>
      </c>
      <c r="F6823" s="15" t="s">
        <v>27</v>
      </c>
      <c r="G6823">
        <v>23</v>
      </c>
      <c r="H6823">
        <v>2.5</v>
      </c>
      <c r="I6823" s="15" t="s">
        <v>39</v>
      </c>
      <c r="J6823" s="15" t="s">
        <v>40</v>
      </c>
      <c r="K6823" s="15" t="s">
        <v>53</v>
      </c>
      <c r="L6823" s="15">
        <v>2.5</v>
      </c>
      <c r="M6823" t="s">
        <v>29</v>
      </c>
      <c r="N6823">
        <v>2</v>
      </c>
      <c r="O6823" t="s">
        <v>21</v>
      </c>
      <c r="P6823">
        <v>6</v>
      </c>
      <c r="Q6823" s="15">
        <v>12</v>
      </c>
    </row>
    <row r="6824" spans="1:17" x14ac:dyDescent="0.25">
      <c r="A6824">
        <v>27135</v>
      </c>
      <c r="B6824" s="1">
        <v>44974</v>
      </c>
      <c r="C6824" s="2">
        <v>0.73714120370370373</v>
      </c>
      <c r="D6824">
        <v>1</v>
      </c>
      <c r="E6824">
        <v>8</v>
      </c>
      <c r="F6824" s="15" t="s">
        <v>28</v>
      </c>
      <c r="G6824">
        <v>23</v>
      </c>
      <c r="H6824">
        <v>2.5</v>
      </c>
      <c r="I6824" s="15" t="s">
        <v>39</v>
      </c>
      <c r="J6824" s="15" t="s">
        <v>40</v>
      </c>
      <c r="K6824" s="15" t="s">
        <v>53</v>
      </c>
      <c r="L6824" s="15">
        <v>2.5</v>
      </c>
      <c r="M6824" t="s">
        <v>29</v>
      </c>
      <c r="N6824">
        <v>2</v>
      </c>
      <c r="O6824" t="s">
        <v>21</v>
      </c>
      <c r="P6824">
        <v>6</v>
      </c>
      <c r="Q6824" s="15">
        <v>17</v>
      </c>
    </row>
    <row r="6825" spans="1:17" x14ac:dyDescent="0.25">
      <c r="A6825">
        <v>27220</v>
      </c>
      <c r="B6825" s="1">
        <v>44975</v>
      </c>
      <c r="C6825" s="2">
        <v>0.30548611111111112</v>
      </c>
      <c r="D6825">
        <v>1</v>
      </c>
      <c r="E6825">
        <v>8</v>
      </c>
      <c r="F6825" s="15" t="s">
        <v>28</v>
      </c>
      <c r="G6825">
        <v>23</v>
      </c>
      <c r="H6825">
        <v>2.5</v>
      </c>
      <c r="I6825" s="15" t="s">
        <v>39</v>
      </c>
      <c r="J6825" s="15" t="s">
        <v>40</v>
      </c>
      <c r="K6825" s="15" t="s">
        <v>53</v>
      </c>
      <c r="L6825" s="15">
        <v>2.5</v>
      </c>
      <c r="M6825" t="s">
        <v>29</v>
      </c>
      <c r="N6825">
        <v>2</v>
      </c>
      <c r="O6825" t="s">
        <v>22</v>
      </c>
      <c r="P6825">
        <v>6</v>
      </c>
      <c r="Q6825" s="15">
        <v>7</v>
      </c>
    </row>
    <row r="6826" spans="1:17" x14ac:dyDescent="0.25">
      <c r="A6826">
        <v>27271</v>
      </c>
      <c r="B6826" s="1">
        <v>44975</v>
      </c>
      <c r="C6826" s="2">
        <v>0.32466435185185194</v>
      </c>
      <c r="D6826">
        <v>1</v>
      </c>
      <c r="E6826">
        <v>8</v>
      </c>
      <c r="F6826" s="15" t="s">
        <v>28</v>
      </c>
      <c r="G6826">
        <v>23</v>
      </c>
      <c r="H6826">
        <v>2.5</v>
      </c>
      <c r="I6826" s="15" t="s">
        <v>39</v>
      </c>
      <c r="J6826" s="15" t="s">
        <v>40</v>
      </c>
      <c r="K6826" s="15" t="s">
        <v>53</v>
      </c>
      <c r="L6826" s="15">
        <v>2.5</v>
      </c>
      <c r="M6826" t="s">
        <v>29</v>
      </c>
      <c r="N6826">
        <v>2</v>
      </c>
      <c r="O6826" t="s">
        <v>22</v>
      </c>
      <c r="P6826">
        <v>6</v>
      </c>
      <c r="Q6826" s="15">
        <v>7</v>
      </c>
    </row>
    <row r="6827" spans="1:17" x14ac:dyDescent="0.25">
      <c r="A6827">
        <v>27326</v>
      </c>
      <c r="B6827" s="1">
        <v>44975</v>
      </c>
      <c r="C6827" s="2">
        <v>0.34456018518518516</v>
      </c>
      <c r="D6827">
        <v>1</v>
      </c>
      <c r="E6827">
        <v>5</v>
      </c>
      <c r="F6827" s="15" t="s">
        <v>27</v>
      </c>
      <c r="G6827">
        <v>23</v>
      </c>
      <c r="H6827">
        <v>2.5</v>
      </c>
      <c r="I6827" s="15" t="s">
        <v>39</v>
      </c>
      <c r="J6827" s="15" t="s">
        <v>40</v>
      </c>
      <c r="K6827" s="15" t="s">
        <v>53</v>
      </c>
      <c r="L6827" s="15">
        <v>2.5</v>
      </c>
      <c r="M6827" t="s">
        <v>29</v>
      </c>
      <c r="N6827">
        <v>2</v>
      </c>
      <c r="O6827" t="s">
        <v>22</v>
      </c>
      <c r="P6827">
        <v>6</v>
      </c>
      <c r="Q6827" s="15">
        <v>8</v>
      </c>
    </row>
    <row r="6828" spans="1:17" x14ac:dyDescent="0.25">
      <c r="A6828">
        <v>27523</v>
      </c>
      <c r="B6828" s="1">
        <v>44975</v>
      </c>
      <c r="C6828" s="2">
        <v>0.44980324074074085</v>
      </c>
      <c r="D6828">
        <v>1</v>
      </c>
      <c r="E6828">
        <v>5</v>
      </c>
      <c r="F6828" s="15" t="s">
        <v>27</v>
      </c>
      <c r="G6828">
        <v>23</v>
      </c>
      <c r="H6828">
        <v>2.5</v>
      </c>
      <c r="I6828" s="15" t="s">
        <v>39</v>
      </c>
      <c r="J6828" s="15" t="s">
        <v>40</v>
      </c>
      <c r="K6828" s="15" t="s">
        <v>53</v>
      </c>
      <c r="L6828" s="15">
        <v>2.5</v>
      </c>
      <c r="M6828" t="s">
        <v>29</v>
      </c>
      <c r="N6828">
        <v>2</v>
      </c>
      <c r="O6828" t="s">
        <v>22</v>
      </c>
      <c r="P6828">
        <v>6</v>
      </c>
      <c r="Q6828" s="15">
        <v>10</v>
      </c>
    </row>
    <row r="6829" spans="1:17" x14ac:dyDescent="0.25">
      <c r="A6829">
        <v>27614</v>
      </c>
      <c r="B6829" s="1">
        <v>44975</v>
      </c>
      <c r="C6829" s="2">
        <v>0.56130787037037022</v>
      </c>
      <c r="D6829">
        <v>1</v>
      </c>
      <c r="E6829">
        <v>5</v>
      </c>
      <c r="F6829" s="15" t="s">
        <v>27</v>
      </c>
      <c r="G6829">
        <v>23</v>
      </c>
      <c r="H6829">
        <v>2.5</v>
      </c>
      <c r="I6829" s="15" t="s">
        <v>39</v>
      </c>
      <c r="J6829" s="15" t="s">
        <v>40</v>
      </c>
      <c r="K6829" s="15" t="s">
        <v>53</v>
      </c>
      <c r="L6829" s="15">
        <v>2.5</v>
      </c>
      <c r="M6829" t="s">
        <v>29</v>
      </c>
      <c r="N6829">
        <v>2</v>
      </c>
      <c r="O6829" t="s">
        <v>22</v>
      </c>
      <c r="P6829">
        <v>6</v>
      </c>
      <c r="Q6829" s="15">
        <v>13</v>
      </c>
    </row>
    <row r="6830" spans="1:17" x14ac:dyDescent="0.25">
      <c r="A6830">
        <v>27687</v>
      </c>
      <c r="B6830" s="1">
        <v>44975</v>
      </c>
      <c r="C6830" s="2">
        <v>0.66516203703703702</v>
      </c>
      <c r="D6830">
        <v>1</v>
      </c>
      <c r="E6830">
        <v>5</v>
      </c>
      <c r="F6830" s="15" t="s">
        <v>27</v>
      </c>
      <c r="G6830">
        <v>23</v>
      </c>
      <c r="H6830">
        <v>2.5</v>
      </c>
      <c r="I6830" s="15" t="s">
        <v>39</v>
      </c>
      <c r="J6830" s="15" t="s">
        <v>40</v>
      </c>
      <c r="K6830" s="15" t="s">
        <v>53</v>
      </c>
      <c r="L6830" s="15">
        <v>2.5</v>
      </c>
      <c r="M6830" t="s">
        <v>29</v>
      </c>
      <c r="N6830">
        <v>2</v>
      </c>
      <c r="O6830" t="s">
        <v>22</v>
      </c>
      <c r="P6830">
        <v>6</v>
      </c>
      <c r="Q6830" s="15">
        <v>15</v>
      </c>
    </row>
    <row r="6831" spans="1:17" x14ac:dyDescent="0.25">
      <c r="A6831">
        <v>27698</v>
      </c>
      <c r="B6831" s="1">
        <v>44975</v>
      </c>
      <c r="C6831" s="2">
        <v>0.67967592592592596</v>
      </c>
      <c r="D6831">
        <v>1</v>
      </c>
      <c r="E6831">
        <v>5</v>
      </c>
      <c r="F6831" s="15" t="s">
        <v>27</v>
      </c>
      <c r="G6831">
        <v>23</v>
      </c>
      <c r="H6831">
        <v>2.5</v>
      </c>
      <c r="I6831" s="15" t="s">
        <v>39</v>
      </c>
      <c r="J6831" s="15" t="s">
        <v>40</v>
      </c>
      <c r="K6831" s="15" t="s">
        <v>53</v>
      </c>
      <c r="L6831" s="15">
        <v>2.5</v>
      </c>
      <c r="M6831" t="s">
        <v>29</v>
      </c>
      <c r="N6831">
        <v>2</v>
      </c>
      <c r="O6831" t="s">
        <v>22</v>
      </c>
      <c r="P6831">
        <v>6</v>
      </c>
      <c r="Q6831" s="15">
        <v>16</v>
      </c>
    </row>
    <row r="6832" spans="1:17" x14ac:dyDescent="0.25">
      <c r="A6832">
        <v>27837</v>
      </c>
      <c r="B6832" s="1">
        <v>44976</v>
      </c>
      <c r="C6832" s="2">
        <v>0.30533564814814818</v>
      </c>
      <c r="D6832">
        <v>1</v>
      </c>
      <c r="E6832">
        <v>3</v>
      </c>
      <c r="F6832" s="15" t="s">
        <v>15</v>
      </c>
      <c r="G6832">
        <v>23</v>
      </c>
      <c r="H6832">
        <v>2.5</v>
      </c>
      <c r="I6832" s="15" t="s">
        <v>39</v>
      </c>
      <c r="J6832" s="15" t="s">
        <v>40</v>
      </c>
      <c r="K6832" s="15" t="s">
        <v>53</v>
      </c>
      <c r="L6832" s="15">
        <v>2.5</v>
      </c>
      <c r="M6832" t="s">
        <v>29</v>
      </c>
      <c r="N6832">
        <v>2</v>
      </c>
      <c r="O6832" t="s">
        <v>23</v>
      </c>
      <c r="P6832">
        <v>6</v>
      </c>
      <c r="Q6832" s="15">
        <v>7</v>
      </c>
    </row>
    <row r="6833" spans="1:17" x14ac:dyDescent="0.25">
      <c r="A6833">
        <v>27858</v>
      </c>
      <c r="B6833" s="1">
        <v>44976</v>
      </c>
      <c r="C6833" s="2">
        <v>0.31098379629629624</v>
      </c>
      <c r="D6833">
        <v>1</v>
      </c>
      <c r="E6833">
        <v>3</v>
      </c>
      <c r="F6833" s="15" t="s">
        <v>15</v>
      </c>
      <c r="G6833">
        <v>23</v>
      </c>
      <c r="H6833">
        <v>2.5</v>
      </c>
      <c r="I6833" s="15" t="s">
        <v>39</v>
      </c>
      <c r="J6833" s="15" t="s">
        <v>40</v>
      </c>
      <c r="K6833" s="15" t="s">
        <v>53</v>
      </c>
      <c r="L6833" s="15">
        <v>2.5</v>
      </c>
      <c r="M6833" t="s">
        <v>29</v>
      </c>
      <c r="N6833">
        <v>2</v>
      </c>
      <c r="O6833" t="s">
        <v>23</v>
      </c>
      <c r="P6833">
        <v>6</v>
      </c>
      <c r="Q6833" s="15">
        <v>7</v>
      </c>
    </row>
    <row r="6834" spans="1:17" x14ac:dyDescent="0.25">
      <c r="A6834">
        <v>27977</v>
      </c>
      <c r="B6834" s="1">
        <v>44976</v>
      </c>
      <c r="C6834" s="2">
        <v>0.36299768518518505</v>
      </c>
      <c r="D6834">
        <v>1</v>
      </c>
      <c r="E6834">
        <v>5</v>
      </c>
      <c r="F6834" s="15" t="s">
        <v>27</v>
      </c>
      <c r="G6834">
        <v>23</v>
      </c>
      <c r="H6834">
        <v>2.5</v>
      </c>
      <c r="I6834" s="15" t="s">
        <v>39</v>
      </c>
      <c r="J6834" s="15" t="s">
        <v>40</v>
      </c>
      <c r="K6834" s="15" t="s">
        <v>53</v>
      </c>
      <c r="L6834" s="15">
        <v>2.5</v>
      </c>
      <c r="M6834" t="s">
        <v>29</v>
      </c>
      <c r="N6834">
        <v>2</v>
      </c>
      <c r="O6834" t="s">
        <v>23</v>
      </c>
      <c r="P6834">
        <v>6</v>
      </c>
      <c r="Q6834" s="15">
        <v>8</v>
      </c>
    </row>
    <row r="6835" spans="1:17" x14ac:dyDescent="0.25">
      <c r="A6835">
        <v>28599</v>
      </c>
      <c r="B6835" s="1">
        <v>44977</v>
      </c>
      <c r="C6835" s="2">
        <v>0.36560185185185179</v>
      </c>
      <c r="D6835">
        <v>1</v>
      </c>
      <c r="E6835">
        <v>3</v>
      </c>
      <c r="F6835" s="15" t="s">
        <v>15</v>
      </c>
      <c r="G6835">
        <v>23</v>
      </c>
      <c r="H6835">
        <v>2.5</v>
      </c>
      <c r="I6835" s="15" t="s">
        <v>39</v>
      </c>
      <c r="J6835" s="15" t="s">
        <v>40</v>
      </c>
      <c r="K6835" s="15" t="s">
        <v>53</v>
      </c>
      <c r="L6835" s="15">
        <v>2.5</v>
      </c>
      <c r="M6835" t="s">
        <v>29</v>
      </c>
      <c r="N6835">
        <v>2</v>
      </c>
      <c r="O6835" t="s">
        <v>26</v>
      </c>
      <c r="P6835">
        <v>6</v>
      </c>
      <c r="Q6835" s="15">
        <v>8</v>
      </c>
    </row>
    <row r="6836" spans="1:17" x14ac:dyDescent="0.25">
      <c r="A6836">
        <v>28733</v>
      </c>
      <c r="B6836" s="1">
        <v>44977</v>
      </c>
      <c r="C6836" s="2">
        <v>0.41342592592592586</v>
      </c>
      <c r="D6836">
        <v>1</v>
      </c>
      <c r="E6836">
        <v>3</v>
      </c>
      <c r="F6836" s="15" t="s">
        <v>15</v>
      </c>
      <c r="G6836">
        <v>23</v>
      </c>
      <c r="H6836">
        <v>2.5</v>
      </c>
      <c r="I6836" s="15" t="s">
        <v>39</v>
      </c>
      <c r="J6836" s="15" t="s">
        <v>40</v>
      </c>
      <c r="K6836" s="15" t="s">
        <v>53</v>
      </c>
      <c r="L6836" s="15">
        <v>2.5</v>
      </c>
      <c r="M6836" t="s">
        <v>29</v>
      </c>
      <c r="N6836">
        <v>2</v>
      </c>
      <c r="O6836" t="s">
        <v>26</v>
      </c>
      <c r="P6836">
        <v>6</v>
      </c>
      <c r="Q6836" s="15">
        <v>9</v>
      </c>
    </row>
    <row r="6837" spans="1:17" x14ac:dyDescent="0.25">
      <c r="A6837">
        <v>28746</v>
      </c>
      <c r="B6837" s="1">
        <v>44977</v>
      </c>
      <c r="C6837" s="2">
        <v>0.41738425925925915</v>
      </c>
      <c r="D6837">
        <v>1</v>
      </c>
      <c r="E6837">
        <v>3</v>
      </c>
      <c r="F6837" s="15" t="s">
        <v>15</v>
      </c>
      <c r="G6837">
        <v>23</v>
      </c>
      <c r="H6837">
        <v>2.5</v>
      </c>
      <c r="I6837" s="15" t="s">
        <v>39</v>
      </c>
      <c r="J6837" s="15" t="s">
        <v>40</v>
      </c>
      <c r="K6837" s="15" t="s">
        <v>53</v>
      </c>
      <c r="L6837" s="15">
        <v>2.5</v>
      </c>
      <c r="M6837" t="s">
        <v>29</v>
      </c>
      <c r="N6837">
        <v>2</v>
      </c>
      <c r="O6837" t="s">
        <v>26</v>
      </c>
      <c r="P6837">
        <v>6</v>
      </c>
      <c r="Q6837" s="15">
        <v>10</v>
      </c>
    </row>
    <row r="6838" spans="1:17" x14ac:dyDescent="0.25">
      <c r="A6838">
        <v>28757</v>
      </c>
      <c r="B6838" s="1">
        <v>44977</v>
      </c>
      <c r="C6838" s="2">
        <v>0.42253472222222221</v>
      </c>
      <c r="D6838">
        <v>1</v>
      </c>
      <c r="E6838">
        <v>5</v>
      </c>
      <c r="F6838" s="15" t="s">
        <v>27</v>
      </c>
      <c r="G6838">
        <v>23</v>
      </c>
      <c r="H6838">
        <v>2.5</v>
      </c>
      <c r="I6838" s="15" t="s">
        <v>39</v>
      </c>
      <c r="J6838" s="15" t="s">
        <v>40</v>
      </c>
      <c r="K6838" s="15" t="s">
        <v>53</v>
      </c>
      <c r="L6838" s="15">
        <v>2.5</v>
      </c>
      <c r="M6838" t="s">
        <v>29</v>
      </c>
      <c r="N6838">
        <v>2</v>
      </c>
      <c r="O6838" t="s">
        <v>26</v>
      </c>
      <c r="P6838">
        <v>6</v>
      </c>
      <c r="Q6838" s="15">
        <v>10</v>
      </c>
    </row>
    <row r="6839" spans="1:17" x14ac:dyDescent="0.25">
      <c r="A6839">
        <v>28820</v>
      </c>
      <c r="B6839" s="1">
        <v>44977</v>
      </c>
      <c r="C6839" s="2">
        <v>0.44451388888888888</v>
      </c>
      <c r="D6839">
        <v>1</v>
      </c>
      <c r="E6839">
        <v>8</v>
      </c>
      <c r="F6839" s="15" t="s">
        <v>28</v>
      </c>
      <c r="G6839">
        <v>23</v>
      </c>
      <c r="H6839">
        <v>2.5</v>
      </c>
      <c r="I6839" s="15" t="s">
        <v>39</v>
      </c>
      <c r="J6839" s="15" t="s">
        <v>40</v>
      </c>
      <c r="K6839" s="15" t="s">
        <v>53</v>
      </c>
      <c r="L6839" s="15">
        <v>2.5</v>
      </c>
      <c r="M6839" t="s">
        <v>29</v>
      </c>
      <c r="N6839">
        <v>2</v>
      </c>
      <c r="O6839" t="s">
        <v>26</v>
      </c>
      <c r="P6839">
        <v>6</v>
      </c>
      <c r="Q6839" s="15">
        <v>10</v>
      </c>
    </row>
    <row r="6840" spans="1:17" x14ac:dyDescent="0.25">
      <c r="A6840">
        <v>28843</v>
      </c>
      <c r="B6840" s="1">
        <v>44977</v>
      </c>
      <c r="C6840" s="2">
        <v>0.45783564814814826</v>
      </c>
      <c r="D6840">
        <v>1</v>
      </c>
      <c r="E6840">
        <v>5</v>
      </c>
      <c r="F6840" s="15" t="s">
        <v>27</v>
      </c>
      <c r="G6840">
        <v>23</v>
      </c>
      <c r="H6840">
        <v>2.5</v>
      </c>
      <c r="I6840" s="15" t="s">
        <v>39</v>
      </c>
      <c r="J6840" s="15" t="s">
        <v>40</v>
      </c>
      <c r="K6840" s="15" t="s">
        <v>53</v>
      </c>
      <c r="L6840" s="15">
        <v>2.5</v>
      </c>
      <c r="M6840" t="s">
        <v>29</v>
      </c>
      <c r="N6840">
        <v>2</v>
      </c>
      <c r="O6840" t="s">
        <v>26</v>
      </c>
      <c r="P6840">
        <v>6</v>
      </c>
      <c r="Q6840" s="15">
        <v>10</v>
      </c>
    </row>
    <row r="6841" spans="1:17" x14ac:dyDescent="0.25">
      <c r="A6841">
        <v>28844</v>
      </c>
      <c r="B6841" s="1">
        <v>44977</v>
      </c>
      <c r="C6841" s="2">
        <v>0.45809027777777778</v>
      </c>
      <c r="D6841">
        <v>1</v>
      </c>
      <c r="E6841">
        <v>3</v>
      </c>
      <c r="F6841" s="15" t="s">
        <v>15</v>
      </c>
      <c r="G6841">
        <v>23</v>
      </c>
      <c r="H6841">
        <v>2.5</v>
      </c>
      <c r="I6841" s="15" t="s">
        <v>39</v>
      </c>
      <c r="J6841" s="15" t="s">
        <v>40</v>
      </c>
      <c r="K6841" s="15" t="s">
        <v>53</v>
      </c>
      <c r="L6841" s="15">
        <v>2.5</v>
      </c>
      <c r="M6841" t="s">
        <v>29</v>
      </c>
      <c r="N6841">
        <v>2</v>
      </c>
      <c r="O6841" t="s">
        <v>26</v>
      </c>
      <c r="P6841">
        <v>6</v>
      </c>
      <c r="Q6841" s="15">
        <v>10</v>
      </c>
    </row>
    <row r="6842" spans="1:17" x14ac:dyDescent="0.25">
      <c r="A6842">
        <v>28845</v>
      </c>
      <c r="B6842" s="1">
        <v>44977</v>
      </c>
      <c r="C6842" s="2">
        <v>0.45827546296296306</v>
      </c>
      <c r="D6842">
        <v>1</v>
      </c>
      <c r="E6842">
        <v>8</v>
      </c>
      <c r="F6842" s="15" t="s">
        <v>28</v>
      </c>
      <c r="G6842">
        <v>23</v>
      </c>
      <c r="H6842">
        <v>2.5</v>
      </c>
      <c r="I6842" s="15" t="s">
        <v>39</v>
      </c>
      <c r="J6842" s="15" t="s">
        <v>40</v>
      </c>
      <c r="K6842" s="15" t="s">
        <v>53</v>
      </c>
      <c r="L6842" s="15">
        <v>2.5</v>
      </c>
      <c r="M6842" t="s">
        <v>29</v>
      </c>
      <c r="N6842">
        <v>2</v>
      </c>
      <c r="O6842" t="s">
        <v>26</v>
      </c>
      <c r="P6842">
        <v>6</v>
      </c>
      <c r="Q6842" s="15">
        <v>10</v>
      </c>
    </row>
    <row r="6843" spans="1:17" x14ac:dyDescent="0.25">
      <c r="A6843">
        <v>28850</v>
      </c>
      <c r="B6843" s="1">
        <v>44977</v>
      </c>
      <c r="C6843" s="2">
        <v>0.48098379629629617</v>
      </c>
      <c r="D6843">
        <v>1</v>
      </c>
      <c r="E6843">
        <v>3</v>
      </c>
      <c r="F6843" s="15" t="s">
        <v>15</v>
      </c>
      <c r="G6843">
        <v>23</v>
      </c>
      <c r="H6843">
        <v>2.5</v>
      </c>
      <c r="I6843" s="15" t="s">
        <v>39</v>
      </c>
      <c r="J6843" s="15" t="s">
        <v>40</v>
      </c>
      <c r="K6843" s="15" t="s">
        <v>53</v>
      </c>
      <c r="L6843" s="15">
        <v>2.5</v>
      </c>
      <c r="M6843" t="s">
        <v>29</v>
      </c>
      <c r="N6843">
        <v>2</v>
      </c>
      <c r="O6843" t="s">
        <v>26</v>
      </c>
      <c r="P6843">
        <v>6</v>
      </c>
      <c r="Q6843" s="15">
        <v>11</v>
      </c>
    </row>
    <row r="6844" spans="1:17" x14ac:dyDescent="0.25">
      <c r="A6844">
        <v>28859</v>
      </c>
      <c r="B6844" s="1">
        <v>44977</v>
      </c>
      <c r="C6844" s="2">
        <v>0.49</v>
      </c>
      <c r="D6844">
        <v>1</v>
      </c>
      <c r="E6844">
        <v>3</v>
      </c>
      <c r="F6844" s="15" t="s">
        <v>15</v>
      </c>
      <c r="G6844">
        <v>23</v>
      </c>
      <c r="H6844">
        <v>2.5</v>
      </c>
      <c r="I6844" s="15" t="s">
        <v>39</v>
      </c>
      <c r="J6844" s="15" t="s">
        <v>40</v>
      </c>
      <c r="K6844" s="15" t="s">
        <v>53</v>
      </c>
      <c r="L6844" s="15">
        <v>2.5</v>
      </c>
      <c r="M6844" t="s">
        <v>29</v>
      </c>
      <c r="N6844">
        <v>2</v>
      </c>
      <c r="O6844" t="s">
        <v>26</v>
      </c>
      <c r="P6844">
        <v>6</v>
      </c>
      <c r="Q6844" s="15">
        <v>11</v>
      </c>
    </row>
    <row r="6845" spans="1:17" x14ac:dyDescent="0.25">
      <c r="A6845">
        <v>29085</v>
      </c>
      <c r="B6845" s="1">
        <v>44978</v>
      </c>
      <c r="C6845" s="2">
        <v>0.29630787037037032</v>
      </c>
      <c r="D6845">
        <v>1</v>
      </c>
      <c r="E6845">
        <v>5</v>
      </c>
      <c r="F6845" s="15" t="s">
        <v>27</v>
      </c>
      <c r="G6845">
        <v>23</v>
      </c>
      <c r="H6845">
        <v>2.5</v>
      </c>
      <c r="I6845" s="15" t="s">
        <v>39</v>
      </c>
      <c r="J6845" s="15" t="s">
        <v>40</v>
      </c>
      <c r="K6845" s="15" t="s">
        <v>53</v>
      </c>
      <c r="L6845" s="15">
        <v>2.5</v>
      </c>
      <c r="M6845" t="s">
        <v>29</v>
      </c>
      <c r="N6845">
        <v>2</v>
      </c>
      <c r="O6845" t="s">
        <v>24</v>
      </c>
      <c r="P6845">
        <v>6</v>
      </c>
      <c r="Q6845" s="15">
        <v>7</v>
      </c>
    </row>
    <row r="6846" spans="1:17" x14ac:dyDescent="0.25">
      <c r="A6846">
        <v>29263</v>
      </c>
      <c r="B6846" s="1">
        <v>44978</v>
      </c>
      <c r="C6846" s="2">
        <v>0.39618055555555554</v>
      </c>
      <c r="D6846">
        <v>1</v>
      </c>
      <c r="E6846">
        <v>8</v>
      </c>
      <c r="F6846" s="15" t="s">
        <v>28</v>
      </c>
      <c r="G6846">
        <v>23</v>
      </c>
      <c r="H6846">
        <v>2.5</v>
      </c>
      <c r="I6846" s="15" t="s">
        <v>39</v>
      </c>
      <c r="J6846" s="15" t="s">
        <v>40</v>
      </c>
      <c r="K6846" s="15" t="s">
        <v>53</v>
      </c>
      <c r="L6846" s="15">
        <v>2.5</v>
      </c>
      <c r="M6846" t="s">
        <v>29</v>
      </c>
      <c r="N6846">
        <v>2</v>
      </c>
      <c r="O6846" t="s">
        <v>24</v>
      </c>
      <c r="P6846">
        <v>6</v>
      </c>
      <c r="Q6846" s="15">
        <v>9</v>
      </c>
    </row>
    <row r="6847" spans="1:17" x14ac:dyDescent="0.25">
      <c r="A6847">
        <v>29319</v>
      </c>
      <c r="B6847" s="1">
        <v>44978</v>
      </c>
      <c r="C6847" s="2">
        <v>0.4189814814814814</v>
      </c>
      <c r="D6847">
        <v>1</v>
      </c>
      <c r="E6847">
        <v>5</v>
      </c>
      <c r="F6847" s="15" t="s">
        <v>27</v>
      </c>
      <c r="G6847">
        <v>23</v>
      </c>
      <c r="H6847">
        <v>2.5</v>
      </c>
      <c r="I6847" s="15" t="s">
        <v>39</v>
      </c>
      <c r="J6847" s="15" t="s">
        <v>40</v>
      </c>
      <c r="K6847" s="15" t="s">
        <v>53</v>
      </c>
      <c r="L6847" s="15">
        <v>2.5</v>
      </c>
      <c r="M6847" t="s">
        <v>29</v>
      </c>
      <c r="N6847">
        <v>2</v>
      </c>
      <c r="O6847" t="s">
        <v>24</v>
      </c>
      <c r="P6847">
        <v>6</v>
      </c>
      <c r="Q6847" s="15">
        <v>10</v>
      </c>
    </row>
    <row r="6848" spans="1:17" x14ac:dyDescent="0.25">
      <c r="A6848">
        <v>29377</v>
      </c>
      <c r="B6848" s="1">
        <v>44978</v>
      </c>
      <c r="C6848" s="2">
        <v>0.43806712962962968</v>
      </c>
      <c r="D6848">
        <v>1</v>
      </c>
      <c r="E6848">
        <v>3</v>
      </c>
      <c r="F6848" s="15" t="s">
        <v>15</v>
      </c>
      <c r="G6848">
        <v>23</v>
      </c>
      <c r="H6848">
        <v>2.5</v>
      </c>
      <c r="I6848" s="15" t="s">
        <v>39</v>
      </c>
      <c r="J6848" s="15" t="s">
        <v>40</v>
      </c>
      <c r="K6848" s="15" t="s">
        <v>53</v>
      </c>
      <c r="L6848" s="15">
        <v>2.5</v>
      </c>
      <c r="M6848" t="s">
        <v>29</v>
      </c>
      <c r="N6848">
        <v>2</v>
      </c>
      <c r="O6848" t="s">
        <v>24</v>
      </c>
      <c r="P6848">
        <v>6</v>
      </c>
      <c r="Q6848" s="15">
        <v>10</v>
      </c>
    </row>
    <row r="6849" spans="1:17" x14ac:dyDescent="0.25">
      <c r="A6849">
        <v>29531</v>
      </c>
      <c r="B6849" s="1">
        <v>44978</v>
      </c>
      <c r="C6849" s="2">
        <v>0.64024305555555561</v>
      </c>
      <c r="D6849">
        <v>1</v>
      </c>
      <c r="E6849">
        <v>3</v>
      </c>
      <c r="F6849" s="15" t="s">
        <v>15</v>
      </c>
      <c r="G6849">
        <v>23</v>
      </c>
      <c r="H6849">
        <v>2.5</v>
      </c>
      <c r="I6849" s="15" t="s">
        <v>39</v>
      </c>
      <c r="J6849" s="15" t="s">
        <v>40</v>
      </c>
      <c r="K6849" s="15" t="s">
        <v>53</v>
      </c>
      <c r="L6849" s="15">
        <v>2.5</v>
      </c>
      <c r="M6849" t="s">
        <v>29</v>
      </c>
      <c r="N6849">
        <v>2</v>
      </c>
      <c r="O6849" t="s">
        <v>24</v>
      </c>
      <c r="P6849">
        <v>6</v>
      </c>
      <c r="Q6849" s="15">
        <v>15</v>
      </c>
    </row>
    <row r="6850" spans="1:17" x14ac:dyDescent="0.25">
      <c r="A6850">
        <v>29590</v>
      </c>
      <c r="B6850" s="1">
        <v>44978</v>
      </c>
      <c r="C6850" s="2">
        <v>0.74292824074074071</v>
      </c>
      <c r="D6850">
        <v>1</v>
      </c>
      <c r="E6850">
        <v>8</v>
      </c>
      <c r="F6850" s="15" t="s">
        <v>28</v>
      </c>
      <c r="G6850">
        <v>23</v>
      </c>
      <c r="H6850">
        <v>2.5</v>
      </c>
      <c r="I6850" s="15" t="s">
        <v>39</v>
      </c>
      <c r="J6850" s="15" t="s">
        <v>40</v>
      </c>
      <c r="K6850" s="15" t="s">
        <v>53</v>
      </c>
      <c r="L6850" s="15">
        <v>2.5</v>
      </c>
      <c r="M6850" t="s">
        <v>29</v>
      </c>
      <c r="N6850">
        <v>2</v>
      </c>
      <c r="O6850" t="s">
        <v>24</v>
      </c>
      <c r="P6850">
        <v>6</v>
      </c>
      <c r="Q6850" s="15">
        <v>17</v>
      </c>
    </row>
    <row r="6851" spans="1:17" x14ac:dyDescent="0.25">
      <c r="A6851">
        <v>29601</v>
      </c>
      <c r="B6851" s="1">
        <v>44978</v>
      </c>
      <c r="C6851" s="2">
        <v>0.76358796296296294</v>
      </c>
      <c r="D6851">
        <v>1</v>
      </c>
      <c r="E6851">
        <v>3</v>
      </c>
      <c r="F6851" s="15" t="s">
        <v>15</v>
      </c>
      <c r="G6851">
        <v>23</v>
      </c>
      <c r="H6851">
        <v>2.5</v>
      </c>
      <c r="I6851" s="15" t="s">
        <v>39</v>
      </c>
      <c r="J6851" s="15" t="s">
        <v>40</v>
      </c>
      <c r="K6851" s="15" t="s">
        <v>53</v>
      </c>
      <c r="L6851" s="15">
        <v>2.5</v>
      </c>
      <c r="M6851" t="s">
        <v>29</v>
      </c>
      <c r="N6851">
        <v>2</v>
      </c>
      <c r="O6851" t="s">
        <v>24</v>
      </c>
      <c r="P6851">
        <v>6</v>
      </c>
      <c r="Q6851" s="15">
        <v>18</v>
      </c>
    </row>
    <row r="6852" spans="1:17" x14ac:dyDescent="0.25">
      <c r="A6852">
        <v>29666</v>
      </c>
      <c r="B6852" s="1">
        <v>44979</v>
      </c>
      <c r="C6852" s="2">
        <v>0.28182870370370372</v>
      </c>
      <c r="D6852">
        <v>1</v>
      </c>
      <c r="E6852">
        <v>5</v>
      </c>
      <c r="F6852" s="15" t="s">
        <v>27</v>
      </c>
      <c r="G6852">
        <v>23</v>
      </c>
      <c r="H6852">
        <v>2.5</v>
      </c>
      <c r="I6852" s="15" t="s">
        <v>39</v>
      </c>
      <c r="J6852" s="15" t="s">
        <v>40</v>
      </c>
      <c r="K6852" s="15" t="s">
        <v>53</v>
      </c>
      <c r="L6852" s="15">
        <v>2.5</v>
      </c>
      <c r="M6852" t="s">
        <v>29</v>
      </c>
      <c r="N6852">
        <v>2</v>
      </c>
      <c r="O6852" t="s">
        <v>25</v>
      </c>
      <c r="P6852">
        <v>6</v>
      </c>
      <c r="Q6852" s="15">
        <v>6</v>
      </c>
    </row>
    <row r="6853" spans="1:17" x14ac:dyDescent="0.25">
      <c r="A6853">
        <v>29794</v>
      </c>
      <c r="B6853" s="1">
        <v>44979</v>
      </c>
      <c r="C6853" s="2">
        <v>0.3630902777777778</v>
      </c>
      <c r="D6853">
        <v>1</v>
      </c>
      <c r="E6853">
        <v>8</v>
      </c>
      <c r="F6853" s="15" t="s">
        <v>28</v>
      </c>
      <c r="G6853">
        <v>23</v>
      </c>
      <c r="H6853">
        <v>2.5</v>
      </c>
      <c r="I6853" s="15" t="s">
        <v>39</v>
      </c>
      <c r="J6853" s="15" t="s">
        <v>40</v>
      </c>
      <c r="K6853" s="15" t="s">
        <v>53</v>
      </c>
      <c r="L6853" s="15">
        <v>2.5</v>
      </c>
      <c r="M6853" t="s">
        <v>29</v>
      </c>
      <c r="N6853">
        <v>2</v>
      </c>
      <c r="O6853" t="s">
        <v>25</v>
      </c>
      <c r="P6853">
        <v>6</v>
      </c>
      <c r="Q6853" s="15">
        <v>8</v>
      </c>
    </row>
    <row r="6854" spans="1:17" x14ac:dyDescent="0.25">
      <c r="A6854">
        <v>29806</v>
      </c>
      <c r="B6854" s="1">
        <v>44979</v>
      </c>
      <c r="C6854" s="2">
        <v>0.37071759259259252</v>
      </c>
      <c r="D6854">
        <v>1</v>
      </c>
      <c r="E6854">
        <v>5</v>
      </c>
      <c r="F6854" s="15" t="s">
        <v>27</v>
      </c>
      <c r="G6854">
        <v>23</v>
      </c>
      <c r="H6854">
        <v>2.5</v>
      </c>
      <c r="I6854" s="15" t="s">
        <v>39</v>
      </c>
      <c r="J6854" s="15" t="s">
        <v>40</v>
      </c>
      <c r="K6854" s="15" t="s">
        <v>53</v>
      </c>
      <c r="L6854" s="15">
        <v>2.5</v>
      </c>
      <c r="M6854" t="s">
        <v>29</v>
      </c>
      <c r="N6854">
        <v>2</v>
      </c>
      <c r="O6854" t="s">
        <v>25</v>
      </c>
      <c r="P6854">
        <v>6</v>
      </c>
      <c r="Q6854" s="15">
        <v>8</v>
      </c>
    </row>
    <row r="6855" spans="1:17" x14ac:dyDescent="0.25">
      <c r="A6855">
        <v>29994</v>
      </c>
      <c r="B6855" s="1">
        <v>44979</v>
      </c>
      <c r="C6855" s="2">
        <v>0.54861111111111116</v>
      </c>
      <c r="D6855">
        <v>1</v>
      </c>
      <c r="E6855">
        <v>3</v>
      </c>
      <c r="F6855" s="15" t="s">
        <v>15</v>
      </c>
      <c r="G6855">
        <v>23</v>
      </c>
      <c r="H6855">
        <v>2.5</v>
      </c>
      <c r="I6855" s="15" t="s">
        <v>39</v>
      </c>
      <c r="J6855" s="15" t="s">
        <v>40</v>
      </c>
      <c r="K6855" s="15" t="s">
        <v>53</v>
      </c>
      <c r="L6855" s="15">
        <v>2.5</v>
      </c>
      <c r="M6855" t="s">
        <v>29</v>
      </c>
      <c r="N6855">
        <v>2</v>
      </c>
      <c r="O6855" t="s">
        <v>25</v>
      </c>
      <c r="P6855">
        <v>6</v>
      </c>
      <c r="Q6855" s="15">
        <v>13</v>
      </c>
    </row>
    <row r="6856" spans="1:17" x14ac:dyDescent="0.25">
      <c r="A6856">
        <v>30076</v>
      </c>
      <c r="B6856" s="1">
        <v>44979</v>
      </c>
      <c r="C6856" s="2">
        <v>0.64386574074074066</v>
      </c>
      <c r="D6856">
        <v>1</v>
      </c>
      <c r="E6856">
        <v>3</v>
      </c>
      <c r="F6856" s="15" t="s">
        <v>15</v>
      </c>
      <c r="G6856">
        <v>23</v>
      </c>
      <c r="H6856">
        <v>2.5</v>
      </c>
      <c r="I6856" s="15" t="s">
        <v>39</v>
      </c>
      <c r="J6856" s="15" t="s">
        <v>40</v>
      </c>
      <c r="K6856" s="15" t="s">
        <v>53</v>
      </c>
      <c r="L6856" s="15">
        <v>2.5</v>
      </c>
      <c r="M6856" t="s">
        <v>29</v>
      </c>
      <c r="N6856">
        <v>2</v>
      </c>
      <c r="O6856" t="s">
        <v>25</v>
      </c>
      <c r="P6856">
        <v>6</v>
      </c>
      <c r="Q6856" s="15">
        <v>15</v>
      </c>
    </row>
    <row r="6857" spans="1:17" x14ac:dyDescent="0.25">
      <c r="A6857">
        <v>30169</v>
      </c>
      <c r="B6857" s="1">
        <v>44979</v>
      </c>
      <c r="C6857" s="2">
        <v>0.74824074074074076</v>
      </c>
      <c r="D6857">
        <v>1</v>
      </c>
      <c r="E6857">
        <v>8</v>
      </c>
      <c r="F6857" s="15" t="s">
        <v>28</v>
      </c>
      <c r="G6857">
        <v>23</v>
      </c>
      <c r="H6857">
        <v>2.5</v>
      </c>
      <c r="I6857" s="15" t="s">
        <v>39</v>
      </c>
      <c r="J6857" s="15" t="s">
        <v>40</v>
      </c>
      <c r="K6857" s="15" t="s">
        <v>53</v>
      </c>
      <c r="L6857" s="15">
        <v>2.5</v>
      </c>
      <c r="M6857" t="s">
        <v>29</v>
      </c>
      <c r="N6857">
        <v>2</v>
      </c>
      <c r="O6857" t="s">
        <v>25</v>
      </c>
      <c r="P6857">
        <v>6</v>
      </c>
      <c r="Q6857" s="15">
        <v>17</v>
      </c>
    </row>
    <row r="6858" spans="1:17" x14ac:dyDescent="0.25">
      <c r="A6858">
        <v>30228</v>
      </c>
      <c r="B6858" s="1">
        <v>44980</v>
      </c>
      <c r="C6858" s="2">
        <v>0.27081018518518518</v>
      </c>
      <c r="D6858">
        <v>1</v>
      </c>
      <c r="E6858">
        <v>5</v>
      </c>
      <c r="F6858" s="15" t="s">
        <v>27</v>
      </c>
      <c r="G6858">
        <v>23</v>
      </c>
      <c r="H6858">
        <v>2.5</v>
      </c>
      <c r="I6858" s="15" t="s">
        <v>39</v>
      </c>
      <c r="J6858" s="15" t="s">
        <v>40</v>
      </c>
      <c r="K6858" s="15" t="s">
        <v>53</v>
      </c>
      <c r="L6858" s="15">
        <v>2.5</v>
      </c>
      <c r="M6858" t="s">
        <v>29</v>
      </c>
      <c r="N6858">
        <v>2</v>
      </c>
      <c r="O6858" t="s">
        <v>20</v>
      </c>
      <c r="P6858">
        <v>6</v>
      </c>
      <c r="Q6858" s="15">
        <v>6</v>
      </c>
    </row>
    <row r="6859" spans="1:17" x14ac:dyDescent="0.25">
      <c r="A6859">
        <v>30252</v>
      </c>
      <c r="B6859" s="1">
        <v>44980</v>
      </c>
      <c r="C6859" s="2">
        <v>0.28288194444444437</v>
      </c>
      <c r="D6859">
        <v>1</v>
      </c>
      <c r="E6859">
        <v>8</v>
      </c>
      <c r="F6859" s="15" t="s">
        <v>28</v>
      </c>
      <c r="G6859">
        <v>23</v>
      </c>
      <c r="H6859">
        <v>2.5</v>
      </c>
      <c r="I6859" s="15" t="s">
        <v>39</v>
      </c>
      <c r="J6859" s="15" t="s">
        <v>40</v>
      </c>
      <c r="K6859" s="15" t="s">
        <v>53</v>
      </c>
      <c r="L6859" s="15">
        <v>2.5</v>
      </c>
      <c r="M6859" t="s">
        <v>29</v>
      </c>
      <c r="N6859">
        <v>2</v>
      </c>
      <c r="O6859" t="s">
        <v>20</v>
      </c>
      <c r="P6859">
        <v>6</v>
      </c>
      <c r="Q6859" s="15">
        <v>6</v>
      </c>
    </row>
    <row r="6860" spans="1:17" x14ac:dyDescent="0.25">
      <c r="A6860">
        <v>30264</v>
      </c>
      <c r="B6860" s="1">
        <v>44980</v>
      </c>
      <c r="C6860" s="2">
        <v>0.29094907407407411</v>
      </c>
      <c r="D6860">
        <v>1</v>
      </c>
      <c r="E6860">
        <v>8</v>
      </c>
      <c r="F6860" s="15" t="s">
        <v>28</v>
      </c>
      <c r="G6860">
        <v>23</v>
      </c>
      <c r="H6860">
        <v>2.5</v>
      </c>
      <c r="I6860" s="15" t="s">
        <v>39</v>
      </c>
      <c r="J6860" s="15" t="s">
        <v>40</v>
      </c>
      <c r="K6860" s="15" t="s">
        <v>53</v>
      </c>
      <c r="L6860" s="15">
        <v>2.5</v>
      </c>
      <c r="M6860" t="s">
        <v>29</v>
      </c>
      <c r="N6860">
        <v>2</v>
      </c>
      <c r="O6860" t="s">
        <v>20</v>
      </c>
      <c r="P6860">
        <v>6</v>
      </c>
      <c r="Q6860" s="15">
        <v>6</v>
      </c>
    </row>
    <row r="6861" spans="1:17" x14ac:dyDescent="0.25">
      <c r="A6861">
        <v>30596</v>
      </c>
      <c r="B6861" s="1">
        <v>44980</v>
      </c>
      <c r="C6861" s="2">
        <v>0.58384259259259252</v>
      </c>
      <c r="D6861">
        <v>1</v>
      </c>
      <c r="E6861">
        <v>3</v>
      </c>
      <c r="F6861" s="15" t="s">
        <v>15</v>
      </c>
      <c r="G6861">
        <v>23</v>
      </c>
      <c r="H6861">
        <v>2.5</v>
      </c>
      <c r="I6861" s="15" t="s">
        <v>39</v>
      </c>
      <c r="J6861" s="15" t="s">
        <v>40</v>
      </c>
      <c r="K6861" s="15" t="s">
        <v>53</v>
      </c>
      <c r="L6861" s="15">
        <v>2.5</v>
      </c>
      <c r="M6861" t="s">
        <v>29</v>
      </c>
      <c r="N6861">
        <v>2</v>
      </c>
      <c r="O6861" t="s">
        <v>20</v>
      </c>
      <c r="P6861">
        <v>6</v>
      </c>
      <c r="Q6861" s="15">
        <v>14</v>
      </c>
    </row>
    <row r="6862" spans="1:17" x14ac:dyDescent="0.25">
      <c r="A6862">
        <v>30612</v>
      </c>
      <c r="B6862" s="1">
        <v>44980</v>
      </c>
      <c r="C6862" s="2">
        <v>0.60281249999999997</v>
      </c>
      <c r="D6862">
        <v>1</v>
      </c>
      <c r="E6862">
        <v>3</v>
      </c>
      <c r="F6862" s="15" t="s">
        <v>15</v>
      </c>
      <c r="G6862">
        <v>23</v>
      </c>
      <c r="H6862">
        <v>2.5</v>
      </c>
      <c r="I6862" s="15" t="s">
        <v>39</v>
      </c>
      <c r="J6862" s="15" t="s">
        <v>40</v>
      </c>
      <c r="K6862" s="15" t="s">
        <v>53</v>
      </c>
      <c r="L6862" s="15">
        <v>2.5</v>
      </c>
      <c r="M6862" t="s">
        <v>29</v>
      </c>
      <c r="N6862">
        <v>2</v>
      </c>
      <c r="O6862" t="s">
        <v>20</v>
      </c>
      <c r="P6862">
        <v>6</v>
      </c>
      <c r="Q6862" s="15">
        <v>14</v>
      </c>
    </row>
    <row r="6863" spans="1:17" x14ac:dyDescent="0.25">
      <c r="A6863">
        <v>30709</v>
      </c>
      <c r="B6863" s="1">
        <v>44980</v>
      </c>
      <c r="C6863" s="2">
        <v>0.72498842592592583</v>
      </c>
      <c r="D6863">
        <v>1</v>
      </c>
      <c r="E6863">
        <v>8</v>
      </c>
      <c r="F6863" s="15" t="s">
        <v>28</v>
      </c>
      <c r="G6863">
        <v>23</v>
      </c>
      <c r="H6863">
        <v>2.5</v>
      </c>
      <c r="I6863" s="15" t="s">
        <v>39</v>
      </c>
      <c r="J6863" s="15" t="s">
        <v>40</v>
      </c>
      <c r="K6863" s="15" t="s">
        <v>53</v>
      </c>
      <c r="L6863" s="15">
        <v>2.5</v>
      </c>
      <c r="M6863" t="s">
        <v>29</v>
      </c>
      <c r="N6863">
        <v>2</v>
      </c>
      <c r="O6863" t="s">
        <v>20</v>
      </c>
      <c r="P6863">
        <v>6</v>
      </c>
      <c r="Q6863" s="15">
        <v>17</v>
      </c>
    </row>
    <row r="6864" spans="1:17" x14ac:dyDescent="0.25">
      <c r="A6864">
        <v>30863</v>
      </c>
      <c r="B6864" s="1">
        <v>44981</v>
      </c>
      <c r="C6864" s="2">
        <v>0.32327546296296283</v>
      </c>
      <c r="D6864">
        <v>1</v>
      </c>
      <c r="E6864">
        <v>5</v>
      </c>
      <c r="F6864" s="15" t="s">
        <v>27</v>
      </c>
      <c r="G6864">
        <v>23</v>
      </c>
      <c r="H6864">
        <v>2.5</v>
      </c>
      <c r="I6864" s="15" t="s">
        <v>39</v>
      </c>
      <c r="J6864" s="15" t="s">
        <v>40</v>
      </c>
      <c r="K6864" s="15" t="s">
        <v>53</v>
      </c>
      <c r="L6864" s="15">
        <v>2.5</v>
      </c>
      <c r="M6864" t="s">
        <v>29</v>
      </c>
      <c r="N6864">
        <v>2</v>
      </c>
      <c r="O6864" t="s">
        <v>21</v>
      </c>
      <c r="P6864">
        <v>6</v>
      </c>
      <c r="Q6864" s="15">
        <v>7</v>
      </c>
    </row>
    <row r="6865" spans="1:17" x14ac:dyDescent="0.25">
      <c r="A6865">
        <v>31049</v>
      </c>
      <c r="B6865" s="1">
        <v>44981</v>
      </c>
      <c r="C6865" s="2">
        <v>0.43953703703703706</v>
      </c>
      <c r="D6865">
        <v>1</v>
      </c>
      <c r="E6865">
        <v>3</v>
      </c>
      <c r="F6865" s="15" t="s">
        <v>15</v>
      </c>
      <c r="G6865">
        <v>23</v>
      </c>
      <c r="H6865">
        <v>2.5</v>
      </c>
      <c r="I6865" s="15" t="s">
        <v>39</v>
      </c>
      <c r="J6865" s="15" t="s">
        <v>40</v>
      </c>
      <c r="K6865" s="15" t="s">
        <v>53</v>
      </c>
      <c r="L6865" s="15">
        <v>2.5</v>
      </c>
      <c r="M6865" t="s">
        <v>29</v>
      </c>
      <c r="N6865">
        <v>2</v>
      </c>
      <c r="O6865" t="s">
        <v>21</v>
      </c>
      <c r="P6865">
        <v>6</v>
      </c>
      <c r="Q6865" s="15">
        <v>10</v>
      </c>
    </row>
    <row r="6866" spans="1:17" x14ac:dyDescent="0.25">
      <c r="A6866">
        <v>31667</v>
      </c>
      <c r="B6866" s="1">
        <v>44982</v>
      </c>
      <c r="C6866" s="2">
        <v>0.45406250000000004</v>
      </c>
      <c r="D6866">
        <v>1</v>
      </c>
      <c r="E6866">
        <v>3</v>
      </c>
      <c r="F6866" s="15" t="s">
        <v>15</v>
      </c>
      <c r="G6866">
        <v>23</v>
      </c>
      <c r="H6866">
        <v>2.5</v>
      </c>
      <c r="I6866" s="15" t="s">
        <v>39</v>
      </c>
      <c r="J6866" s="15" t="s">
        <v>40</v>
      </c>
      <c r="K6866" s="15" t="s">
        <v>53</v>
      </c>
      <c r="L6866" s="15">
        <v>2.5</v>
      </c>
      <c r="M6866" t="s">
        <v>29</v>
      </c>
      <c r="N6866">
        <v>2</v>
      </c>
      <c r="O6866" t="s">
        <v>22</v>
      </c>
      <c r="P6866">
        <v>6</v>
      </c>
      <c r="Q6866" s="15">
        <v>10</v>
      </c>
    </row>
    <row r="6867" spans="1:17" x14ac:dyDescent="0.25">
      <c r="A6867">
        <v>31694</v>
      </c>
      <c r="B6867" s="1">
        <v>44982</v>
      </c>
      <c r="C6867" s="2">
        <v>0.48012731481481485</v>
      </c>
      <c r="D6867">
        <v>1</v>
      </c>
      <c r="E6867">
        <v>8</v>
      </c>
      <c r="F6867" s="15" t="s">
        <v>28</v>
      </c>
      <c r="G6867">
        <v>23</v>
      </c>
      <c r="H6867">
        <v>2.5</v>
      </c>
      <c r="I6867" s="15" t="s">
        <v>39</v>
      </c>
      <c r="J6867" s="15" t="s">
        <v>40</v>
      </c>
      <c r="K6867" s="15" t="s">
        <v>53</v>
      </c>
      <c r="L6867" s="15">
        <v>2.5</v>
      </c>
      <c r="M6867" t="s">
        <v>29</v>
      </c>
      <c r="N6867">
        <v>2</v>
      </c>
      <c r="O6867" t="s">
        <v>22</v>
      </c>
      <c r="P6867">
        <v>6</v>
      </c>
      <c r="Q6867" s="15">
        <v>11</v>
      </c>
    </row>
    <row r="6868" spans="1:17" x14ac:dyDescent="0.25">
      <c r="A6868">
        <v>31746</v>
      </c>
      <c r="B6868" s="1">
        <v>44982</v>
      </c>
      <c r="C6868" s="2">
        <v>0.53190972222222221</v>
      </c>
      <c r="D6868">
        <v>1</v>
      </c>
      <c r="E6868">
        <v>8</v>
      </c>
      <c r="F6868" s="15" t="s">
        <v>28</v>
      </c>
      <c r="G6868">
        <v>23</v>
      </c>
      <c r="H6868">
        <v>2.5</v>
      </c>
      <c r="I6868" s="15" t="s">
        <v>39</v>
      </c>
      <c r="J6868" s="15" t="s">
        <v>40</v>
      </c>
      <c r="K6868" s="15" t="s">
        <v>53</v>
      </c>
      <c r="L6868" s="15">
        <v>2.5</v>
      </c>
      <c r="M6868" t="s">
        <v>29</v>
      </c>
      <c r="N6868">
        <v>2</v>
      </c>
      <c r="O6868" t="s">
        <v>22</v>
      </c>
      <c r="P6868">
        <v>6</v>
      </c>
      <c r="Q6868" s="15">
        <v>12</v>
      </c>
    </row>
    <row r="6869" spans="1:17" x14ac:dyDescent="0.25">
      <c r="A6869">
        <v>31751</v>
      </c>
      <c r="B6869" s="1">
        <v>44982</v>
      </c>
      <c r="C6869" s="2">
        <v>0.5396643518518518</v>
      </c>
      <c r="D6869">
        <v>1</v>
      </c>
      <c r="E6869">
        <v>5</v>
      </c>
      <c r="F6869" s="15" t="s">
        <v>27</v>
      </c>
      <c r="G6869">
        <v>23</v>
      </c>
      <c r="H6869">
        <v>2.5</v>
      </c>
      <c r="I6869" s="15" t="s">
        <v>39</v>
      </c>
      <c r="J6869" s="15" t="s">
        <v>40</v>
      </c>
      <c r="K6869" s="15" t="s">
        <v>53</v>
      </c>
      <c r="L6869" s="15">
        <v>2.5</v>
      </c>
      <c r="M6869" t="s">
        <v>29</v>
      </c>
      <c r="N6869">
        <v>2</v>
      </c>
      <c r="O6869" t="s">
        <v>22</v>
      </c>
      <c r="P6869">
        <v>6</v>
      </c>
      <c r="Q6869" s="15">
        <v>12</v>
      </c>
    </row>
    <row r="6870" spans="1:17" x14ac:dyDescent="0.25">
      <c r="A6870">
        <v>31800</v>
      </c>
      <c r="B6870" s="1">
        <v>44982</v>
      </c>
      <c r="C6870" s="2">
        <v>0.59207175925925926</v>
      </c>
      <c r="D6870">
        <v>1</v>
      </c>
      <c r="E6870">
        <v>3</v>
      </c>
      <c r="F6870" s="15" t="s">
        <v>15</v>
      </c>
      <c r="G6870">
        <v>23</v>
      </c>
      <c r="H6870">
        <v>2.5</v>
      </c>
      <c r="I6870" s="15" t="s">
        <v>39</v>
      </c>
      <c r="J6870" s="15" t="s">
        <v>40</v>
      </c>
      <c r="K6870" s="15" t="s">
        <v>53</v>
      </c>
      <c r="L6870" s="15">
        <v>2.5</v>
      </c>
      <c r="M6870" t="s">
        <v>29</v>
      </c>
      <c r="N6870">
        <v>2</v>
      </c>
      <c r="O6870" t="s">
        <v>22</v>
      </c>
      <c r="P6870">
        <v>6</v>
      </c>
      <c r="Q6870" s="15">
        <v>14</v>
      </c>
    </row>
    <row r="6871" spans="1:17" x14ac:dyDescent="0.25">
      <c r="A6871">
        <v>31979</v>
      </c>
      <c r="B6871" s="1">
        <v>44983</v>
      </c>
      <c r="C6871" s="2">
        <v>0.29651620370370368</v>
      </c>
      <c r="D6871">
        <v>1</v>
      </c>
      <c r="E6871">
        <v>8</v>
      </c>
      <c r="F6871" s="15" t="s">
        <v>28</v>
      </c>
      <c r="G6871">
        <v>23</v>
      </c>
      <c r="H6871">
        <v>2.5</v>
      </c>
      <c r="I6871" s="15" t="s">
        <v>39</v>
      </c>
      <c r="J6871" s="15" t="s">
        <v>40</v>
      </c>
      <c r="K6871" s="15" t="s">
        <v>53</v>
      </c>
      <c r="L6871" s="15">
        <v>2.5</v>
      </c>
      <c r="M6871" t="s">
        <v>29</v>
      </c>
      <c r="N6871">
        <v>2</v>
      </c>
      <c r="O6871" t="s">
        <v>23</v>
      </c>
      <c r="P6871">
        <v>6</v>
      </c>
      <c r="Q6871" s="15">
        <v>7</v>
      </c>
    </row>
    <row r="6872" spans="1:17" x14ac:dyDescent="0.25">
      <c r="A6872">
        <v>32012</v>
      </c>
      <c r="B6872" s="1">
        <v>44983</v>
      </c>
      <c r="C6872" s="2">
        <v>0.31813657407407403</v>
      </c>
      <c r="D6872">
        <v>1</v>
      </c>
      <c r="E6872">
        <v>5</v>
      </c>
      <c r="F6872" s="15" t="s">
        <v>27</v>
      </c>
      <c r="G6872">
        <v>23</v>
      </c>
      <c r="H6872">
        <v>2.5</v>
      </c>
      <c r="I6872" s="15" t="s">
        <v>39</v>
      </c>
      <c r="J6872" s="15" t="s">
        <v>40</v>
      </c>
      <c r="K6872" s="15" t="s">
        <v>53</v>
      </c>
      <c r="L6872" s="15">
        <v>2.5</v>
      </c>
      <c r="M6872" t="s">
        <v>29</v>
      </c>
      <c r="N6872">
        <v>2</v>
      </c>
      <c r="O6872" t="s">
        <v>23</v>
      </c>
      <c r="P6872">
        <v>6</v>
      </c>
      <c r="Q6872" s="15">
        <v>7</v>
      </c>
    </row>
    <row r="6873" spans="1:17" x14ac:dyDescent="0.25">
      <c r="A6873">
        <v>32331</v>
      </c>
      <c r="B6873" s="1">
        <v>44983</v>
      </c>
      <c r="C6873" s="2">
        <v>0.57457175925925918</v>
      </c>
      <c r="D6873">
        <v>1</v>
      </c>
      <c r="E6873">
        <v>3</v>
      </c>
      <c r="F6873" s="15" t="s">
        <v>15</v>
      </c>
      <c r="G6873">
        <v>23</v>
      </c>
      <c r="H6873">
        <v>2.5</v>
      </c>
      <c r="I6873" s="15" t="s">
        <v>39</v>
      </c>
      <c r="J6873" s="15" t="s">
        <v>40</v>
      </c>
      <c r="K6873" s="15" t="s">
        <v>53</v>
      </c>
      <c r="L6873" s="15">
        <v>2.5</v>
      </c>
      <c r="M6873" t="s">
        <v>29</v>
      </c>
      <c r="N6873">
        <v>2</v>
      </c>
      <c r="O6873" t="s">
        <v>23</v>
      </c>
      <c r="P6873">
        <v>6</v>
      </c>
      <c r="Q6873" s="15">
        <v>13</v>
      </c>
    </row>
    <row r="6874" spans="1:17" x14ac:dyDescent="0.25">
      <c r="A6874">
        <v>32395</v>
      </c>
      <c r="B6874" s="1">
        <v>44983</v>
      </c>
      <c r="C6874" s="2">
        <v>0.63646990740740739</v>
      </c>
      <c r="D6874">
        <v>1</v>
      </c>
      <c r="E6874">
        <v>3</v>
      </c>
      <c r="F6874" s="15" t="s">
        <v>15</v>
      </c>
      <c r="G6874">
        <v>23</v>
      </c>
      <c r="H6874">
        <v>2.5</v>
      </c>
      <c r="I6874" s="15" t="s">
        <v>39</v>
      </c>
      <c r="J6874" s="15" t="s">
        <v>40</v>
      </c>
      <c r="K6874" s="15" t="s">
        <v>53</v>
      </c>
      <c r="L6874" s="15">
        <v>2.5</v>
      </c>
      <c r="M6874" t="s">
        <v>29</v>
      </c>
      <c r="N6874">
        <v>2</v>
      </c>
      <c r="O6874" t="s">
        <v>23</v>
      </c>
      <c r="P6874">
        <v>6</v>
      </c>
      <c r="Q6874" s="15">
        <v>15</v>
      </c>
    </row>
    <row r="6875" spans="1:17" x14ac:dyDescent="0.25">
      <c r="A6875">
        <v>32515</v>
      </c>
      <c r="B6875" s="1">
        <v>44983</v>
      </c>
      <c r="C6875" s="2">
        <v>0.76660879629629619</v>
      </c>
      <c r="D6875">
        <v>1</v>
      </c>
      <c r="E6875">
        <v>8</v>
      </c>
      <c r="F6875" s="15" t="s">
        <v>28</v>
      </c>
      <c r="G6875">
        <v>23</v>
      </c>
      <c r="H6875">
        <v>2.5</v>
      </c>
      <c r="I6875" s="15" t="s">
        <v>39</v>
      </c>
      <c r="J6875" s="15" t="s">
        <v>40</v>
      </c>
      <c r="K6875" s="15" t="s">
        <v>53</v>
      </c>
      <c r="L6875" s="15">
        <v>2.5</v>
      </c>
      <c r="M6875" t="s">
        <v>29</v>
      </c>
      <c r="N6875">
        <v>2</v>
      </c>
      <c r="O6875" t="s">
        <v>23</v>
      </c>
      <c r="P6875">
        <v>6</v>
      </c>
      <c r="Q6875" s="15">
        <v>18</v>
      </c>
    </row>
    <row r="6876" spans="1:17" x14ac:dyDescent="0.25">
      <c r="A6876">
        <v>32521</v>
      </c>
      <c r="B6876" s="1">
        <v>44983</v>
      </c>
      <c r="C6876" s="2">
        <v>0.77836805555555566</v>
      </c>
      <c r="D6876">
        <v>1</v>
      </c>
      <c r="E6876">
        <v>3</v>
      </c>
      <c r="F6876" s="15" t="s">
        <v>15</v>
      </c>
      <c r="G6876">
        <v>23</v>
      </c>
      <c r="H6876">
        <v>2.5</v>
      </c>
      <c r="I6876" s="15" t="s">
        <v>39</v>
      </c>
      <c r="J6876" s="15" t="s">
        <v>40</v>
      </c>
      <c r="K6876" s="15" t="s">
        <v>53</v>
      </c>
      <c r="L6876" s="15">
        <v>2.5</v>
      </c>
      <c r="M6876" t="s">
        <v>29</v>
      </c>
      <c r="N6876">
        <v>2</v>
      </c>
      <c r="O6876" t="s">
        <v>23</v>
      </c>
      <c r="P6876">
        <v>6</v>
      </c>
      <c r="Q6876" s="15">
        <v>18</v>
      </c>
    </row>
    <row r="6877" spans="1:17" x14ac:dyDescent="0.25">
      <c r="A6877">
        <v>32622</v>
      </c>
      <c r="B6877" s="1">
        <v>44984</v>
      </c>
      <c r="C6877" s="2">
        <v>0.33957175925925931</v>
      </c>
      <c r="D6877">
        <v>1</v>
      </c>
      <c r="E6877">
        <v>8</v>
      </c>
      <c r="F6877" s="15" t="s">
        <v>28</v>
      </c>
      <c r="G6877">
        <v>23</v>
      </c>
      <c r="H6877">
        <v>2.5</v>
      </c>
      <c r="I6877" s="15" t="s">
        <v>39</v>
      </c>
      <c r="J6877" s="15" t="s">
        <v>40</v>
      </c>
      <c r="K6877" s="15" t="s">
        <v>53</v>
      </c>
      <c r="L6877" s="15">
        <v>2.5</v>
      </c>
      <c r="M6877" t="s">
        <v>29</v>
      </c>
      <c r="N6877">
        <v>2</v>
      </c>
      <c r="O6877" t="s">
        <v>26</v>
      </c>
      <c r="P6877">
        <v>6</v>
      </c>
      <c r="Q6877" s="15">
        <v>8</v>
      </c>
    </row>
    <row r="6878" spans="1:17" x14ac:dyDescent="0.25">
      <c r="A6878">
        <v>32693</v>
      </c>
      <c r="B6878" s="1">
        <v>44984</v>
      </c>
      <c r="C6878" s="2">
        <v>0.3691550925925926</v>
      </c>
      <c r="D6878">
        <v>1</v>
      </c>
      <c r="E6878">
        <v>3</v>
      </c>
      <c r="F6878" s="15" t="s">
        <v>15</v>
      </c>
      <c r="G6878">
        <v>23</v>
      </c>
      <c r="H6878">
        <v>2.5</v>
      </c>
      <c r="I6878" s="15" t="s">
        <v>39</v>
      </c>
      <c r="J6878" s="15" t="s">
        <v>40</v>
      </c>
      <c r="K6878" s="15" t="s">
        <v>53</v>
      </c>
      <c r="L6878" s="15">
        <v>2.5</v>
      </c>
      <c r="M6878" t="s">
        <v>29</v>
      </c>
      <c r="N6878">
        <v>2</v>
      </c>
      <c r="O6878" t="s">
        <v>26</v>
      </c>
      <c r="P6878">
        <v>6</v>
      </c>
      <c r="Q6878" s="15">
        <v>8</v>
      </c>
    </row>
    <row r="6879" spans="1:17" x14ac:dyDescent="0.25">
      <c r="A6879">
        <v>32694</v>
      </c>
      <c r="B6879" s="1">
        <v>44984</v>
      </c>
      <c r="C6879" s="2">
        <v>0.3691550925925926</v>
      </c>
      <c r="D6879">
        <v>1</v>
      </c>
      <c r="E6879">
        <v>5</v>
      </c>
      <c r="F6879" s="15" t="s">
        <v>27</v>
      </c>
      <c r="G6879">
        <v>23</v>
      </c>
      <c r="H6879">
        <v>2.5</v>
      </c>
      <c r="I6879" s="15" t="s">
        <v>39</v>
      </c>
      <c r="J6879" s="15" t="s">
        <v>40</v>
      </c>
      <c r="K6879" s="15" t="s">
        <v>53</v>
      </c>
      <c r="L6879" s="15">
        <v>2.5</v>
      </c>
      <c r="M6879" t="s">
        <v>29</v>
      </c>
      <c r="N6879">
        <v>2</v>
      </c>
      <c r="O6879" t="s">
        <v>26</v>
      </c>
      <c r="P6879">
        <v>6</v>
      </c>
      <c r="Q6879" s="15">
        <v>8</v>
      </c>
    </row>
    <row r="6880" spans="1:17" x14ac:dyDescent="0.25">
      <c r="A6880">
        <v>32777</v>
      </c>
      <c r="B6880" s="1">
        <v>44984</v>
      </c>
      <c r="C6880" s="2">
        <v>0.40438657407407419</v>
      </c>
      <c r="D6880">
        <v>1</v>
      </c>
      <c r="E6880">
        <v>8</v>
      </c>
      <c r="F6880" s="15" t="s">
        <v>28</v>
      </c>
      <c r="G6880">
        <v>23</v>
      </c>
      <c r="H6880">
        <v>2.5</v>
      </c>
      <c r="I6880" s="15" t="s">
        <v>39</v>
      </c>
      <c r="J6880" s="15" t="s">
        <v>40</v>
      </c>
      <c r="K6880" s="15" t="s">
        <v>53</v>
      </c>
      <c r="L6880" s="15">
        <v>2.5</v>
      </c>
      <c r="M6880" t="s">
        <v>29</v>
      </c>
      <c r="N6880">
        <v>2</v>
      </c>
      <c r="O6880" t="s">
        <v>26</v>
      </c>
      <c r="P6880">
        <v>6</v>
      </c>
      <c r="Q6880" s="15">
        <v>9</v>
      </c>
    </row>
    <row r="6881" spans="1:17" x14ac:dyDescent="0.25">
      <c r="A6881">
        <v>32817</v>
      </c>
      <c r="B6881" s="1">
        <v>44984</v>
      </c>
      <c r="C6881" s="2">
        <v>0.42349537037037033</v>
      </c>
      <c r="D6881">
        <v>1</v>
      </c>
      <c r="E6881">
        <v>8</v>
      </c>
      <c r="F6881" s="15" t="s">
        <v>28</v>
      </c>
      <c r="G6881">
        <v>23</v>
      </c>
      <c r="H6881">
        <v>2.5</v>
      </c>
      <c r="I6881" s="15" t="s">
        <v>39</v>
      </c>
      <c r="J6881" s="15" t="s">
        <v>40</v>
      </c>
      <c r="K6881" s="15" t="s">
        <v>53</v>
      </c>
      <c r="L6881" s="15">
        <v>2.5</v>
      </c>
      <c r="M6881" t="s">
        <v>29</v>
      </c>
      <c r="N6881">
        <v>2</v>
      </c>
      <c r="O6881" t="s">
        <v>26</v>
      </c>
      <c r="P6881">
        <v>6</v>
      </c>
      <c r="Q6881" s="15">
        <v>10</v>
      </c>
    </row>
    <row r="6882" spans="1:17" x14ac:dyDescent="0.25">
      <c r="A6882">
        <v>32877</v>
      </c>
      <c r="B6882" s="1">
        <v>44984</v>
      </c>
      <c r="C6882" s="2">
        <v>0.44494212962962965</v>
      </c>
      <c r="D6882">
        <v>1</v>
      </c>
      <c r="E6882">
        <v>5</v>
      </c>
      <c r="F6882" s="15" t="s">
        <v>27</v>
      </c>
      <c r="G6882">
        <v>23</v>
      </c>
      <c r="H6882">
        <v>2.5</v>
      </c>
      <c r="I6882" s="15" t="s">
        <v>39</v>
      </c>
      <c r="J6882" s="15" t="s">
        <v>40</v>
      </c>
      <c r="K6882" s="15" t="s">
        <v>53</v>
      </c>
      <c r="L6882" s="15">
        <v>2.5</v>
      </c>
      <c r="M6882" t="s">
        <v>29</v>
      </c>
      <c r="N6882">
        <v>2</v>
      </c>
      <c r="O6882" t="s">
        <v>26</v>
      </c>
      <c r="P6882">
        <v>6</v>
      </c>
      <c r="Q6882" s="15">
        <v>10</v>
      </c>
    </row>
    <row r="6883" spans="1:17" x14ac:dyDescent="0.25">
      <c r="A6883">
        <v>33443</v>
      </c>
      <c r="B6883" s="1">
        <v>44985</v>
      </c>
      <c r="C6883" s="2">
        <v>0.53847222222222224</v>
      </c>
      <c r="D6883">
        <v>1</v>
      </c>
      <c r="E6883">
        <v>3</v>
      </c>
      <c r="F6883" s="15" t="s">
        <v>15</v>
      </c>
      <c r="G6883">
        <v>23</v>
      </c>
      <c r="H6883">
        <v>2.5</v>
      </c>
      <c r="I6883" s="15" t="s">
        <v>39</v>
      </c>
      <c r="J6883" s="15" t="s">
        <v>40</v>
      </c>
      <c r="K6883" s="15" t="s">
        <v>53</v>
      </c>
      <c r="L6883" s="15">
        <v>2.5</v>
      </c>
      <c r="M6883" t="s">
        <v>29</v>
      </c>
      <c r="N6883">
        <v>2</v>
      </c>
      <c r="O6883" t="s">
        <v>24</v>
      </c>
      <c r="P6883">
        <v>6</v>
      </c>
      <c r="Q6883" s="15">
        <v>12</v>
      </c>
    </row>
    <row r="6884" spans="1:17" x14ac:dyDescent="0.25">
      <c r="A6884">
        <v>33461</v>
      </c>
      <c r="B6884" s="1">
        <v>44985</v>
      </c>
      <c r="C6884" s="2">
        <v>0.56825231481481486</v>
      </c>
      <c r="D6884">
        <v>1</v>
      </c>
      <c r="E6884">
        <v>5</v>
      </c>
      <c r="F6884" s="15" t="s">
        <v>27</v>
      </c>
      <c r="G6884">
        <v>23</v>
      </c>
      <c r="H6884">
        <v>2.5</v>
      </c>
      <c r="I6884" s="15" t="s">
        <v>39</v>
      </c>
      <c r="J6884" s="15" t="s">
        <v>40</v>
      </c>
      <c r="K6884" s="15" t="s">
        <v>53</v>
      </c>
      <c r="L6884" s="15">
        <v>2.5</v>
      </c>
      <c r="M6884" t="s">
        <v>29</v>
      </c>
      <c r="N6884">
        <v>2</v>
      </c>
      <c r="O6884" t="s">
        <v>24</v>
      </c>
      <c r="P6884">
        <v>6</v>
      </c>
      <c r="Q6884" s="15">
        <v>13</v>
      </c>
    </row>
    <row r="6885" spans="1:17" x14ac:dyDescent="0.25">
      <c r="A6885">
        <v>33591</v>
      </c>
      <c r="B6885" s="1">
        <v>44985</v>
      </c>
      <c r="C6885" s="2">
        <v>0.68519675925925938</v>
      </c>
      <c r="D6885">
        <v>1</v>
      </c>
      <c r="E6885">
        <v>8</v>
      </c>
      <c r="F6885" s="15" t="s">
        <v>28</v>
      </c>
      <c r="G6885">
        <v>23</v>
      </c>
      <c r="H6885">
        <v>2.5</v>
      </c>
      <c r="I6885" s="15" t="s">
        <v>39</v>
      </c>
      <c r="J6885" s="15" t="s">
        <v>40</v>
      </c>
      <c r="K6885" s="15" t="s">
        <v>53</v>
      </c>
      <c r="L6885" s="15">
        <v>2.5</v>
      </c>
      <c r="M6885" t="s">
        <v>29</v>
      </c>
      <c r="N6885">
        <v>2</v>
      </c>
      <c r="O6885" t="s">
        <v>24</v>
      </c>
      <c r="P6885">
        <v>6</v>
      </c>
      <c r="Q6885" s="15">
        <v>16</v>
      </c>
    </row>
    <row r="6886" spans="1:17" x14ac:dyDescent="0.25">
      <c r="A6886">
        <v>33713</v>
      </c>
      <c r="B6886" s="1">
        <v>44985</v>
      </c>
      <c r="C6886" s="2">
        <v>0.8144675925925926</v>
      </c>
      <c r="D6886">
        <v>1</v>
      </c>
      <c r="E6886">
        <v>8</v>
      </c>
      <c r="F6886" s="15" t="s">
        <v>28</v>
      </c>
      <c r="G6886">
        <v>23</v>
      </c>
      <c r="H6886">
        <v>2.5</v>
      </c>
      <c r="I6886" s="15" t="s">
        <v>39</v>
      </c>
      <c r="J6886" s="15" t="s">
        <v>40</v>
      </c>
      <c r="K6886" s="15" t="s">
        <v>53</v>
      </c>
      <c r="L6886" s="15">
        <v>2.5</v>
      </c>
      <c r="M6886" t="s">
        <v>29</v>
      </c>
      <c r="N6886">
        <v>2</v>
      </c>
      <c r="O6886" t="s">
        <v>24</v>
      </c>
      <c r="P6886">
        <v>6</v>
      </c>
      <c r="Q6886" s="15">
        <v>19</v>
      </c>
    </row>
    <row r="6887" spans="1:17" x14ac:dyDescent="0.25">
      <c r="A6887">
        <v>49</v>
      </c>
      <c r="B6887" s="1">
        <v>44927</v>
      </c>
      <c r="C6887" s="2">
        <v>0.38491898148148151</v>
      </c>
      <c r="D6887">
        <v>1</v>
      </c>
      <c r="E6887">
        <v>8</v>
      </c>
      <c r="F6887" s="15" t="s">
        <v>28</v>
      </c>
      <c r="G6887">
        <v>23</v>
      </c>
      <c r="H6887">
        <v>2.5</v>
      </c>
      <c r="I6887" s="15" t="s">
        <v>39</v>
      </c>
      <c r="J6887" s="15" t="s">
        <v>40</v>
      </c>
      <c r="K6887" s="15" t="s">
        <v>53</v>
      </c>
      <c r="L6887" s="15">
        <v>2.5</v>
      </c>
      <c r="M6887" t="s">
        <v>30</v>
      </c>
      <c r="N6887">
        <v>1</v>
      </c>
      <c r="O6887" t="s">
        <v>23</v>
      </c>
      <c r="P6887">
        <v>6</v>
      </c>
      <c r="Q6887" s="15">
        <v>9</v>
      </c>
    </row>
    <row r="6888" spans="1:17" x14ac:dyDescent="0.25">
      <c r="A6888">
        <v>77</v>
      </c>
      <c r="B6888" s="1">
        <v>44927</v>
      </c>
      <c r="C6888" s="2">
        <v>0.41303240740740743</v>
      </c>
      <c r="D6888">
        <v>1</v>
      </c>
      <c r="E6888">
        <v>5</v>
      </c>
      <c r="F6888" s="15" t="s">
        <v>27</v>
      </c>
      <c r="G6888">
        <v>23</v>
      </c>
      <c r="H6888">
        <v>2.5</v>
      </c>
      <c r="I6888" s="15" t="s">
        <v>39</v>
      </c>
      <c r="J6888" s="15" t="s">
        <v>40</v>
      </c>
      <c r="K6888" s="15" t="s">
        <v>53</v>
      </c>
      <c r="L6888" s="15">
        <v>2.5</v>
      </c>
      <c r="M6888" t="s">
        <v>30</v>
      </c>
      <c r="N6888">
        <v>1</v>
      </c>
      <c r="O6888" t="s">
        <v>23</v>
      </c>
      <c r="P6888">
        <v>6</v>
      </c>
      <c r="Q6888" s="15">
        <v>9</v>
      </c>
    </row>
    <row r="6889" spans="1:17" x14ac:dyDescent="0.25">
      <c r="A6889">
        <v>133</v>
      </c>
      <c r="B6889" s="1">
        <v>44927</v>
      </c>
      <c r="C6889" s="2">
        <v>0.47942129629629626</v>
      </c>
      <c r="D6889">
        <v>1</v>
      </c>
      <c r="E6889">
        <v>8</v>
      </c>
      <c r="F6889" s="15" t="s">
        <v>28</v>
      </c>
      <c r="G6889">
        <v>23</v>
      </c>
      <c r="H6889">
        <v>2.5</v>
      </c>
      <c r="I6889" s="15" t="s">
        <v>39</v>
      </c>
      <c r="J6889" s="15" t="s">
        <v>40</v>
      </c>
      <c r="K6889" s="15" t="s">
        <v>53</v>
      </c>
      <c r="L6889" s="15">
        <v>2.5</v>
      </c>
      <c r="M6889" t="s">
        <v>30</v>
      </c>
      <c r="N6889">
        <v>1</v>
      </c>
      <c r="O6889" t="s">
        <v>23</v>
      </c>
      <c r="P6889">
        <v>6</v>
      </c>
      <c r="Q6889" s="15">
        <v>11</v>
      </c>
    </row>
    <row r="6890" spans="1:17" x14ac:dyDescent="0.25">
      <c r="A6890">
        <v>193</v>
      </c>
      <c r="B6890" s="1">
        <v>44927</v>
      </c>
      <c r="C6890" s="2">
        <v>0.53224537037037045</v>
      </c>
      <c r="D6890">
        <v>1</v>
      </c>
      <c r="E6890">
        <v>3</v>
      </c>
      <c r="F6890" s="15" t="s">
        <v>15</v>
      </c>
      <c r="G6890">
        <v>23</v>
      </c>
      <c r="H6890">
        <v>2.5</v>
      </c>
      <c r="I6890" s="15" t="s">
        <v>39</v>
      </c>
      <c r="J6890" s="15" t="s">
        <v>40</v>
      </c>
      <c r="K6890" s="15" t="s">
        <v>53</v>
      </c>
      <c r="L6890" s="15">
        <v>2.5</v>
      </c>
      <c r="M6890" t="s">
        <v>30</v>
      </c>
      <c r="N6890">
        <v>1</v>
      </c>
      <c r="O6890" t="s">
        <v>23</v>
      </c>
      <c r="P6890">
        <v>6</v>
      </c>
      <c r="Q6890" s="15">
        <v>12</v>
      </c>
    </row>
    <row r="6891" spans="1:17" x14ac:dyDescent="0.25">
      <c r="A6891">
        <v>237</v>
      </c>
      <c r="B6891" s="1">
        <v>44927</v>
      </c>
      <c r="C6891" s="2">
        <v>0.55527777777777776</v>
      </c>
      <c r="D6891">
        <v>1</v>
      </c>
      <c r="E6891">
        <v>3</v>
      </c>
      <c r="F6891" s="15" t="s">
        <v>15</v>
      </c>
      <c r="G6891">
        <v>23</v>
      </c>
      <c r="H6891">
        <v>2.5</v>
      </c>
      <c r="I6891" s="15" t="s">
        <v>39</v>
      </c>
      <c r="J6891" s="15" t="s">
        <v>40</v>
      </c>
      <c r="K6891" s="15" t="s">
        <v>53</v>
      </c>
      <c r="L6891" s="15">
        <v>2.5</v>
      </c>
      <c r="M6891" t="s">
        <v>30</v>
      </c>
      <c r="N6891">
        <v>1</v>
      </c>
      <c r="O6891" t="s">
        <v>23</v>
      </c>
      <c r="P6891">
        <v>6</v>
      </c>
      <c r="Q6891" s="15">
        <v>13</v>
      </c>
    </row>
    <row r="6892" spans="1:17" x14ac:dyDescent="0.25">
      <c r="A6892">
        <v>241</v>
      </c>
      <c r="B6892" s="1">
        <v>44927</v>
      </c>
      <c r="C6892" s="2">
        <v>0.55707175925925911</v>
      </c>
      <c r="D6892">
        <v>1</v>
      </c>
      <c r="E6892">
        <v>5</v>
      </c>
      <c r="F6892" s="15" t="s">
        <v>27</v>
      </c>
      <c r="G6892">
        <v>23</v>
      </c>
      <c r="H6892">
        <v>2.5</v>
      </c>
      <c r="I6892" s="15" t="s">
        <v>39</v>
      </c>
      <c r="J6892" s="15" t="s">
        <v>40</v>
      </c>
      <c r="K6892" s="15" t="s">
        <v>53</v>
      </c>
      <c r="L6892" s="15">
        <v>2.5</v>
      </c>
      <c r="M6892" t="s">
        <v>30</v>
      </c>
      <c r="N6892">
        <v>1</v>
      </c>
      <c r="O6892" t="s">
        <v>23</v>
      </c>
      <c r="P6892">
        <v>6</v>
      </c>
      <c r="Q6892" s="15">
        <v>13</v>
      </c>
    </row>
    <row r="6893" spans="1:17" x14ac:dyDescent="0.25">
      <c r="A6893">
        <v>283</v>
      </c>
      <c r="B6893" s="1">
        <v>44927</v>
      </c>
      <c r="C6893" s="2">
        <v>0.58884259259259264</v>
      </c>
      <c r="D6893">
        <v>1</v>
      </c>
      <c r="E6893">
        <v>3</v>
      </c>
      <c r="F6893" s="15" t="s">
        <v>15</v>
      </c>
      <c r="G6893">
        <v>23</v>
      </c>
      <c r="H6893">
        <v>2.5</v>
      </c>
      <c r="I6893" s="15" t="s">
        <v>39</v>
      </c>
      <c r="J6893" s="15" t="s">
        <v>40</v>
      </c>
      <c r="K6893" s="15" t="s">
        <v>53</v>
      </c>
      <c r="L6893" s="15">
        <v>2.5</v>
      </c>
      <c r="M6893" t="s">
        <v>30</v>
      </c>
      <c r="N6893">
        <v>1</v>
      </c>
      <c r="O6893" t="s">
        <v>23</v>
      </c>
      <c r="P6893">
        <v>6</v>
      </c>
      <c r="Q6893" s="15">
        <v>14</v>
      </c>
    </row>
    <row r="6894" spans="1:17" x14ac:dyDescent="0.25">
      <c r="A6894">
        <v>399</v>
      </c>
      <c r="B6894" s="1">
        <v>44927</v>
      </c>
      <c r="C6894" s="2">
        <v>0.69572916666666673</v>
      </c>
      <c r="D6894">
        <v>1</v>
      </c>
      <c r="E6894">
        <v>5</v>
      </c>
      <c r="F6894" s="15" t="s">
        <v>27</v>
      </c>
      <c r="G6894">
        <v>23</v>
      </c>
      <c r="H6894">
        <v>2.5</v>
      </c>
      <c r="I6894" s="15" t="s">
        <v>39</v>
      </c>
      <c r="J6894" s="15" t="s">
        <v>40</v>
      </c>
      <c r="K6894" s="15" t="s">
        <v>53</v>
      </c>
      <c r="L6894" s="15">
        <v>2.5</v>
      </c>
      <c r="M6894" t="s">
        <v>30</v>
      </c>
      <c r="N6894">
        <v>1</v>
      </c>
      <c r="O6894" t="s">
        <v>23</v>
      </c>
      <c r="P6894">
        <v>6</v>
      </c>
      <c r="Q6894" s="15">
        <v>16</v>
      </c>
    </row>
    <row r="6895" spans="1:17" x14ac:dyDescent="0.25">
      <c r="A6895">
        <v>475</v>
      </c>
      <c r="B6895" s="1">
        <v>44927</v>
      </c>
      <c r="C6895" s="2">
        <v>0.75501157407407415</v>
      </c>
      <c r="D6895">
        <v>1</v>
      </c>
      <c r="E6895">
        <v>8</v>
      </c>
      <c r="F6895" s="15" t="s">
        <v>28</v>
      </c>
      <c r="G6895">
        <v>23</v>
      </c>
      <c r="H6895">
        <v>2.5</v>
      </c>
      <c r="I6895" s="15" t="s">
        <v>39</v>
      </c>
      <c r="J6895" s="15" t="s">
        <v>40</v>
      </c>
      <c r="K6895" s="15" t="s">
        <v>53</v>
      </c>
      <c r="L6895" s="15">
        <v>2.5</v>
      </c>
      <c r="M6895" t="s">
        <v>30</v>
      </c>
      <c r="N6895">
        <v>1</v>
      </c>
      <c r="O6895" t="s">
        <v>23</v>
      </c>
      <c r="P6895">
        <v>6</v>
      </c>
      <c r="Q6895" s="15">
        <v>18</v>
      </c>
    </row>
    <row r="6896" spans="1:17" x14ac:dyDescent="0.25">
      <c r="A6896">
        <v>618</v>
      </c>
      <c r="B6896" s="1">
        <v>44928</v>
      </c>
      <c r="C6896" s="2">
        <v>0.41038194444444454</v>
      </c>
      <c r="D6896">
        <v>1</v>
      </c>
      <c r="E6896">
        <v>5</v>
      </c>
      <c r="F6896" s="15" t="s">
        <v>27</v>
      </c>
      <c r="G6896">
        <v>23</v>
      </c>
      <c r="H6896">
        <v>2.5</v>
      </c>
      <c r="I6896" s="15" t="s">
        <v>39</v>
      </c>
      <c r="J6896" s="15" t="s">
        <v>40</v>
      </c>
      <c r="K6896" s="15" t="s">
        <v>53</v>
      </c>
      <c r="L6896" s="15">
        <v>2.5</v>
      </c>
      <c r="M6896" t="s">
        <v>30</v>
      </c>
      <c r="N6896">
        <v>1</v>
      </c>
      <c r="O6896" t="s">
        <v>26</v>
      </c>
      <c r="P6896">
        <v>6</v>
      </c>
      <c r="Q6896" s="15">
        <v>9</v>
      </c>
    </row>
    <row r="6897" spans="1:17" x14ac:dyDescent="0.25">
      <c r="A6897">
        <v>637</v>
      </c>
      <c r="B6897" s="1">
        <v>44928</v>
      </c>
      <c r="C6897" s="2">
        <v>0.43216435185185187</v>
      </c>
      <c r="D6897">
        <v>1</v>
      </c>
      <c r="E6897">
        <v>5</v>
      </c>
      <c r="F6897" s="15" t="s">
        <v>27</v>
      </c>
      <c r="G6897">
        <v>23</v>
      </c>
      <c r="H6897">
        <v>2.5</v>
      </c>
      <c r="I6897" s="15" t="s">
        <v>39</v>
      </c>
      <c r="J6897" s="15" t="s">
        <v>40</v>
      </c>
      <c r="K6897" s="15" t="s">
        <v>53</v>
      </c>
      <c r="L6897" s="15">
        <v>2.5</v>
      </c>
      <c r="M6897" t="s">
        <v>30</v>
      </c>
      <c r="N6897">
        <v>1</v>
      </c>
      <c r="O6897" t="s">
        <v>26</v>
      </c>
      <c r="P6897">
        <v>6</v>
      </c>
      <c r="Q6897" s="15">
        <v>10</v>
      </c>
    </row>
    <row r="6898" spans="1:17" x14ac:dyDescent="0.25">
      <c r="A6898">
        <v>638</v>
      </c>
      <c r="B6898" s="1">
        <v>44928</v>
      </c>
      <c r="C6898" s="2">
        <v>0.43528935185185191</v>
      </c>
      <c r="D6898">
        <v>1</v>
      </c>
      <c r="E6898">
        <v>5</v>
      </c>
      <c r="F6898" s="15" t="s">
        <v>27</v>
      </c>
      <c r="G6898">
        <v>23</v>
      </c>
      <c r="H6898">
        <v>2.5</v>
      </c>
      <c r="I6898" s="15" t="s">
        <v>39</v>
      </c>
      <c r="J6898" s="15" t="s">
        <v>40</v>
      </c>
      <c r="K6898" s="15" t="s">
        <v>53</v>
      </c>
      <c r="L6898" s="15">
        <v>2.5</v>
      </c>
      <c r="M6898" t="s">
        <v>30</v>
      </c>
      <c r="N6898">
        <v>1</v>
      </c>
      <c r="O6898" t="s">
        <v>26</v>
      </c>
      <c r="P6898">
        <v>6</v>
      </c>
      <c r="Q6898" s="15">
        <v>10</v>
      </c>
    </row>
    <row r="6899" spans="1:17" x14ac:dyDescent="0.25">
      <c r="A6899">
        <v>706</v>
      </c>
      <c r="B6899" s="1">
        <v>44928</v>
      </c>
      <c r="C6899" s="2">
        <v>0.50262731481481482</v>
      </c>
      <c r="D6899">
        <v>1</v>
      </c>
      <c r="E6899">
        <v>3</v>
      </c>
      <c r="F6899" s="15" t="s">
        <v>15</v>
      </c>
      <c r="G6899">
        <v>23</v>
      </c>
      <c r="H6899">
        <v>2.5</v>
      </c>
      <c r="I6899" s="15" t="s">
        <v>39</v>
      </c>
      <c r="J6899" s="15" t="s">
        <v>40</v>
      </c>
      <c r="K6899" s="15" t="s">
        <v>53</v>
      </c>
      <c r="L6899" s="15">
        <v>2.5</v>
      </c>
      <c r="M6899" t="s">
        <v>30</v>
      </c>
      <c r="N6899">
        <v>1</v>
      </c>
      <c r="O6899" t="s">
        <v>26</v>
      </c>
      <c r="P6899">
        <v>6</v>
      </c>
      <c r="Q6899" s="15">
        <v>12</v>
      </c>
    </row>
    <row r="6900" spans="1:17" x14ac:dyDescent="0.25">
      <c r="A6900">
        <v>793</v>
      </c>
      <c r="B6900" s="1">
        <v>44928</v>
      </c>
      <c r="C6900" s="2">
        <v>0.56530092592592585</v>
      </c>
      <c r="D6900">
        <v>1</v>
      </c>
      <c r="E6900">
        <v>8</v>
      </c>
      <c r="F6900" s="15" t="s">
        <v>28</v>
      </c>
      <c r="G6900">
        <v>23</v>
      </c>
      <c r="H6900">
        <v>2.5</v>
      </c>
      <c r="I6900" s="15" t="s">
        <v>39</v>
      </c>
      <c r="J6900" s="15" t="s">
        <v>40</v>
      </c>
      <c r="K6900" s="15" t="s">
        <v>53</v>
      </c>
      <c r="L6900" s="15">
        <v>2.5</v>
      </c>
      <c r="M6900" t="s">
        <v>30</v>
      </c>
      <c r="N6900">
        <v>1</v>
      </c>
      <c r="O6900" t="s">
        <v>26</v>
      </c>
      <c r="P6900">
        <v>6</v>
      </c>
      <c r="Q6900" s="15">
        <v>13</v>
      </c>
    </row>
    <row r="6901" spans="1:17" x14ac:dyDescent="0.25">
      <c r="A6901">
        <v>811</v>
      </c>
      <c r="B6901" s="1">
        <v>44928</v>
      </c>
      <c r="C6901" s="2">
        <v>0.58030092592592597</v>
      </c>
      <c r="D6901">
        <v>1</v>
      </c>
      <c r="E6901">
        <v>8</v>
      </c>
      <c r="F6901" s="15" t="s">
        <v>28</v>
      </c>
      <c r="G6901">
        <v>23</v>
      </c>
      <c r="H6901">
        <v>2.5</v>
      </c>
      <c r="I6901" s="15" t="s">
        <v>39</v>
      </c>
      <c r="J6901" s="15" t="s">
        <v>40</v>
      </c>
      <c r="K6901" s="15" t="s">
        <v>53</v>
      </c>
      <c r="L6901" s="15">
        <v>2.5</v>
      </c>
      <c r="M6901" t="s">
        <v>30</v>
      </c>
      <c r="N6901">
        <v>1</v>
      </c>
      <c r="O6901" t="s">
        <v>26</v>
      </c>
      <c r="P6901">
        <v>6</v>
      </c>
      <c r="Q6901" s="15">
        <v>13</v>
      </c>
    </row>
    <row r="6902" spans="1:17" x14ac:dyDescent="0.25">
      <c r="A6902">
        <v>834</v>
      </c>
      <c r="B6902" s="1">
        <v>44928</v>
      </c>
      <c r="C6902" s="2">
        <v>0.59523148148148142</v>
      </c>
      <c r="D6902">
        <v>1</v>
      </c>
      <c r="E6902">
        <v>3</v>
      </c>
      <c r="F6902" s="15" t="s">
        <v>15</v>
      </c>
      <c r="G6902">
        <v>23</v>
      </c>
      <c r="H6902">
        <v>2.5</v>
      </c>
      <c r="I6902" s="15" t="s">
        <v>39</v>
      </c>
      <c r="J6902" s="15" t="s">
        <v>40</v>
      </c>
      <c r="K6902" s="15" t="s">
        <v>53</v>
      </c>
      <c r="L6902" s="15">
        <v>2.5</v>
      </c>
      <c r="M6902" t="s">
        <v>30</v>
      </c>
      <c r="N6902">
        <v>1</v>
      </c>
      <c r="O6902" t="s">
        <v>26</v>
      </c>
      <c r="P6902">
        <v>6</v>
      </c>
      <c r="Q6902" s="15">
        <v>14</v>
      </c>
    </row>
    <row r="6903" spans="1:17" x14ac:dyDescent="0.25">
      <c r="A6903">
        <v>908</v>
      </c>
      <c r="B6903" s="1">
        <v>44928</v>
      </c>
      <c r="C6903" s="2">
        <v>0.65474537037037051</v>
      </c>
      <c r="D6903">
        <v>1</v>
      </c>
      <c r="E6903">
        <v>8</v>
      </c>
      <c r="F6903" s="15" t="s">
        <v>28</v>
      </c>
      <c r="G6903">
        <v>23</v>
      </c>
      <c r="H6903">
        <v>2.5</v>
      </c>
      <c r="I6903" s="15" t="s">
        <v>39</v>
      </c>
      <c r="J6903" s="15" t="s">
        <v>40</v>
      </c>
      <c r="K6903" s="15" t="s">
        <v>53</v>
      </c>
      <c r="L6903" s="15">
        <v>2.5</v>
      </c>
      <c r="M6903" t="s">
        <v>30</v>
      </c>
      <c r="N6903">
        <v>1</v>
      </c>
      <c r="O6903" t="s">
        <v>26</v>
      </c>
      <c r="P6903">
        <v>6</v>
      </c>
      <c r="Q6903" s="15">
        <v>15</v>
      </c>
    </row>
    <row r="6904" spans="1:17" x14ac:dyDescent="0.25">
      <c r="A6904">
        <v>957</v>
      </c>
      <c r="B6904" s="1">
        <v>44928</v>
      </c>
      <c r="C6904" s="2">
        <v>0.68755787037037042</v>
      </c>
      <c r="D6904">
        <v>1</v>
      </c>
      <c r="E6904">
        <v>5</v>
      </c>
      <c r="F6904" s="15" t="s">
        <v>27</v>
      </c>
      <c r="G6904">
        <v>23</v>
      </c>
      <c r="H6904">
        <v>2.5</v>
      </c>
      <c r="I6904" s="15" t="s">
        <v>39</v>
      </c>
      <c r="J6904" s="15" t="s">
        <v>40</v>
      </c>
      <c r="K6904" s="15" t="s">
        <v>53</v>
      </c>
      <c r="L6904" s="15">
        <v>2.5</v>
      </c>
      <c r="M6904" t="s">
        <v>30</v>
      </c>
      <c r="N6904">
        <v>1</v>
      </c>
      <c r="O6904" t="s">
        <v>26</v>
      </c>
      <c r="P6904">
        <v>6</v>
      </c>
      <c r="Q6904" s="15">
        <v>16</v>
      </c>
    </row>
    <row r="6905" spans="1:17" x14ac:dyDescent="0.25">
      <c r="A6905">
        <v>985</v>
      </c>
      <c r="B6905" s="1">
        <v>44928</v>
      </c>
      <c r="C6905" s="2">
        <v>0.7077430555555555</v>
      </c>
      <c r="D6905">
        <v>1</v>
      </c>
      <c r="E6905">
        <v>5</v>
      </c>
      <c r="F6905" s="15" t="s">
        <v>27</v>
      </c>
      <c r="G6905">
        <v>23</v>
      </c>
      <c r="H6905">
        <v>2.5</v>
      </c>
      <c r="I6905" s="15" t="s">
        <v>39</v>
      </c>
      <c r="J6905" s="15" t="s">
        <v>40</v>
      </c>
      <c r="K6905" s="15" t="s">
        <v>53</v>
      </c>
      <c r="L6905" s="15">
        <v>2.5</v>
      </c>
      <c r="M6905" t="s">
        <v>30</v>
      </c>
      <c r="N6905">
        <v>1</v>
      </c>
      <c r="O6905" t="s">
        <v>26</v>
      </c>
      <c r="P6905">
        <v>6</v>
      </c>
      <c r="Q6905" s="15">
        <v>16</v>
      </c>
    </row>
    <row r="6906" spans="1:17" x14ac:dyDescent="0.25">
      <c r="A6906">
        <v>1480</v>
      </c>
      <c r="B6906" s="1">
        <v>44929</v>
      </c>
      <c r="C6906" s="2">
        <v>0.65208333333333335</v>
      </c>
      <c r="D6906">
        <v>1</v>
      </c>
      <c r="E6906">
        <v>8</v>
      </c>
      <c r="F6906" s="15" t="s">
        <v>28</v>
      </c>
      <c r="G6906">
        <v>23</v>
      </c>
      <c r="H6906">
        <v>2.5</v>
      </c>
      <c r="I6906" s="15" t="s">
        <v>39</v>
      </c>
      <c r="J6906" s="15" t="s">
        <v>40</v>
      </c>
      <c r="K6906" s="15" t="s">
        <v>53</v>
      </c>
      <c r="L6906" s="15">
        <v>2.5</v>
      </c>
      <c r="M6906" t="s">
        <v>30</v>
      </c>
      <c r="N6906">
        <v>1</v>
      </c>
      <c r="O6906" t="s">
        <v>24</v>
      </c>
      <c r="P6906">
        <v>6</v>
      </c>
      <c r="Q6906" s="15">
        <v>15</v>
      </c>
    </row>
    <row r="6907" spans="1:17" x14ac:dyDescent="0.25">
      <c r="A6907">
        <v>1794</v>
      </c>
      <c r="B6907" s="1">
        <v>44930</v>
      </c>
      <c r="C6907" s="2">
        <v>0.47731481481481475</v>
      </c>
      <c r="D6907">
        <v>1</v>
      </c>
      <c r="E6907">
        <v>8</v>
      </c>
      <c r="F6907" s="15" t="s">
        <v>28</v>
      </c>
      <c r="G6907">
        <v>23</v>
      </c>
      <c r="H6907">
        <v>2.5</v>
      </c>
      <c r="I6907" s="15" t="s">
        <v>39</v>
      </c>
      <c r="J6907" s="15" t="s">
        <v>40</v>
      </c>
      <c r="K6907" s="15" t="s">
        <v>53</v>
      </c>
      <c r="L6907" s="15">
        <v>2.5</v>
      </c>
      <c r="M6907" t="s">
        <v>30</v>
      </c>
      <c r="N6907">
        <v>1</v>
      </c>
      <c r="O6907" t="s">
        <v>25</v>
      </c>
      <c r="P6907">
        <v>6</v>
      </c>
      <c r="Q6907" s="15">
        <v>11</v>
      </c>
    </row>
    <row r="6908" spans="1:17" x14ac:dyDescent="0.25">
      <c r="A6908">
        <v>1952</v>
      </c>
      <c r="B6908" s="1">
        <v>44930</v>
      </c>
      <c r="C6908" s="2">
        <v>0.60864583333333333</v>
      </c>
      <c r="D6908">
        <v>1</v>
      </c>
      <c r="E6908">
        <v>3</v>
      </c>
      <c r="F6908" s="15" t="s">
        <v>15</v>
      </c>
      <c r="G6908">
        <v>23</v>
      </c>
      <c r="H6908">
        <v>2.5</v>
      </c>
      <c r="I6908" s="15" t="s">
        <v>39</v>
      </c>
      <c r="J6908" s="15" t="s">
        <v>40</v>
      </c>
      <c r="K6908" s="15" t="s">
        <v>53</v>
      </c>
      <c r="L6908" s="15">
        <v>2.5</v>
      </c>
      <c r="M6908" t="s">
        <v>30</v>
      </c>
      <c r="N6908">
        <v>1</v>
      </c>
      <c r="O6908" t="s">
        <v>25</v>
      </c>
      <c r="P6908">
        <v>6</v>
      </c>
      <c r="Q6908" s="15">
        <v>14</v>
      </c>
    </row>
    <row r="6909" spans="1:17" x14ac:dyDescent="0.25">
      <c r="A6909">
        <v>2011</v>
      </c>
      <c r="B6909" s="1">
        <v>44930</v>
      </c>
      <c r="C6909" s="2">
        <v>0.647013888888889</v>
      </c>
      <c r="D6909">
        <v>1</v>
      </c>
      <c r="E6909">
        <v>5</v>
      </c>
      <c r="F6909" s="15" t="s">
        <v>27</v>
      </c>
      <c r="G6909">
        <v>23</v>
      </c>
      <c r="H6909">
        <v>2.5</v>
      </c>
      <c r="I6909" s="15" t="s">
        <v>39</v>
      </c>
      <c r="J6909" s="15" t="s">
        <v>40</v>
      </c>
      <c r="K6909" s="15" t="s">
        <v>53</v>
      </c>
      <c r="L6909" s="15">
        <v>2.5</v>
      </c>
      <c r="M6909" t="s">
        <v>30</v>
      </c>
      <c r="N6909">
        <v>1</v>
      </c>
      <c r="O6909" t="s">
        <v>25</v>
      </c>
      <c r="P6909">
        <v>6</v>
      </c>
      <c r="Q6909" s="15">
        <v>15</v>
      </c>
    </row>
    <row r="6910" spans="1:17" x14ac:dyDescent="0.25">
      <c r="A6910">
        <v>2033</v>
      </c>
      <c r="B6910" s="1">
        <v>44930</v>
      </c>
      <c r="C6910" s="2">
        <v>0.6620717592592591</v>
      </c>
      <c r="D6910">
        <v>1</v>
      </c>
      <c r="E6910">
        <v>3</v>
      </c>
      <c r="F6910" s="15" t="s">
        <v>15</v>
      </c>
      <c r="G6910">
        <v>23</v>
      </c>
      <c r="H6910">
        <v>2.5</v>
      </c>
      <c r="I6910" s="15" t="s">
        <v>39</v>
      </c>
      <c r="J6910" s="15" t="s">
        <v>40</v>
      </c>
      <c r="K6910" s="15" t="s">
        <v>53</v>
      </c>
      <c r="L6910" s="15">
        <v>2.5</v>
      </c>
      <c r="M6910" t="s">
        <v>30</v>
      </c>
      <c r="N6910">
        <v>1</v>
      </c>
      <c r="O6910" t="s">
        <v>25</v>
      </c>
      <c r="P6910">
        <v>6</v>
      </c>
      <c r="Q6910" s="15">
        <v>15</v>
      </c>
    </row>
    <row r="6911" spans="1:17" x14ac:dyDescent="0.25">
      <c r="A6911">
        <v>2099</v>
      </c>
      <c r="B6911" s="1">
        <v>44930</v>
      </c>
      <c r="C6911" s="2">
        <v>0.73788194444444444</v>
      </c>
      <c r="D6911">
        <v>1</v>
      </c>
      <c r="E6911">
        <v>3</v>
      </c>
      <c r="F6911" s="15" t="s">
        <v>15</v>
      </c>
      <c r="G6911">
        <v>23</v>
      </c>
      <c r="H6911">
        <v>2.5</v>
      </c>
      <c r="I6911" s="15" t="s">
        <v>39</v>
      </c>
      <c r="J6911" s="15" t="s">
        <v>40</v>
      </c>
      <c r="K6911" s="15" t="s">
        <v>53</v>
      </c>
      <c r="L6911" s="15">
        <v>2.5</v>
      </c>
      <c r="M6911" t="s">
        <v>30</v>
      </c>
      <c r="N6911">
        <v>1</v>
      </c>
      <c r="O6911" t="s">
        <v>25</v>
      </c>
      <c r="P6911">
        <v>6</v>
      </c>
      <c r="Q6911" s="15">
        <v>17</v>
      </c>
    </row>
    <row r="6912" spans="1:17" x14ac:dyDescent="0.25">
      <c r="A6912">
        <v>2124</v>
      </c>
      <c r="B6912" s="1">
        <v>44930</v>
      </c>
      <c r="C6912" s="2">
        <v>0.76134259259259274</v>
      </c>
      <c r="D6912">
        <v>1</v>
      </c>
      <c r="E6912">
        <v>3</v>
      </c>
      <c r="F6912" s="15" t="s">
        <v>15</v>
      </c>
      <c r="G6912">
        <v>23</v>
      </c>
      <c r="H6912">
        <v>2.5</v>
      </c>
      <c r="I6912" s="15" t="s">
        <v>39</v>
      </c>
      <c r="J6912" s="15" t="s">
        <v>40</v>
      </c>
      <c r="K6912" s="15" t="s">
        <v>53</v>
      </c>
      <c r="L6912" s="15">
        <v>2.5</v>
      </c>
      <c r="M6912" t="s">
        <v>30</v>
      </c>
      <c r="N6912">
        <v>1</v>
      </c>
      <c r="O6912" t="s">
        <v>25</v>
      </c>
      <c r="P6912">
        <v>6</v>
      </c>
      <c r="Q6912" s="15">
        <v>18</v>
      </c>
    </row>
    <row r="6913" spans="1:17" x14ac:dyDescent="0.25">
      <c r="A6913">
        <v>2212</v>
      </c>
      <c r="B6913" s="1">
        <v>44931</v>
      </c>
      <c r="C6913" s="2">
        <v>0.34054398148148146</v>
      </c>
      <c r="D6913">
        <v>1</v>
      </c>
      <c r="E6913">
        <v>8</v>
      </c>
      <c r="F6913" s="15" t="s">
        <v>28</v>
      </c>
      <c r="G6913">
        <v>23</v>
      </c>
      <c r="H6913">
        <v>2.5</v>
      </c>
      <c r="I6913" s="15" t="s">
        <v>39</v>
      </c>
      <c r="J6913" s="15" t="s">
        <v>40</v>
      </c>
      <c r="K6913" s="15" t="s">
        <v>53</v>
      </c>
      <c r="L6913" s="15">
        <v>2.5</v>
      </c>
      <c r="M6913" t="s">
        <v>30</v>
      </c>
      <c r="N6913">
        <v>1</v>
      </c>
      <c r="O6913" t="s">
        <v>20</v>
      </c>
      <c r="P6913">
        <v>6</v>
      </c>
      <c r="Q6913" s="15">
        <v>8</v>
      </c>
    </row>
    <row r="6914" spans="1:17" x14ac:dyDescent="0.25">
      <c r="A6914">
        <v>2230</v>
      </c>
      <c r="B6914" s="1">
        <v>44931</v>
      </c>
      <c r="C6914" s="2">
        <v>0.3602777777777777</v>
      </c>
      <c r="D6914">
        <v>1</v>
      </c>
      <c r="E6914">
        <v>5</v>
      </c>
      <c r="F6914" s="15" t="s">
        <v>27</v>
      </c>
      <c r="G6914">
        <v>23</v>
      </c>
      <c r="H6914">
        <v>2.5</v>
      </c>
      <c r="I6914" s="15" t="s">
        <v>39</v>
      </c>
      <c r="J6914" s="15" t="s">
        <v>40</v>
      </c>
      <c r="K6914" s="15" t="s">
        <v>53</v>
      </c>
      <c r="L6914" s="15">
        <v>2.5</v>
      </c>
      <c r="M6914" t="s">
        <v>30</v>
      </c>
      <c r="N6914">
        <v>1</v>
      </c>
      <c r="O6914" t="s">
        <v>20</v>
      </c>
      <c r="P6914">
        <v>6</v>
      </c>
      <c r="Q6914" s="15">
        <v>8</v>
      </c>
    </row>
    <row r="6915" spans="1:17" x14ac:dyDescent="0.25">
      <c r="A6915">
        <v>2432</v>
      </c>
      <c r="B6915" s="1">
        <v>44931</v>
      </c>
      <c r="C6915" s="2">
        <v>0.55329861111111112</v>
      </c>
      <c r="D6915">
        <v>1</v>
      </c>
      <c r="E6915">
        <v>5</v>
      </c>
      <c r="F6915" s="15" t="s">
        <v>27</v>
      </c>
      <c r="G6915">
        <v>23</v>
      </c>
      <c r="H6915">
        <v>2.5</v>
      </c>
      <c r="I6915" s="15" t="s">
        <v>39</v>
      </c>
      <c r="J6915" s="15" t="s">
        <v>40</v>
      </c>
      <c r="K6915" s="15" t="s">
        <v>53</v>
      </c>
      <c r="L6915" s="15">
        <v>2.5</v>
      </c>
      <c r="M6915" t="s">
        <v>30</v>
      </c>
      <c r="N6915">
        <v>1</v>
      </c>
      <c r="O6915" t="s">
        <v>20</v>
      </c>
      <c r="P6915">
        <v>6</v>
      </c>
      <c r="Q6915" s="15">
        <v>13</v>
      </c>
    </row>
    <row r="6916" spans="1:17" x14ac:dyDescent="0.25">
      <c r="A6916">
        <v>2447</v>
      </c>
      <c r="B6916" s="1">
        <v>44931</v>
      </c>
      <c r="C6916" s="2">
        <v>0.56466435185185171</v>
      </c>
      <c r="D6916">
        <v>1</v>
      </c>
      <c r="E6916">
        <v>5</v>
      </c>
      <c r="F6916" s="15" t="s">
        <v>27</v>
      </c>
      <c r="G6916">
        <v>23</v>
      </c>
      <c r="H6916">
        <v>2.5</v>
      </c>
      <c r="I6916" s="15" t="s">
        <v>39</v>
      </c>
      <c r="J6916" s="15" t="s">
        <v>40</v>
      </c>
      <c r="K6916" s="15" t="s">
        <v>53</v>
      </c>
      <c r="L6916" s="15">
        <v>2.5</v>
      </c>
      <c r="M6916" t="s">
        <v>30</v>
      </c>
      <c r="N6916">
        <v>1</v>
      </c>
      <c r="O6916" t="s">
        <v>20</v>
      </c>
      <c r="P6916">
        <v>6</v>
      </c>
      <c r="Q6916" s="15">
        <v>13</v>
      </c>
    </row>
    <row r="6917" spans="1:17" x14ac:dyDescent="0.25">
      <c r="A6917">
        <v>2452</v>
      </c>
      <c r="B6917" s="1">
        <v>44931</v>
      </c>
      <c r="C6917" s="2">
        <v>0.57414351851851864</v>
      </c>
      <c r="D6917">
        <v>1</v>
      </c>
      <c r="E6917">
        <v>3</v>
      </c>
      <c r="F6917" s="15" t="s">
        <v>15</v>
      </c>
      <c r="G6917">
        <v>23</v>
      </c>
      <c r="H6917">
        <v>2.5</v>
      </c>
      <c r="I6917" s="15" t="s">
        <v>39</v>
      </c>
      <c r="J6917" s="15" t="s">
        <v>40</v>
      </c>
      <c r="K6917" s="15" t="s">
        <v>53</v>
      </c>
      <c r="L6917" s="15">
        <v>2.5</v>
      </c>
      <c r="M6917" t="s">
        <v>30</v>
      </c>
      <c r="N6917">
        <v>1</v>
      </c>
      <c r="O6917" t="s">
        <v>20</v>
      </c>
      <c r="P6917">
        <v>6</v>
      </c>
      <c r="Q6917" s="15">
        <v>13</v>
      </c>
    </row>
    <row r="6918" spans="1:17" x14ac:dyDescent="0.25">
      <c r="A6918">
        <v>2493</v>
      </c>
      <c r="B6918" s="1">
        <v>44931</v>
      </c>
      <c r="C6918" s="2">
        <v>0.60697916666666663</v>
      </c>
      <c r="D6918">
        <v>1</v>
      </c>
      <c r="E6918">
        <v>3</v>
      </c>
      <c r="F6918" s="15" t="s">
        <v>15</v>
      </c>
      <c r="G6918">
        <v>23</v>
      </c>
      <c r="H6918">
        <v>2.5</v>
      </c>
      <c r="I6918" s="15" t="s">
        <v>39</v>
      </c>
      <c r="J6918" s="15" t="s">
        <v>40</v>
      </c>
      <c r="K6918" s="15" t="s">
        <v>53</v>
      </c>
      <c r="L6918" s="15">
        <v>2.5</v>
      </c>
      <c r="M6918" t="s">
        <v>30</v>
      </c>
      <c r="N6918">
        <v>1</v>
      </c>
      <c r="O6918" t="s">
        <v>20</v>
      </c>
      <c r="P6918">
        <v>6</v>
      </c>
      <c r="Q6918" s="15">
        <v>14</v>
      </c>
    </row>
    <row r="6919" spans="1:17" x14ac:dyDescent="0.25">
      <c r="A6919">
        <v>2506</v>
      </c>
      <c r="B6919" s="1">
        <v>44931</v>
      </c>
      <c r="C6919" s="2">
        <v>0.61436342592592608</v>
      </c>
      <c r="D6919">
        <v>1</v>
      </c>
      <c r="E6919">
        <v>5</v>
      </c>
      <c r="F6919" s="15" t="s">
        <v>27</v>
      </c>
      <c r="G6919">
        <v>23</v>
      </c>
      <c r="H6919">
        <v>2.5</v>
      </c>
      <c r="I6919" s="15" t="s">
        <v>39</v>
      </c>
      <c r="J6919" s="15" t="s">
        <v>40</v>
      </c>
      <c r="K6919" s="15" t="s">
        <v>53</v>
      </c>
      <c r="L6919" s="15">
        <v>2.5</v>
      </c>
      <c r="M6919" t="s">
        <v>30</v>
      </c>
      <c r="N6919">
        <v>1</v>
      </c>
      <c r="O6919" t="s">
        <v>20</v>
      </c>
      <c r="P6919">
        <v>6</v>
      </c>
      <c r="Q6919" s="15">
        <v>14</v>
      </c>
    </row>
    <row r="6920" spans="1:17" x14ac:dyDescent="0.25">
      <c r="A6920">
        <v>2598</v>
      </c>
      <c r="B6920" s="1">
        <v>44931</v>
      </c>
      <c r="C6920" s="2">
        <v>0.6887268518518519</v>
      </c>
      <c r="D6920">
        <v>1</v>
      </c>
      <c r="E6920">
        <v>5</v>
      </c>
      <c r="F6920" s="15" t="s">
        <v>27</v>
      </c>
      <c r="G6920">
        <v>23</v>
      </c>
      <c r="H6920">
        <v>2.5</v>
      </c>
      <c r="I6920" s="15" t="s">
        <v>39</v>
      </c>
      <c r="J6920" s="15" t="s">
        <v>40</v>
      </c>
      <c r="K6920" s="15" t="s">
        <v>53</v>
      </c>
      <c r="L6920" s="15">
        <v>2.5</v>
      </c>
      <c r="M6920" t="s">
        <v>30</v>
      </c>
      <c r="N6920">
        <v>1</v>
      </c>
      <c r="O6920" t="s">
        <v>20</v>
      </c>
      <c r="P6920">
        <v>6</v>
      </c>
      <c r="Q6920" s="15">
        <v>16</v>
      </c>
    </row>
    <row r="6921" spans="1:17" x14ac:dyDescent="0.25">
      <c r="A6921">
        <v>2776</v>
      </c>
      <c r="B6921" s="1">
        <v>44932</v>
      </c>
      <c r="C6921" s="2">
        <v>0.34106481481481477</v>
      </c>
      <c r="D6921">
        <v>1</v>
      </c>
      <c r="E6921">
        <v>5</v>
      </c>
      <c r="F6921" s="15" t="s">
        <v>27</v>
      </c>
      <c r="G6921">
        <v>23</v>
      </c>
      <c r="H6921">
        <v>2.5</v>
      </c>
      <c r="I6921" s="15" t="s">
        <v>39</v>
      </c>
      <c r="J6921" s="15" t="s">
        <v>40</v>
      </c>
      <c r="K6921" s="15" t="s">
        <v>53</v>
      </c>
      <c r="L6921" s="15">
        <v>2.5</v>
      </c>
      <c r="M6921" t="s">
        <v>30</v>
      </c>
      <c r="N6921">
        <v>1</v>
      </c>
      <c r="O6921" t="s">
        <v>21</v>
      </c>
      <c r="P6921">
        <v>6</v>
      </c>
      <c r="Q6921" s="15">
        <v>8</v>
      </c>
    </row>
    <row r="6922" spans="1:17" x14ac:dyDescent="0.25">
      <c r="A6922">
        <v>2953</v>
      </c>
      <c r="B6922" s="1">
        <v>44932</v>
      </c>
      <c r="C6922" s="2">
        <v>0.54342592592592598</v>
      </c>
      <c r="D6922">
        <v>1</v>
      </c>
      <c r="E6922">
        <v>5</v>
      </c>
      <c r="F6922" s="15" t="s">
        <v>27</v>
      </c>
      <c r="G6922">
        <v>23</v>
      </c>
      <c r="H6922">
        <v>2.5</v>
      </c>
      <c r="I6922" s="15" t="s">
        <v>39</v>
      </c>
      <c r="J6922" s="15" t="s">
        <v>40</v>
      </c>
      <c r="K6922" s="15" t="s">
        <v>53</v>
      </c>
      <c r="L6922" s="15">
        <v>2.5</v>
      </c>
      <c r="M6922" t="s">
        <v>30</v>
      </c>
      <c r="N6922">
        <v>1</v>
      </c>
      <c r="O6922" t="s">
        <v>21</v>
      </c>
      <c r="P6922">
        <v>6</v>
      </c>
      <c r="Q6922" s="15">
        <v>13</v>
      </c>
    </row>
    <row r="6923" spans="1:17" x14ac:dyDescent="0.25">
      <c r="A6923">
        <v>3013</v>
      </c>
      <c r="B6923" s="1">
        <v>44932</v>
      </c>
      <c r="C6923" s="2">
        <v>0.60488425925925915</v>
      </c>
      <c r="D6923">
        <v>1</v>
      </c>
      <c r="E6923">
        <v>3</v>
      </c>
      <c r="F6923" s="15" t="s">
        <v>15</v>
      </c>
      <c r="G6923">
        <v>23</v>
      </c>
      <c r="H6923">
        <v>2.5</v>
      </c>
      <c r="I6923" s="15" t="s">
        <v>39</v>
      </c>
      <c r="J6923" s="15" t="s">
        <v>40</v>
      </c>
      <c r="K6923" s="15" t="s">
        <v>53</v>
      </c>
      <c r="L6923" s="15">
        <v>2.5</v>
      </c>
      <c r="M6923" t="s">
        <v>30</v>
      </c>
      <c r="N6923">
        <v>1</v>
      </c>
      <c r="O6923" t="s">
        <v>21</v>
      </c>
      <c r="P6923">
        <v>6</v>
      </c>
      <c r="Q6923" s="15">
        <v>14</v>
      </c>
    </row>
    <row r="6924" spans="1:17" x14ac:dyDescent="0.25">
      <c r="A6924">
        <v>3015</v>
      </c>
      <c r="B6924" s="1">
        <v>44932</v>
      </c>
      <c r="C6924" s="2">
        <v>0.60768518518518522</v>
      </c>
      <c r="D6924">
        <v>1</v>
      </c>
      <c r="E6924">
        <v>5</v>
      </c>
      <c r="F6924" s="15" t="s">
        <v>27</v>
      </c>
      <c r="G6924">
        <v>23</v>
      </c>
      <c r="H6924">
        <v>2.5</v>
      </c>
      <c r="I6924" s="15" t="s">
        <v>39</v>
      </c>
      <c r="J6924" s="15" t="s">
        <v>40</v>
      </c>
      <c r="K6924" s="15" t="s">
        <v>53</v>
      </c>
      <c r="L6924" s="15">
        <v>2.5</v>
      </c>
      <c r="M6924" t="s">
        <v>30</v>
      </c>
      <c r="N6924">
        <v>1</v>
      </c>
      <c r="O6924" t="s">
        <v>21</v>
      </c>
      <c r="P6924">
        <v>6</v>
      </c>
      <c r="Q6924" s="15">
        <v>14</v>
      </c>
    </row>
    <row r="6925" spans="1:17" x14ac:dyDescent="0.25">
      <c r="A6925">
        <v>3016</v>
      </c>
      <c r="B6925" s="1">
        <v>44932</v>
      </c>
      <c r="C6925" s="2">
        <v>0.60903935185185176</v>
      </c>
      <c r="D6925">
        <v>1</v>
      </c>
      <c r="E6925">
        <v>5</v>
      </c>
      <c r="F6925" s="15" t="s">
        <v>27</v>
      </c>
      <c r="G6925">
        <v>23</v>
      </c>
      <c r="H6925">
        <v>2.5</v>
      </c>
      <c r="I6925" s="15" t="s">
        <v>39</v>
      </c>
      <c r="J6925" s="15" t="s">
        <v>40</v>
      </c>
      <c r="K6925" s="15" t="s">
        <v>53</v>
      </c>
      <c r="L6925" s="15">
        <v>2.5</v>
      </c>
      <c r="M6925" t="s">
        <v>30</v>
      </c>
      <c r="N6925">
        <v>1</v>
      </c>
      <c r="O6925" t="s">
        <v>21</v>
      </c>
      <c r="P6925">
        <v>6</v>
      </c>
      <c r="Q6925" s="15">
        <v>14</v>
      </c>
    </row>
    <row r="6926" spans="1:17" x14ac:dyDescent="0.25">
      <c r="A6926">
        <v>3024</v>
      </c>
      <c r="B6926" s="1">
        <v>44932</v>
      </c>
      <c r="C6926" s="2">
        <v>0.61390046296296297</v>
      </c>
      <c r="D6926">
        <v>1</v>
      </c>
      <c r="E6926">
        <v>8</v>
      </c>
      <c r="F6926" s="15" t="s">
        <v>28</v>
      </c>
      <c r="G6926">
        <v>23</v>
      </c>
      <c r="H6926">
        <v>2.5</v>
      </c>
      <c r="I6926" s="15" t="s">
        <v>39</v>
      </c>
      <c r="J6926" s="15" t="s">
        <v>40</v>
      </c>
      <c r="K6926" s="15" t="s">
        <v>53</v>
      </c>
      <c r="L6926" s="15">
        <v>2.5</v>
      </c>
      <c r="M6926" t="s">
        <v>30</v>
      </c>
      <c r="N6926">
        <v>1</v>
      </c>
      <c r="O6926" t="s">
        <v>21</v>
      </c>
      <c r="P6926">
        <v>6</v>
      </c>
      <c r="Q6926" s="15">
        <v>14</v>
      </c>
    </row>
    <row r="6927" spans="1:17" x14ac:dyDescent="0.25">
      <c r="A6927">
        <v>3088</v>
      </c>
      <c r="B6927" s="1">
        <v>44932</v>
      </c>
      <c r="C6927" s="2">
        <v>0.65787037037037033</v>
      </c>
      <c r="D6927">
        <v>1</v>
      </c>
      <c r="E6927">
        <v>5</v>
      </c>
      <c r="F6927" s="15" t="s">
        <v>27</v>
      </c>
      <c r="G6927">
        <v>23</v>
      </c>
      <c r="H6927">
        <v>2.5</v>
      </c>
      <c r="I6927" s="15" t="s">
        <v>39</v>
      </c>
      <c r="J6927" s="15" t="s">
        <v>40</v>
      </c>
      <c r="K6927" s="15" t="s">
        <v>53</v>
      </c>
      <c r="L6927" s="15">
        <v>2.5</v>
      </c>
      <c r="M6927" t="s">
        <v>30</v>
      </c>
      <c r="N6927">
        <v>1</v>
      </c>
      <c r="O6927" t="s">
        <v>21</v>
      </c>
      <c r="P6927">
        <v>6</v>
      </c>
      <c r="Q6927" s="15">
        <v>15</v>
      </c>
    </row>
    <row r="6928" spans="1:17" x14ac:dyDescent="0.25">
      <c r="A6928">
        <v>3190</v>
      </c>
      <c r="B6928" s="1">
        <v>44932</v>
      </c>
      <c r="C6928" s="2">
        <v>0.75178240740740732</v>
      </c>
      <c r="D6928">
        <v>1</v>
      </c>
      <c r="E6928">
        <v>3</v>
      </c>
      <c r="F6928" s="15" t="s">
        <v>15</v>
      </c>
      <c r="G6928">
        <v>23</v>
      </c>
      <c r="H6928">
        <v>2.5</v>
      </c>
      <c r="I6928" s="15" t="s">
        <v>39</v>
      </c>
      <c r="J6928" s="15" t="s">
        <v>40</v>
      </c>
      <c r="K6928" s="15" t="s">
        <v>53</v>
      </c>
      <c r="L6928" s="15">
        <v>2.5</v>
      </c>
      <c r="M6928" t="s">
        <v>30</v>
      </c>
      <c r="N6928">
        <v>1</v>
      </c>
      <c r="O6928" t="s">
        <v>21</v>
      </c>
      <c r="P6928">
        <v>6</v>
      </c>
      <c r="Q6928" s="15">
        <v>18</v>
      </c>
    </row>
    <row r="6929" spans="1:17" x14ac:dyDescent="0.25">
      <c r="A6929">
        <v>3583</v>
      </c>
      <c r="B6929" s="1">
        <v>44933</v>
      </c>
      <c r="C6929" s="2">
        <v>0.45078703703703704</v>
      </c>
      <c r="D6929">
        <v>1</v>
      </c>
      <c r="E6929">
        <v>8</v>
      </c>
      <c r="F6929" s="15" t="s">
        <v>28</v>
      </c>
      <c r="G6929">
        <v>23</v>
      </c>
      <c r="H6929">
        <v>2.5</v>
      </c>
      <c r="I6929" s="15" t="s">
        <v>39</v>
      </c>
      <c r="J6929" s="15" t="s">
        <v>40</v>
      </c>
      <c r="K6929" s="15" t="s">
        <v>53</v>
      </c>
      <c r="L6929" s="15">
        <v>2.5</v>
      </c>
      <c r="M6929" t="s">
        <v>30</v>
      </c>
      <c r="N6929">
        <v>1</v>
      </c>
      <c r="O6929" t="s">
        <v>22</v>
      </c>
      <c r="P6929">
        <v>6</v>
      </c>
      <c r="Q6929" s="15">
        <v>10</v>
      </c>
    </row>
    <row r="6930" spans="1:17" x14ac:dyDescent="0.25">
      <c r="A6930">
        <v>3656</v>
      </c>
      <c r="B6930" s="1">
        <v>44933</v>
      </c>
      <c r="C6930" s="2">
        <v>0.51251157407407399</v>
      </c>
      <c r="D6930">
        <v>1</v>
      </c>
      <c r="E6930">
        <v>3</v>
      </c>
      <c r="F6930" s="15" t="s">
        <v>15</v>
      </c>
      <c r="G6930">
        <v>23</v>
      </c>
      <c r="H6930">
        <v>2.5</v>
      </c>
      <c r="I6930" s="15" t="s">
        <v>39</v>
      </c>
      <c r="J6930" s="15" t="s">
        <v>40</v>
      </c>
      <c r="K6930" s="15" t="s">
        <v>53</v>
      </c>
      <c r="L6930" s="15">
        <v>2.5</v>
      </c>
      <c r="M6930" t="s">
        <v>30</v>
      </c>
      <c r="N6930">
        <v>1</v>
      </c>
      <c r="O6930" t="s">
        <v>22</v>
      </c>
      <c r="P6930">
        <v>6</v>
      </c>
      <c r="Q6930" s="15">
        <v>12</v>
      </c>
    </row>
    <row r="6931" spans="1:17" x14ac:dyDescent="0.25">
      <c r="A6931">
        <v>3746</v>
      </c>
      <c r="B6931" s="1">
        <v>44933</v>
      </c>
      <c r="C6931" s="2">
        <v>0.68372685185185178</v>
      </c>
      <c r="D6931">
        <v>1</v>
      </c>
      <c r="E6931">
        <v>8</v>
      </c>
      <c r="F6931" s="15" t="s">
        <v>28</v>
      </c>
      <c r="G6931">
        <v>23</v>
      </c>
      <c r="H6931">
        <v>2.5</v>
      </c>
      <c r="I6931" s="15" t="s">
        <v>39</v>
      </c>
      <c r="J6931" s="15" t="s">
        <v>40</v>
      </c>
      <c r="K6931" s="15" t="s">
        <v>53</v>
      </c>
      <c r="L6931" s="15">
        <v>2.5</v>
      </c>
      <c r="M6931" t="s">
        <v>30</v>
      </c>
      <c r="N6931">
        <v>1</v>
      </c>
      <c r="O6931" t="s">
        <v>22</v>
      </c>
      <c r="P6931">
        <v>6</v>
      </c>
      <c r="Q6931" s="15">
        <v>16</v>
      </c>
    </row>
    <row r="6932" spans="1:17" x14ac:dyDescent="0.25">
      <c r="A6932">
        <v>3758</v>
      </c>
      <c r="B6932" s="1">
        <v>44933</v>
      </c>
      <c r="C6932" s="2">
        <v>0.71451388888888889</v>
      </c>
      <c r="D6932">
        <v>1</v>
      </c>
      <c r="E6932">
        <v>8</v>
      </c>
      <c r="F6932" s="15" t="s">
        <v>28</v>
      </c>
      <c r="G6932">
        <v>23</v>
      </c>
      <c r="H6932">
        <v>2.5</v>
      </c>
      <c r="I6932" s="15" t="s">
        <v>39</v>
      </c>
      <c r="J6932" s="15" t="s">
        <v>40</v>
      </c>
      <c r="K6932" s="15" t="s">
        <v>53</v>
      </c>
      <c r="L6932" s="15">
        <v>2.5</v>
      </c>
      <c r="M6932" t="s">
        <v>30</v>
      </c>
      <c r="N6932">
        <v>1</v>
      </c>
      <c r="O6932" t="s">
        <v>22</v>
      </c>
      <c r="P6932">
        <v>6</v>
      </c>
      <c r="Q6932" s="15">
        <v>17</v>
      </c>
    </row>
    <row r="6933" spans="1:17" x14ac:dyDescent="0.25">
      <c r="A6933">
        <v>3791</v>
      </c>
      <c r="B6933" s="1">
        <v>44933</v>
      </c>
      <c r="C6933" s="2">
        <v>0.76868055555555559</v>
      </c>
      <c r="D6933">
        <v>1</v>
      </c>
      <c r="E6933">
        <v>8</v>
      </c>
      <c r="F6933" s="15" t="s">
        <v>28</v>
      </c>
      <c r="G6933">
        <v>23</v>
      </c>
      <c r="H6933">
        <v>2.5</v>
      </c>
      <c r="I6933" s="15" t="s">
        <v>39</v>
      </c>
      <c r="J6933" s="15" t="s">
        <v>40</v>
      </c>
      <c r="K6933" s="15" t="s">
        <v>53</v>
      </c>
      <c r="L6933" s="15">
        <v>2.5</v>
      </c>
      <c r="M6933" t="s">
        <v>30</v>
      </c>
      <c r="N6933">
        <v>1</v>
      </c>
      <c r="O6933" t="s">
        <v>22</v>
      </c>
      <c r="P6933">
        <v>6</v>
      </c>
      <c r="Q6933" s="15">
        <v>18</v>
      </c>
    </row>
    <row r="6934" spans="1:17" x14ac:dyDescent="0.25">
      <c r="A6934">
        <v>4164</v>
      </c>
      <c r="B6934" s="1">
        <v>44934</v>
      </c>
      <c r="C6934" s="2">
        <v>0.49659722222222236</v>
      </c>
      <c r="D6934">
        <v>1</v>
      </c>
      <c r="E6934">
        <v>8</v>
      </c>
      <c r="F6934" s="15" t="s">
        <v>28</v>
      </c>
      <c r="G6934">
        <v>23</v>
      </c>
      <c r="H6934">
        <v>2.5</v>
      </c>
      <c r="I6934" s="15" t="s">
        <v>39</v>
      </c>
      <c r="J6934" s="15" t="s">
        <v>40</v>
      </c>
      <c r="K6934" s="15" t="s">
        <v>53</v>
      </c>
      <c r="L6934" s="15">
        <v>2.5</v>
      </c>
      <c r="M6934" t="s">
        <v>30</v>
      </c>
      <c r="N6934">
        <v>1</v>
      </c>
      <c r="O6934" t="s">
        <v>23</v>
      </c>
      <c r="P6934">
        <v>6</v>
      </c>
      <c r="Q6934" s="15">
        <v>11</v>
      </c>
    </row>
    <row r="6935" spans="1:17" x14ac:dyDescent="0.25">
      <c r="A6935">
        <v>4199</v>
      </c>
      <c r="B6935" s="1">
        <v>44934</v>
      </c>
      <c r="C6935" s="2">
        <v>0.54673611111111109</v>
      </c>
      <c r="D6935">
        <v>1</v>
      </c>
      <c r="E6935">
        <v>5</v>
      </c>
      <c r="F6935" s="15" t="s">
        <v>27</v>
      </c>
      <c r="G6935">
        <v>23</v>
      </c>
      <c r="H6935">
        <v>2.5</v>
      </c>
      <c r="I6935" s="15" t="s">
        <v>39</v>
      </c>
      <c r="J6935" s="15" t="s">
        <v>40</v>
      </c>
      <c r="K6935" s="15" t="s">
        <v>53</v>
      </c>
      <c r="L6935" s="15">
        <v>2.5</v>
      </c>
      <c r="M6935" t="s">
        <v>30</v>
      </c>
      <c r="N6935">
        <v>1</v>
      </c>
      <c r="O6935" t="s">
        <v>23</v>
      </c>
      <c r="P6935">
        <v>6</v>
      </c>
      <c r="Q6935" s="15">
        <v>13</v>
      </c>
    </row>
    <row r="6936" spans="1:17" x14ac:dyDescent="0.25">
      <c r="A6936">
        <v>4570</v>
      </c>
      <c r="B6936" s="1">
        <v>44935</v>
      </c>
      <c r="C6936" s="2">
        <v>0.37274305555555554</v>
      </c>
      <c r="D6936">
        <v>1</v>
      </c>
      <c r="E6936">
        <v>5</v>
      </c>
      <c r="F6936" s="15" t="s">
        <v>27</v>
      </c>
      <c r="G6936">
        <v>23</v>
      </c>
      <c r="H6936">
        <v>2.5</v>
      </c>
      <c r="I6936" s="15" t="s">
        <v>39</v>
      </c>
      <c r="J6936" s="15" t="s">
        <v>40</v>
      </c>
      <c r="K6936" s="15" t="s">
        <v>53</v>
      </c>
      <c r="L6936" s="15">
        <v>2.5</v>
      </c>
      <c r="M6936" t="s">
        <v>30</v>
      </c>
      <c r="N6936">
        <v>1</v>
      </c>
      <c r="O6936" t="s">
        <v>26</v>
      </c>
      <c r="P6936">
        <v>6</v>
      </c>
      <c r="Q6936" s="15">
        <v>8</v>
      </c>
    </row>
    <row r="6937" spans="1:17" x14ac:dyDescent="0.25">
      <c r="A6937">
        <v>4618</v>
      </c>
      <c r="B6937" s="1">
        <v>44935</v>
      </c>
      <c r="C6937" s="2">
        <v>0.399861111111111</v>
      </c>
      <c r="D6937">
        <v>1</v>
      </c>
      <c r="E6937">
        <v>3</v>
      </c>
      <c r="F6937" s="15" t="s">
        <v>15</v>
      </c>
      <c r="G6937">
        <v>23</v>
      </c>
      <c r="H6937">
        <v>2.5</v>
      </c>
      <c r="I6937" s="15" t="s">
        <v>39</v>
      </c>
      <c r="J6937" s="15" t="s">
        <v>40</v>
      </c>
      <c r="K6937" s="15" t="s">
        <v>53</v>
      </c>
      <c r="L6937" s="15">
        <v>2.5</v>
      </c>
      <c r="M6937" t="s">
        <v>30</v>
      </c>
      <c r="N6937">
        <v>1</v>
      </c>
      <c r="O6937" t="s">
        <v>26</v>
      </c>
      <c r="P6937">
        <v>6</v>
      </c>
      <c r="Q6937" s="15">
        <v>9</v>
      </c>
    </row>
    <row r="6938" spans="1:17" x14ac:dyDescent="0.25">
      <c r="A6938">
        <v>4655</v>
      </c>
      <c r="B6938" s="1">
        <v>44935</v>
      </c>
      <c r="C6938" s="2">
        <v>0.41300925925925913</v>
      </c>
      <c r="D6938">
        <v>1</v>
      </c>
      <c r="E6938">
        <v>5</v>
      </c>
      <c r="F6938" s="15" t="s">
        <v>27</v>
      </c>
      <c r="G6938">
        <v>23</v>
      </c>
      <c r="H6938">
        <v>2.5</v>
      </c>
      <c r="I6938" s="15" t="s">
        <v>39</v>
      </c>
      <c r="J6938" s="15" t="s">
        <v>40</v>
      </c>
      <c r="K6938" s="15" t="s">
        <v>53</v>
      </c>
      <c r="L6938" s="15">
        <v>2.5</v>
      </c>
      <c r="M6938" t="s">
        <v>30</v>
      </c>
      <c r="N6938">
        <v>1</v>
      </c>
      <c r="O6938" t="s">
        <v>26</v>
      </c>
      <c r="P6938">
        <v>6</v>
      </c>
      <c r="Q6938" s="15">
        <v>9</v>
      </c>
    </row>
    <row r="6939" spans="1:17" x14ac:dyDescent="0.25">
      <c r="A6939">
        <v>4803</v>
      </c>
      <c r="B6939" s="1">
        <v>44935</v>
      </c>
      <c r="C6939" s="2">
        <v>0.52961805555555541</v>
      </c>
      <c r="D6939">
        <v>1</v>
      </c>
      <c r="E6939">
        <v>8</v>
      </c>
      <c r="F6939" s="15" t="s">
        <v>28</v>
      </c>
      <c r="G6939">
        <v>23</v>
      </c>
      <c r="H6939">
        <v>2.5</v>
      </c>
      <c r="I6939" s="15" t="s">
        <v>39</v>
      </c>
      <c r="J6939" s="15" t="s">
        <v>40</v>
      </c>
      <c r="K6939" s="15" t="s">
        <v>53</v>
      </c>
      <c r="L6939" s="15">
        <v>2.5</v>
      </c>
      <c r="M6939" t="s">
        <v>30</v>
      </c>
      <c r="N6939">
        <v>1</v>
      </c>
      <c r="O6939" t="s">
        <v>26</v>
      </c>
      <c r="P6939">
        <v>6</v>
      </c>
      <c r="Q6939" s="15">
        <v>12</v>
      </c>
    </row>
    <row r="6940" spans="1:17" x14ac:dyDescent="0.25">
      <c r="A6940">
        <v>4854</v>
      </c>
      <c r="B6940" s="1">
        <v>44935</v>
      </c>
      <c r="C6940" s="2">
        <v>0.61277777777777764</v>
      </c>
      <c r="D6940">
        <v>1</v>
      </c>
      <c r="E6940">
        <v>3</v>
      </c>
      <c r="F6940" s="15" t="s">
        <v>15</v>
      </c>
      <c r="G6940">
        <v>23</v>
      </c>
      <c r="H6940">
        <v>2.5</v>
      </c>
      <c r="I6940" s="15" t="s">
        <v>39</v>
      </c>
      <c r="J6940" s="15" t="s">
        <v>40</v>
      </c>
      <c r="K6940" s="15" t="s">
        <v>53</v>
      </c>
      <c r="L6940" s="15">
        <v>2.5</v>
      </c>
      <c r="M6940" t="s">
        <v>30</v>
      </c>
      <c r="N6940">
        <v>1</v>
      </c>
      <c r="O6940" t="s">
        <v>26</v>
      </c>
      <c r="P6940">
        <v>6</v>
      </c>
      <c r="Q6940" s="15">
        <v>14</v>
      </c>
    </row>
    <row r="6941" spans="1:17" x14ac:dyDescent="0.25">
      <c r="A6941">
        <v>4887</v>
      </c>
      <c r="B6941" s="1">
        <v>44935</v>
      </c>
      <c r="C6941" s="2">
        <v>0.68998842592592591</v>
      </c>
      <c r="D6941">
        <v>1</v>
      </c>
      <c r="E6941">
        <v>8</v>
      </c>
      <c r="F6941" s="15" t="s">
        <v>28</v>
      </c>
      <c r="G6941">
        <v>23</v>
      </c>
      <c r="H6941">
        <v>2.5</v>
      </c>
      <c r="I6941" s="15" t="s">
        <v>39</v>
      </c>
      <c r="J6941" s="15" t="s">
        <v>40</v>
      </c>
      <c r="K6941" s="15" t="s">
        <v>53</v>
      </c>
      <c r="L6941" s="15">
        <v>2.5</v>
      </c>
      <c r="M6941" t="s">
        <v>30</v>
      </c>
      <c r="N6941">
        <v>1</v>
      </c>
      <c r="O6941" t="s">
        <v>26</v>
      </c>
      <c r="P6941">
        <v>6</v>
      </c>
      <c r="Q6941" s="15">
        <v>16</v>
      </c>
    </row>
    <row r="6942" spans="1:17" x14ac:dyDescent="0.25">
      <c r="A6942">
        <v>5139</v>
      </c>
      <c r="B6942" s="1">
        <v>44936</v>
      </c>
      <c r="C6942" s="2">
        <v>0.35711805555555554</v>
      </c>
      <c r="D6942">
        <v>1</v>
      </c>
      <c r="E6942">
        <v>5</v>
      </c>
      <c r="F6942" s="15" t="s">
        <v>27</v>
      </c>
      <c r="G6942">
        <v>23</v>
      </c>
      <c r="H6942">
        <v>2.5</v>
      </c>
      <c r="I6942" s="15" t="s">
        <v>39</v>
      </c>
      <c r="J6942" s="15" t="s">
        <v>40</v>
      </c>
      <c r="K6942" s="15" t="s">
        <v>53</v>
      </c>
      <c r="L6942" s="15">
        <v>2.5</v>
      </c>
      <c r="M6942" t="s">
        <v>30</v>
      </c>
      <c r="N6942">
        <v>1</v>
      </c>
      <c r="O6942" t="s">
        <v>24</v>
      </c>
      <c r="P6942">
        <v>6</v>
      </c>
      <c r="Q6942" s="15">
        <v>8</v>
      </c>
    </row>
    <row r="6943" spans="1:17" x14ac:dyDescent="0.25">
      <c r="A6943">
        <v>5238</v>
      </c>
      <c r="B6943" s="1">
        <v>44936</v>
      </c>
      <c r="C6943" s="2">
        <v>0.40214120370370376</v>
      </c>
      <c r="D6943">
        <v>1</v>
      </c>
      <c r="E6943">
        <v>8</v>
      </c>
      <c r="F6943" s="15" t="s">
        <v>28</v>
      </c>
      <c r="G6943">
        <v>23</v>
      </c>
      <c r="H6943">
        <v>2.5</v>
      </c>
      <c r="I6943" s="15" t="s">
        <v>39</v>
      </c>
      <c r="J6943" s="15" t="s">
        <v>40</v>
      </c>
      <c r="K6943" s="15" t="s">
        <v>53</v>
      </c>
      <c r="L6943" s="15">
        <v>2.5</v>
      </c>
      <c r="M6943" t="s">
        <v>30</v>
      </c>
      <c r="N6943">
        <v>1</v>
      </c>
      <c r="O6943" t="s">
        <v>24</v>
      </c>
      <c r="P6943">
        <v>6</v>
      </c>
      <c r="Q6943" s="15">
        <v>9</v>
      </c>
    </row>
    <row r="6944" spans="1:17" x14ac:dyDescent="0.25">
      <c r="A6944">
        <v>5372</v>
      </c>
      <c r="B6944" s="1">
        <v>44936</v>
      </c>
      <c r="C6944" s="2">
        <v>0.48967592592592579</v>
      </c>
      <c r="D6944">
        <v>1</v>
      </c>
      <c r="E6944">
        <v>3</v>
      </c>
      <c r="F6944" s="15" t="s">
        <v>15</v>
      </c>
      <c r="G6944">
        <v>23</v>
      </c>
      <c r="H6944">
        <v>2.5</v>
      </c>
      <c r="I6944" s="15" t="s">
        <v>39</v>
      </c>
      <c r="J6944" s="15" t="s">
        <v>40</v>
      </c>
      <c r="K6944" s="15" t="s">
        <v>53</v>
      </c>
      <c r="L6944" s="15">
        <v>2.5</v>
      </c>
      <c r="M6944" t="s">
        <v>30</v>
      </c>
      <c r="N6944">
        <v>1</v>
      </c>
      <c r="O6944" t="s">
        <v>24</v>
      </c>
      <c r="P6944">
        <v>6</v>
      </c>
      <c r="Q6944" s="15">
        <v>11</v>
      </c>
    </row>
    <row r="6945" spans="1:17" x14ac:dyDescent="0.25">
      <c r="A6945">
        <v>5373</v>
      </c>
      <c r="B6945" s="1">
        <v>44936</v>
      </c>
      <c r="C6945" s="2">
        <v>0.4965856481481481</v>
      </c>
      <c r="D6945">
        <v>1</v>
      </c>
      <c r="E6945">
        <v>5</v>
      </c>
      <c r="F6945" s="15" t="s">
        <v>27</v>
      </c>
      <c r="G6945">
        <v>23</v>
      </c>
      <c r="H6945">
        <v>2.5</v>
      </c>
      <c r="I6945" s="15" t="s">
        <v>39</v>
      </c>
      <c r="J6945" s="15" t="s">
        <v>40</v>
      </c>
      <c r="K6945" s="15" t="s">
        <v>53</v>
      </c>
      <c r="L6945" s="15">
        <v>2.5</v>
      </c>
      <c r="M6945" t="s">
        <v>30</v>
      </c>
      <c r="N6945">
        <v>1</v>
      </c>
      <c r="O6945" t="s">
        <v>24</v>
      </c>
      <c r="P6945">
        <v>6</v>
      </c>
      <c r="Q6945" s="15">
        <v>11</v>
      </c>
    </row>
    <row r="6946" spans="1:17" x14ac:dyDescent="0.25">
      <c r="A6946">
        <v>5405</v>
      </c>
      <c r="B6946" s="1">
        <v>44936</v>
      </c>
      <c r="C6946" s="2">
        <v>0.56649305555555562</v>
      </c>
      <c r="D6946">
        <v>1</v>
      </c>
      <c r="E6946">
        <v>5</v>
      </c>
      <c r="F6946" s="15" t="s">
        <v>27</v>
      </c>
      <c r="G6946">
        <v>23</v>
      </c>
      <c r="H6946">
        <v>2.5</v>
      </c>
      <c r="I6946" s="15" t="s">
        <v>39</v>
      </c>
      <c r="J6946" s="15" t="s">
        <v>40</v>
      </c>
      <c r="K6946" s="15" t="s">
        <v>53</v>
      </c>
      <c r="L6946" s="15">
        <v>2.5</v>
      </c>
      <c r="M6946" t="s">
        <v>30</v>
      </c>
      <c r="N6946">
        <v>1</v>
      </c>
      <c r="O6946" t="s">
        <v>24</v>
      </c>
      <c r="P6946">
        <v>6</v>
      </c>
      <c r="Q6946" s="15">
        <v>13</v>
      </c>
    </row>
    <row r="6947" spans="1:17" x14ac:dyDescent="0.25">
      <c r="A6947">
        <v>5774</v>
      </c>
      <c r="B6947" s="1">
        <v>44937</v>
      </c>
      <c r="C6947" s="2">
        <v>0.39274305555555555</v>
      </c>
      <c r="D6947">
        <v>1</v>
      </c>
      <c r="E6947">
        <v>3</v>
      </c>
      <c r="F6947" s="15" t="s">
        <v>15</v>
      </c>
      <c r="G6947">
        <v>23</v>
      </c>
      <c r="H6947">
        <v>2.5</v>
      </c>
      <c r="I6947" s="15" t="s">
        <v>39</v>
      </c>
      <c r="J6947" s="15" t="s">
        <v>40</v>
      </c>
      <c r="K6947" s="15" t="s">
        <v>53</v>
      </c>
      <c r="L6947" s="15">
        <v>2.5</v>
      </c>
      <c r="M6947" t="s">
        <v>30</v>
      </c>
      <c r="N6947">
        <v>1</v>
      </c>
      <c r="O6947" t="s">
        <v>25</v>
      </c>
      <c r="P6947">
        <v>6</v>
      </c>
      <c r="Q6947" s="15">
        <v>9</v>
      </c>
    </row>
    <row r="6948" spans="1:17" x14ac:dyDescent="0.25">
      <c r="A6948">
        <v>5839</v>
      </c>
      <c r="B6948" s="1">
        <v>44937</v>
      </c>
      <c r="C6948" s="2">
        <v>0.42920138888888881</v>
      </c>
      <c r="D6948">
        <v>1</v>
      </c>
      <c r="E6948">
        <v>8</v>
      </c>
      <c r="F6948" s="15" t="s">
        <v>28</v>
      </c>
      <c r="G6948">
        <v>23</v>
      </c>
      <c r="H6948">
        <v>2.5</v>
      </c>
      <c r="I6948" s="15" t="s">
        <v>39</v>
      </c>
      <c r="J6948" s="15" t="s">
        <v>40</v>
      </c>
      <c r="K6948" s="15" t="s">
        <v>53</v>
      </c>
      <c r="L6948" s="15">
        <v>2.5</v>
      </c>
      <c r="M6948" t="s">
        <v>30</v>
      </c>
      <c r="N6948">
        <v>1</v>
      </c>
      <c r="O6948" t="s">
        <v>25</v>
      </c>
      <c r="P6948">
        <v>6</v>
      </c>
      <c r="Q6948" s="15">
        <v>10</v>
      </c>
    </row>
    <row r="6949" spans="1:17" x14ac:dyDescent="0.25">
      <c r="A6949">
        <v>6249</v>
      </c>
      <c r="B6949" s="1">
        <v>44938</v>
      </c>
      <c r="C6949" s="2">
        <v>0.35152777777777766</v>
      </c>
      <c r="D6949">
        <v>1</v>
      </c>
      <c r="E6949">
        <v>3</v>
      </c>
      <c r="F6949" s="15" t="s">
        <v>15</v>
      </c>
      <c r="G6949">
        <v>23</v>
      </c>
      <c r="H6949">
        <v>2.5</v>
      </c>
      <c r="I6949" s="15" t="s">
        <v>39</v>
      </c>
      <c r="J6949" s="15" t="s">
        <v>40</v>
      </c>
      <c r="K6949" s="15" t="s">
        <v>53</v>
      </c>
      <c r="L6949" s="15">
        <v>2.5</v>
      </c>
      <c r="M6949" t="s">
        <v>30</v>
      </c>
      <c r="N6949">
        <v>1</v>
      </c>
      <c r="O6949" t="s">
        <v>20</v>
      </c>
      <c r="P6949">
        <v>6</v>
      </c>
      <c r="Q6949" s="15">
        <v>8</v>
      </c>
    </row>
    <row r="6950" spans="1:17" x14ac:dyDescent="0.25">
      <c r="A6950">
        <v>6264</v>
      </c>
      <c r="B6950" s="1">
        <v>44938</v>
      </c>
      <c r="C6950" s="2">
        <v>0.36219907407407415</v>
      </c>
      <c r="D6950">
        <v>1</v>
      </c>
      <c r="E6950">
        <v>3</v>
      </c>
      <c r="F6950" s="15" t="s">
        <v>15</v>
      </c>
      <c r="G6950">
        <v>23</v>
      </c>
      <c r="H6950">
        <v>2.5</v>
      </c>
      <c r="I6950" s="15" t="s">
        <v>39</v>
      </c>
      <c r="J6950" s="15" t="s">
        <v>40</v>
      </c>
      <c r="K6950" s="15" t="s">
        <v>53</v>
      </c>
      <c r="L6950" s="15">
        <v>2.5</v>
      </c>
      <c r="M6950" t="s">
        <v>30</v>
      </c>
      <c r="N6950">
        <v>1</v>
      </c>
      <c r="O6950" t="s">
        <v>20</v>
      </c>
      <c r="P6950">
        <v>6</v>
      </c>
      <c r="Q6950" s="15">
        <v>8</v>
      </c>
    </row>
    <row r="6951" spans="1:17" x14ac:dyDescent="0.25">
      <c r="A6951">
        <v>6338</v>
      </c>
      <c r="B6951" s="1">
        <v>44938</v>
      </c>
      <c r="C6951" s="2">
        <v>0.40333333333333332</v>
      </c>
      <c r="D6951">
        <v>1</v>
      </c>
      <c r="E6951">
        <v>5</v>
      </c>
      <c r="F6951" s="15" t="s">
        <v>27</v>
      </c>
      <c r="G6951">
        <v>23</v>
      </c>
      <c r="H6951">
        <v>2.5</v>
      </c>
      <c r="I6951" s="15" t="s">
        <v>39</v>
      </c>
      <c r="J6951" s="15" t="s">
        <v>40</v>
      </c>
      <c r="K6951" s="15" t="s">
        <v>53</v>
      </c>
      <c r="L6951" s="15">
        <v>2.5</v>
      </c>
      <c r="M6951" t="s">
        <v>30</v>
      </c>
      <c r="N6951">
        <v>1</v>
      </c>
      <c r="O6951" t="s">
        <v>20</v>
      </c>
      <c r="P6951">
        <v>6</v>
      </c>
      <c r="Q6951" s="15">
        <v>9</v>
      </c>
    </row>
    <row r="6952" spans="1:17" x14ac:dyDescent="0.25">
      <c r="A6952">
        <v>6446</v>
      </c>
      <c r="B6952" s="1">
        <v>44938</v>
      </c>
      <c r="C6952" s="2">
        <v>0.48811342592592588</v>
      </c>
      <c r="D6952">
        <v>1</v>
      </c>
      <c r="E6952">
        <v>3</v>
      </c>
      <c r="F6952" s="15" t="s">
        <v>15</v>
      </c>
      <c r="G6952">
        <v>23</v>
      </c>
      <c r="H6952">
        <v>2.5</v>
      </c>
      <c r="I6952" s="15" t="s">
        <v>39</v>
      </c>
      <c r="J6952" s="15" t="s">
        <v>40</v>
      </c>
      <c r="K6952" s="15" t="s">
        <v>53</v>
      </c>
      <c r="L6952" s="15">
        <v>2.5</v>
      </c>
      <c r="M6952" t="s">
        <v>30</v>
      </c>
      <c r="N6952">
        <v>1</v>
      </c>
      <c r="O6952" t="s">
        <v>20</v>
      </c>
      <c r="P6952">
        <v>6</v>
      </c>
      <c r="Q6952" s="15">
        <v>11</v>
      </c>
    </row>
    <row r="6953" spans="1:17" x14ac:dyDescent="0.25">
      <c r="A6953">
        <v>6504</v>
      </c>
      <c r="B6953" s="1">
        <v>44938</v>
      </c>
      <c r="C6953" s="2">
        <v>0.59581018518518514</v>
      </c>
      <c r="D6953">
        <v>1</v>
      </c>
      <c r="E6953">
        <v>5</v>
      </c>
      <c r="F6953" s="15" t="s">
        <v>27</v>
      </c>
      <c r="G6953">
        <v>23</v>
      </c>
      <c r="H6953">
        <v>2.5</v>
      </c>
      <c r="I6953" s="15" t="s">
        <v>39</v>
      </c>
      <c r="J6953" s="15" t="s">
        <v>40</v>
      </c>
      <c r="K6953" s="15" t="s">
        <v>53</v>
      </c>
      <c r="L6953" s="15">
        <v>2.5</v>
      </c>
      <c r="M6953" t="s">
        <v>30</v>
      </c>
      <c r="N6953">
        <v>1</v>
      </c>
      <c r="O6953" t="s">
        <v>20</v>
      </c>
      <c r="P6953">
        <v>6</v>
      </c>
      <c r="Q6953" s="15">
        <v>14</v>
      </c>
    </row>
    <row r="6954" spans="1:17" x14ac:dyDescent="0.25">
      <c r="A6954">
        <v>6526</v>
      </c>
      <c r="B6954" s="1">
        <v>44938</v>
      </c>
      <c r="C6954" s="2">
        <v>0.61922453703703706</v>
      </c>
      <c r="D6954">
        <v>1</v>
      </c>
      <c r="E6954">
        <v>8</v>
      </c>
      <c r="F6954" s="15" t="s">
        <v>28</v>
      </c>
      <c r="G6954">
        <v>23</v>
      </c>
      <c r="H6954">
        <v>2.5</v>
      </c>
      <c r="I6954" s="15" t="s">
        <v>39</v>
      </c>
      <c r="J6954" s="15" t="s">
        <v>40</v>
      </c>
      <c r="K6954" s="15" t="s">
        <v>53</v>
      </c>
      <c r="L6954" s="15">
        <v>2.5</v>
      </c>
      <c r="M6954" t="s">
        <v>30</v>
      </c>
      <c r="N6954">
        <v>1</v>
      </c>
      <c r="O6954" t="s">
        <v>20</v>
      </c>
      <c r="P6954">
        <v>6</v>
      </c>
      <c r="Q6954" s="15">
        <v>14</v>
      </c>
    </row>
    <row r="6955" spans="1:17" x14ac:dyDescent="0.25">
      <c r="A6955">
        <v>6565</v>
      </c>
      <c r="B6955" s="1">
        <v>44938</v>
      </c>
      <c r="C6955" s="2">
        <v>0.68643518518518531</v>
      </c>
      <c r="D6955">
        <v>1</v>
      </c>
      <c r="E6955">
        <v>8</v>
      </c>
      <c r="F6955" s="15" t="s">
        <v>28</v>
      </c>
      <c r="G6955">
        <v>23</v>
      </c>
      <c r="H6955">
        <v>2.5</v>
      </c>
      <c r="I6955" s="15" t="s">
        <v>39</v>
      </c>
      <c r="J6955" s="15" t="s">
        <v>40</v>
      </c>
      <c r="K6955" s="15" t="s">
        <v>53</v>
      </c>
      <c r="L6955" s="15">
        <v>2.5</v>
      </c>
      <c r="M6955" t="s">
        <v>30</v>
      </c>
      <c r="N6955">
        <v>1</v>
      </c>
      <c r="O6955" t="s">
        <v>20</v>
      </c>
      <c r="P6955">
        <v>6</v>
      </c>
      <c r="Q6955" s="15">
        <v>16</v>
      </c>
    </row>
    <row r="6956" spans="1:17" x14ac:dyDescent="0.25">
      <c r="A6956">
        <v>6591</v>
      </c>
      <c r="B6956" s="1">
        <v>44938</v>
      </c>
      <c r="C6956" s="2">
        <v>0.72265046296296287</v>
      </c>
      <c r="D6956">
        <v>1</v>
      </c>
      <c r="E6956">
        <v>8</v>
      </c>
      <c r="F6956" s="15" t="s">
        <v>28</v>
      </c>
      <c r="G6956">
        <v>23</v>
      </c>
      <c r="H6956">
        <v>2.5</v>
      </c>
      <c r="I6956" s="15" t="s">
        <v>39</v>
      </c>
      <c r="J6956" s="15" t="s">
        <v>40</v>
      </c>
      <c r="K6956" s="15" t="s">
        <v>53</v>
      </c>
      <c r="L6956" s="15">
        <v>2.5</v>
      </c>
      <c r="M6956" t="s">
        <v>30</v>
      </c>
      <c r="N6956">
        <v>1</v>
      </c>
      <c r="O6956" t="s">
        <v>20</v>
      </c>
      <c r="P6956">
        <v>6</v>
      </c>
      <c r="Q6956" s="15">
        <v>17</v>
      </c>
    </row>
    <row r="6957" spans="1:17" x14ac:dyDescent="0.25">
      <c r="A6957">
        <v>6848</v>
      </c>
      <c r="B6957" s="1">
        <v>44939</v>
      </c>
      <c r="C6957" s="2">
        <v>0.37829861111111107</v>
      </c>
      <c r="D6957">
        <v>1</v>
      </c>
      <c r="E6957">
        <v>5</v>
      </c>
      <c r="F6957" s="15" t="s">
        <v>27</v>
      </c>
      <c r="G6957">
        <v>23</v>
      </c>
      <c r="H6957">
        <v>2.5</v>
      </c>
      <c r="I6957" s="15" t="s">
        <v>39</v>
      </c>
      <c r="J6957" s="15" t="s">
        <v>40</v>
      </c>
      <c r="K6957" s="15" t="s">
        <v>53</v>
      </c>
      <c r="L6957" s="15">
        <v>2.5</v>
      </c>
      <c r="M6957" t="s">
        <v>30</v>
      </c>
      <c r="N6957">
        <v>1</v>
      </c>
      <c r="O6957" t="s">
        <v>21</v>
      </c>
      <c r="P6957">
        <v>6</v>
      </c>
      <c r="Q6957" s="15">
        <v>9</v>
      </c>
    </row>
    <row r="6958" spans="1:17" x14ac:dyDescent="0.25">
      <c r="A6958">
        <v>6899</v>
      </c>
      <c r="B6958" s="1">
        <v>44939</v>
      </c>
      <c r="C6958" s="2">
        <v>0.40146990740740751</v>
      </c>
      <c r="D6958">
        <v>1</v>
      </c>
      <c r="E6958">
        <v>8</v>
      </c>
      <c r="F6958" s="15" t="s">
        <v>28</v>
      </c>
      <c r="G6958">
        <v>23</v>
      </c>
      <c r="H6958">
        <v>2.5</v>
      </c>
      <c r="I6958" s="15" t="s">
        <v>39</v>
      </c>
      <c r="J6958" s="15" t="s">
        <v>40</v>
      </c>
      <c r="K6958" s="15" t="s">
        <v>53</v>
      </c>
      <c r="L6958" s="15">
        <v>2.5</v>
      </c>
      <c r="M6958" t="s">
        <v>30</v>
      </c>
      <c r="N6958">
        <v>1</v>
      </c>
      <c r="O6958" t="s">
        <v>21</v>
      </c>
      <c r="P6958">
        <v>6</v>
      </c>
      <c r="Q6958" s="15">
        <v>9</v>
      </c>
    </row>
    <row r="6959" spans="1:17" x14ac:dyDescent="0.25">
      <c r="A6959">
        <v>6908</v>
      </c>
      <c r="B6959" s="1">
        <v>44939</v>
      </c>
      <c r="C6959" s="2">
        <v>0.40351851851851839</v>
      </c>
      <c r="D6959">
        <v>1</v>
      </c>
      <c r="E6959">
        <v>5</v>
      </c>
      <c r="F6959" s="15" t="s">
        <v>27</v>
      </c>
      <c r="G6959">
        <v>23</v>
      </c>
      <c r="H6959">
        <v>2.5</v>
      </c>
      <c r="I6959" s="15" t="s">
        <v>39</v>
      </c>
      <c r="J6959" s="15" t="s">
        <v>40</v>
      </c>
      <c r="K6959" s="15" t="s">
        <v>53</v>
      </c>
      <c r="L6959" s="15">
        <v>2.5</v>
      </c>
      <c r="M6959" t="s">
        <v>30</v>
      </c>
      <c r="N6959">
        <v>1</v>
      </c>
      <c r="O6959" t="s">
        <v>21</v>
      </c>
      <c r="P6959">
        <v>6</v>
      </c>
      <c r="Q6959" s="15">
        <v>9</v>
      </c>
    </row>
    <row r="6960" spans="1:17" x14ac:dyDescent="0.25">
      <c r="A6960">
        <v>7020</v>
      </c>
      <c r="B6960" s="1">
        <v>44939</v>
      </c>
      <c r="C6960" s="2">
        <v>0.44446759259259272</v>
      </c>
      <c r="D6960">
        <v>1</v>
      </c>
      <c r="E6960">
        <v>3</v>
      </c>
      <c r="F6960" s="15" t="s">
        <v>15</v>
      </c>
      <c r="G6960">
        <v>23</v>
      </c>
      <c r="H6960">
        <v>2.5</v>
      </c>
      <c r="I6960" s="15" t="s">
        <v>39</v>
      </c>
      <c r="J6960" s="15" t="s">
        <v>40</v>
      </c>
      <c r="K6960" s="15" t="s">
        <v>53</v>
      </c>
      <c r="L6960" s="15">
        <v>2.5</v>
      </c>
      <c r="M6960" t="s">
        <v>30</v>
      </c>
      <c r="N6960">
        <v>1</v>
      </c>
      <c r="O6960" t="s">
        <v>21</v>
      </c>
      <c r="P6960">
        <v>6</v>
      </c>
      <c r="Q6960" s="15">
        <v>10</v>
      </c>
    </row>
    <row r="6961" spans="1:17" x14ac:dyDescent="0.25">
      <c r="A6961">
        <v>7038</v>
      </c>
      <c r="B6961" s="1">
        <v>44939</v>
      </c>
      <c r="C6961" s="2">
        <v>0.45199074074074064</v>
      </c>
      <c r="D6961">
        <v>1</v>
      </c>
      <c r="E6961">
        <v>8</v>
      </c>
      <c r="F6961" s="15" t="s">
        <v>28</v>
      </c>
      <c r="G6961">
        <v>23</v>
      </c>
      <c r="H6961">
        <v>2.5</v>
      </c>
      <c r="I6961" s="15" t="s">
        <v>39</v>
      </c>
      <c r="J6961" s="15" t="s">
        <v>40</v>
      </c>
      <c r="K6961" s="15" t="s">
        <v>53</v>
      </c>
      <c r="L6961" s="15">
        <v>2.5</v>
      </c>
      <c r="M6961" t="s">
        <v>30</v>
      </c>
      <c r="N6961">
        <v>1</v>
      </c>
      <c r="O6961" t="s">
        <v>21</v>
      </c>
      <c r="P6961">
        <v>6</v>
      </c>
      <c r="Q6961" s="15">
        <v>10</v>
      </c>
    </row>
    <row r="6962" spans="1:17" x14ac:dyDescent="0.25">
      <c r="A6962">
        <v>7283</v>
      </c>
      <c r="B6962" s="1">
        <v>44940</v>
      </c>
      <c r="C6962" s="2">
        <v>0.30288194444444438</v>
      </c>
      <c r="D6962">
        <v>1</v>
      </c>
      <c r="E6962">
        <v>5</v>
      </c>
      <c r="F6962" s="15" t="s">
        <v>27</v>
      </c>
      <c r="G6962">
        <v>23</v>
      </c>
      <c r="H6962">
        <v>2.5</v>
      </c>
      <c r="I6962" s="15" t="s">
        <v>39</v>
      </c>
      <c r="J6962" s="15" t="s">
        <v>40</v>
      </c>
      <c r="K6962" s="15" t="s">
        <v>53</v>
      </c>
      <c r="L6962" s="15">
        <v>2.5</v>
      </c>
      <c r="M6962" t="s">
        <v>30</v>
      </c>
      <c r="N6962">
        <v>1</v>
      </c>
      <c r="O6962" t="s">
        <v>22</v>
      </c>
      <c r="P6962">
        <v>6</v>
      </c>
      <c r="Q6962" s="15">
        <v>7</v>
      </c>
    </row>
    <row r="6963" spans="1:17" x14ac:dyDescent="0.25">
      <c r="A6963">
        <v>7285</v>
      </c>
      <c r="B6963" s="1">
        <v>44940</v>
      </c>
      <c r="C6963" s="2">
        <v>0.3067361111111111</v>
      </c>
      <c r="D6963">
        <v>1</v>
      </c>
      <c r="E6963">
        <v>5</v>
      </c>
      <c r="F6963" s="15" t="s">
        <v>27</v>
      </c>
      <c r="G6963">
        <v>23</v>
      </c>
      <c r="H6963">
        <v>2.5</v>
      </c>
      <c r="I6963" s="15" t="s">
        <v>39</v>
      </c>
      <c r="J6963" s="15" t="s">
        <v>40</v>
      </c>
      <c r="K6963" s="15" t="s">
        <v>53</v>
      </c>
      <c r="L6963" s="15">
        <v>2.5</v>
      </c>
      <c r="M6963" t="s">
        <v>30</v>
      </c>
      <c r="N6963">
        <v>1</v>
      </c>
      <c r="O6963" t="s">
        <v>22</v>
      </c>
      <c r="P6963">
        <v>6</v>
      </c>
      <c r="Q6963" s="15">
        <v>7</v>
      </c>
    </row>
    <row r="6964" spans="1:17" x14ac:dyDescent="0.25">
      <c r="A6964">
        <v>7474</v>
      </c>
      <c r="B6964" s="1">
        <v>44940</v>
      </c>
      <c r="C6964" s="2">
        <v>0.39141203703703709</v>
      </c>
      <c r="D6964">
        <v>1</v>
      </c>
      <c r="E6964">
        <v>3</v>
      </c>
      <c r="F6964" s="15" t="s">
        <v>15</v>
      </c>
      <c r="G6964">
        <v>23</v>
      </c>
      <c r="H6964">
        <v>2.5</v>
      </c>
      <c r="I6964" s="15" t="s">
        <v>39</v>
      </c>
      <c r="J6964" s="15" t="s">
        <v>40</v>
      </c>
      <c r="K6964" s="15" t="s">
        <v>53</v>
      </c>
      <c r="L6964" s="15">
        <v>2.5</v>
      </c>
      <c r="M6964" t="s">
        <v>30</v>
      </c>
      <c r="N6964">
        <v>1</v>
      </c>
      <c r="O6964" t="s">
        <v>22</v>
      </c>
      <c r="P6964">
        <v>6</v>
      </c>
      <c r="Q6964" s="15">
        <v>9</v>
      </c>
    </row>
    <row r="6965" spans="1:17" x14ac:dyDescent="0.25">
      <c r="A6965">
        <v>7733</v>
      </c>
      <c r="B6965" s="1">
        <v>44940</v>
      </c>
      <c r="C6965" s="2">
        <v>0.64024305555555561</v>
      </c>
      <c r="D6965">
        <v>1</v>
      </c>
      <c r="E6965">
        <v>3</v>
      </c>
      <c r="F6965" s="15" t="s">
        <v>15</v>
      </c>
      <c r="G6965">
        <v>23</v>
      </c>
      <c r="H6965">
        <v>2.5</v>
      </c>
      <c r="I6965" s="15" t="s">
        <v>39</v>
      </c>
      <c r="J6965" s="15" t="s">
        <v>40</v>
      </c>
      <c r="K6965" s="15" t="s">
        <v>53</v>
      </c>
      <c r="L6965" s="15">
        <v>2.5</v>
      </c>
      <c r="M6965" t="s">
        <v>30</v>
      </c>
      <c r="N6965">
        <v>1</v>
      </c>
      <c r="O6965" t="s">
        <v>22</v>
      </c>
      <c r="P6965">
        <v>6</v>
      </c>
      <c r="Q6965" s="15">
        <v>15</v>
      </c>
    </row>
    <row r="6966" spans="1:17" x14ac:dyDescent="0.25">
      <c r="A6966">
        <v>7767</v>
      </c>
      <c r="B6966" s="1">
        <v>44940</v>
      </c>
      <c r="C6966" s="2">
        <v>0.68722222222222218</v>
      </c>
      <c r="D6966">
        <v>1</v>
      </c>
      <c r="E6966">
        <v>8</v>
      </c>
      <c r="F6966" s="15" t="s">
        <v>28</v>
      </c>
      <c r="G6966">
        <v>23</v>
      </c>
      <c r="H6966">
        <v>2.5</v>
      </c>
      <c r="I6966" s="15" t="s">
        <v>39</v>
      </c>
      <c r="J6966" s="15" t="s">
        <v>40</v>
      </c>
      <c r="K6966" s="15" t="s">
        <v>53</v>
      </c>
      <c r="L6966" s="15">
        <v>2.5</v>
      </c>
      <c r="M6966" t="s">
        <v>30</v>
      </c>
      <c r="N6966">
        <v>1</v>
      </c>
      <c r="O6966" t="s">
        <v>22</v>
      </c>
      <c r="P6966">
        <v>6</v>
      </c>
      <c r="Q6966" s="15">
        <v>16</v>
      </c>
    </row>
    <row r="6967" spans="1:17" x14ac:dyDescent="0.25">
      <c r="A6967">
        <v>7975</v>
      </c>
      <c r="B6967" s="1">
        <v>44941</v>
      </c>
      <c r="C6967" s="2">
        <v>0.33436342592592583</v>
      </c>
      <c r="D6967">
        <v>1</v>
      </c>
      <c r="E6967">
        <v>8</v>
      </c>
      <c r="F6967" s="15" t="s">
        <v>28</v>
      </c>
      <c r="G6967">
        <v>23</v>
      </c>
      <c r="H6967">
        <v>2.5</v>
      </c>
      <c r="I6967" s="15" t="s">
        <v>39</v>
      </c>
      <c r="J6967" s="15" t="s">
        <v>40</v>
      </c>
      <c r="K6967" s="15" t="s">
        <v>53</v>
      </c>
      <c r="L6967" s="15">
        <v>2.5</v>
      </c>
      <c r="M6967" t="s">
        <v>30</v>
      </c>
      <c r="N6967">
        <v>1</v>
      </c>
      <c r="O6967" t="s">
        <v>23</v>
      </c>
      <c r="P6967">
        <v>6</v>
      </c>
      <c r="Q6967" s="15">
        <v>8</v>
      </c>
    </row>
    <row r="6968" spans="1:17" x14ac:dyDescent="0.25">
      <c r="A6968">
        <v>8229</v>
      </c>
      <c r="B6968" s="1">
        <v>44941</v>
      </c>
      <c r="C6968" s="2">
        <v>0.45030092592592585</v>
      </c>
      <c r="D6968">
        <v>1</v>
      </c>
      <c r="E6968">
        <v>5</v>
      </c>
      <c r="F6968" s="15" t="s">
        <v>27</v>
      </c>
      <c r="G6968">
        <v>23</v>
      </c>
      <c r="H6968">
        <v>2.5</v>
      </c>
      <c r="I6968" s="15" t="s">
        <v>39</v>
      </c>
      <c r="J6968" s="15" t="s">
        <v>40</v>
      </c>
      <c r="K6968" s="15" t="s">
        <v>53</v>
      </c>
      <c r="L6968" s="15">
        <v>2.5</v>
      </c>
      <c r="M6968" t="s">
        <v>30</v>
      </c>
      <c r="N6968">
        <v>1</v>
      </c>
      <c r="O6968" t="s">
        <v>23</v>
      </c>
      <c r="P6968">
        <v>6</v>
      </c>
      <c r="Q6968" s="15">
        <v>10</v>
      </c>
    </row>
    <row r="6969" spans="1:17" x14ac:dyDescent="0.25">
      <c r="A6969">
        <v>8288</v>
      </c>
      <c r="B6969" s="1">
        <v>44941</v>
      </c>
      <c r="C6969" s="2">
        <v>0.50023148148148144</v>
      </c>
      <c r="D6969">
        <v>1</v>
      </c>
      <c r="E6969">
        <v>3</v>
      </c>
      <c r="F6969" s="15" t="s">
        <v>15</v>
      </c>
      <c r="G6969">
        <v>23</v>
      </c>
      <c r="H6969">
        <v>2.5</v>
      </c>
      <c r="I6969" s="15" t="s">
        <v>39</v>
      </c>
      <c r="J6969" s="15" t="s">
        <v>40</v>
      </c>
      <c r="K6969" s="15" t="s">
        <v>53</v>
      </c>
      <c r="L6969" s="15">
        <v>2.5</v>
      </c>
      <c r="M6969" t="s">
        <v>30</v>
      </c>
      <c r="N6969">
        <v>1</v>
      </c>
      <c r="O6969" t="s">
        <v>23</v>
      </c>
      <c r="P6969">
        <v>6</v>
      </c>
      <c r="Q6969" s="15">
        <v>12</v>
      </c>
    </row>
    <row r="6970" spans="1:17" x14ac:dyDescent="0.25">
      <c r="A6970">
        <v>8356</v>
      </c>
      <c r="B6970" s="1">
        <v>44941</v>
      </c>
      <c r="C6970" s="2">
        <v>0.58744212962962949</v>
      </c>
      <c r="D6970">
        <v>1</v>
      </c>
      <c r="E6970">
        <v>5</v>
      </c>
      <c r="F6970" s="15" t="s">
        <v>27</v>
      </c>
      <c r="G6970">
        <v>23</v>
      </c>
      <c r="H6970">
        <v>2.5</v>
      </c>
      <c r="I6970" s="15" t="s">
        <v>39</v>
      </c>
      <c r="J6970" s="15" t="s">
        <v>40</v>
      </c>
      <c r="K6970" s="15" t="s">
        <v>53</v>
      </c>
      <c r="L6970" s="15">
        <v>2.5</v>
      </c>
      <c r="M6970" t="s">
        <v>30</v>
      </c>
      <c r="N6970">
        <v>1</v>
      </c>
      <c r="O6970" t="s">
        <v>23</v>
      </c>
      <c r="P6970">
        <v>6</v>
      </c>
      <c r="Q6970" s="15">
        <v>14</v>
      </c>
    </row>
    <row r="6971" spans="1:17" x14ac:dyDescent="0.25">
      <c r="A6971">
        <v>8409</v>
      </c>
      <c r="B6971" s="1">
        <v>44941</v>
      </c>
      <c r="C6971" s="2">
        <v>0.6666550925925927</v>
      </c>
      <c r="D6971">
        <v>1</v>
      </c>
      <c r="E6971">
        <v>5</v>
      </c>
      <c r="F6971" s="15" t="s">
        <v>27</v>
      </c>
      <c r="G6971">
        <v>23</v>
      </c>
      <c r="H6971">
        <v>2.5</v>
      </c>
      <c r="I6971" s="15" t="s">
        <v>39</v>
      </c>
      <c r="J6971" s="15" t="s">
        <v>40</v>
      </c>
      <c r="K6971" s="15" t="s">
        <v>53</v>
      </c>
      <c r="L6971" s="15">
        <v>2.5</v>
      </c>
      <c r="M6971" t="s">
        <v>30</v>
      </c>
      <c r="N6971">
        <v>1</v>
      </c>
      <c r="O6971" t="s">
        <v>23</v>
      </c>
      <c r="P6971">
        <v>6</v>
      </c>
      <c r="Q6971" s="15">
        <v>15</v>
      </c>
    </row>
    <row r="6972" spans="1:17" x14ac:dyDescent="0.25">
      <c r="A6972">
        <v>8488</v>
      </c>
      <c r="B6972" s="1">
        <v>44941</v>
      </c>
      <c r="C6972" s="2">
        <v>0.77770833333333345</v>
      </c>
      <c r="D6972">
        <v>1</v>
      </c>
      <c r="E6972">
        <v>3</v>
      </c>
      <c r="F6972" s="15" t="s">
        <v>15</v>
      </c>
      <c r="G6972">
        <v>23</v>
      </c>
      <c r="H6972">
        <v>2.5</v>
      </c>
      <c r="I6972" s="15" t="s">
        <v>39</v>
      </c>
      <c r="J6972" s="15" t="s">
        <v>40</v>
      </c>
      <c r="K6972" s="15" t="s">
        <v>53</v>
      </c>
      <c r="L6972" s="15">
        <v>2.5</v>
      </c>
      <c r="M6972" t="s">
        <v>30</v>
      </c>
      <c r="N6972">
        <v>1</v>
      </c>
      <c r="O6972" t="s">
        <v>23</v>
      </c>
      <c r="P6972">
        <v>6</v>
      </c>
      <c r="Q6972" s="15">
        <v>18</v>
      </c>
    </row>
    <row r="6973" spans="1:17" x14ac:dyDescent="0.25">
      <c r="A6973">
        <v>8495</v>
      </c>
      <c r="B6973" s="1">
        <v>44941</v>
      </c>
      <c r="C6973" s="2">
        <v>0.78626157407407415</v>
      </c>
      <c r="D6973">
        <v>1</v>
      </c>
      <c r="E6973">
        <v>3</v>
      </c>
      <c r="F6973" s="15" t="s">
        <v>15</v>
      </c>
      <c r="G6973">
        <v>23</v>
      </c>
      <c r="H6973">
        <v>2.5</v>
      </c>
      <c r="I6973" s="15" t="s">
        <v>39</v>
      </c>
      <c r="J6973" s="15" t="s">
        <v>40</v>
      </c>
      <c r="K6973" s="15" t="s">
        <v>53</v>
      </c>
      <c r="L6973" s="15">
        <v>2.5</v>
      </c>
      <c r="M6973" t="s">
        <v>30</v>
      </c>
      <c r="N6973">
        <v>1</v>
      </c>
      <c r="O6973" t="s">
        <v>23</v>
      </c>
      <c r="P6973">
        <v>6</v>
      </c>
      <c r="Q6973" s="15">
        <v>18</v>
      </c>
    </row>
    <row r="6974" spans="1:17" x14ac:dyDescent="0.25">
      <c r="A6974">
        <v>8782</v>
      </c>
      <c r="B6974" s="1">
        <v>44942</v>
      </c>
      <c r="C6974" s="2">
        <v>0.40116898148148161</v>
      </c>
      <c r="D6974">
        <v>1</v>
      </c>
      <c r="E6974">
        <v>3</v>
      </c>
      <c r="F6974" s="15" t="s">
        <v>15</v>
      </c>
      <c r="G6974">
        <v>23</v>
      </c>
      <c r="H6974">
        <v>2.5</v>
      </c>
      <c r="I6974" s="15" t="s">
        <v>39</v>
      </c>
      <c r="J6974" s="15" t="s">
        <v>40</v>
      </c>
      <c r="K6974" s="15" t="s">
        <v>53</v>
      </c>
      <c r="L6974" s="15">
        <v>2.5</v>
      </c>
      <c r="M6974" t="s">
        <v>30</v>
      </c>
      <c r="N6974">
        <v>1</v>
      </c>
      <c r="O6974" t="s">
        <v>26</v>
      </c>
      <c r="P6974">
        <v>6</v>
      </c>
      <c r="Q6974" s="15">
        <v>9</v>
      </c>
    </row>
    <row r="6975" spans="1:17" x14ac:dyDescent="0.25">
      <c r="A6975">
        <v>8871</v>
      </c>
      <c r="B6975" s="1">
        <v>44942</v>
      </c>
      <c r="C6975" s="2">
        <v>0.444386574074074</v>
      </c>
      <c r="D6975">
        <v>1</v>
      </c>
      <c r="E6975">
        <v>3</v>
      </c>
      <c r="F6975" s="15" t="s">
        <v>15</v>
      </c>
      <c r="G6975">
        <v>23</v>
      </c>
      <c r="H6975">
        <v>2.5</v>
      </c>
      <c r="I6975" s="15" t="s">
        <v>39</v>
      </c>
      <c r="J6975" s="15" t="s">
        <v>40</v>
      </c>
      <c r="K6975" s="15" t="s">
        <v>53</v>
      </c>
      <c r="L6975" s="15">
        <v>2.5</v>
      </c>
      <c r="M6975" t="s">
        <v>30</v>
      </c>
      <c r="N6975">
        <v>1</v>
      </c>
      <c r="O6975" t="s">
        <v>26</v>
      </c>
      <c r="P6975">
        <v>6</v>
      </c>
      <c r="Q6975" s="15">
        <v>10</v>
      </c>
    </row>
    <row r="6976" spans="1:17" x14ac:dyDescent="0.25">
      <c r="A6976">
        <v>8970</v>
      </c>
      <c r="B6976" s="1">
        <v>44942</v>
      </c>
      <c r="C6976" s="2">
        <v>0.55283564814814801</v>
      </c>
      <c r="D6976">
        <v>1</v>
      </c>
      <c r="E6976">
        <v>8</v>
      </c>
      <c r="F6976" s="15" t="s">
        <v>28</v>
      </c>
      <c r="G6976">
        <v>23</v>
      </c>
      <c r="H6976">
        <v>2.5</v>
      </c>
      <c r="I6976" s="15" t="s">
        <v>39</v>
      </c>
      <c r="J6976" s="15" t="s">
        <v>40</v>
      </c>
      <c r="K6976" s="15" t="s">
        <v>53</v>
      </c>
      <c r="L6976" s="15">
        <v>2.5</v>
      </c>
      <c r="M6976" t="s">
        <v>30</v>
      </c>
      <c r="N6976">
        <v>1</v>
      </c>
      <c r="O6976" t="s">
        <v>26</v>
      </c>
      <c r="P6976">
        <v>6</v>
      </c>
      <c r="Q6976" s="15">
        <v>13</v>
      </c>
    </row>
    <row r="6977" spans="1:17" x14ac:dyDescent="0.25">
      <c r="A6977">
        <v>9037</v>
      </c>
      <c r="B6977" s="1">
        <v>44942</v>
      </c>
      <c r="C6977" s="2">
        <v>0.64706018518518515</v>
      </c>
      <c r="D6977">
        <v>1</v>
      </c>
      <c r="E6977">
        <v>3</v>
      </c>
      <c r="F6977" s="15" t="s">
        <v>15</v>
      </c>
      <c r="G6977">
        <v>23</v>
      </c>
      <c r="H6977">
        <v>2.5</v>
      </c>
      <c r="I6977" s="15" t="s">
        <v>39</v>
      </c>
      <c r="J6977" s="15" t="s">
        <v>40</v>
      </c>
      <c r="K6977" s="15" t="s">
        <v>53</v>
      </c>
      <c r="L6977" s="15">
        <v>2.5</v>
      </c>
      <c r="M6977" t="s">
        <v>30</v>
      </c>
      <c r="N6977">
        <v>1</v>
      </c>
      <c r="O6977" t="s">
        <v>26</v>
      </c>
      <c r="P6977">
        <v>6</v>
      </c>
      <c r="Q6977" s="15">
        <v>15</v>
      </c>
    </row>
    <row r="6978" spans="1:17" x14ac:dyDescent="0.25">
      <c r="A6978">
        <v>9168</v>
      </c>
      <c r="B6978" s="1">
        <v>44943</v>
      </c>
      <c r="C6978" s="2">
        <v>0.27929398148148143</v>
      </c>
      <c r="D6978">
        <v>1</v>
      </c>
      <c r="E6978">
        <v>5</v>
      </c>
      <c r="F6978" s="15" t="s">
        <v>27</v>
      </c>
      <c r="G6978">
        <v>23</v>
      </c>
      <c r="H6978">
        <v>2.5</v>
      </c>
      <c r="I6978" s="15" t="s">
        <v>39</v>
      </c>
      <c r="J6978" s="15" t="s">
        <v>40</v>
      </c>
      <c r="K6978" s="15" t="s">
        <v>53</v>
      </c>
      <c r="L6978" s="15">
        <v>2.5</v>
      </c>
      <c r="M6978" t="s">
        <v>30</v>
      </c>
      <c r="N6978">
        <v>1</v>
      </c>
      <c r="O6978" t="s">
        <v>24</v>
      </c>
      <c r="P6978">
        <v>6</v>
      </c>
      <c r="Q6978" s="15">
        <v>6</v>
      </c>
    </row>
    <row r="6979" spans="1:17" x14ac:dyDescent="0.25">
      <c r="A6979">
        <v>9242</v>
      </c>
      <c r="B6979" s="1">
        <v>44943</v>
      </c>
      <c r="C6979" s="2">
        <v>0.32587962962962957</v>
      </c>
      <c r="D6979">
        <v>1</v>
      </c>
      <c r="E6979">
        <v>3</v>
      </c>
      <c r="F6979" s="15" t="s">
        <v>15</v>
      </c>
      <c r="G6979">
        <v>23</v>
      </c>
      <c r="H6979">
        <v>2.5</v>
      </c>
      <c r="I6979" s="15" t="s">
        <v>39</v>
      </c>
      <c r="J6979" s="15" t="s">
        <v>40</v>
      </c>
      <c r="K6979" s="15" t="s">
        <v>53</v>
      </c>
      <c r="L6979" s="15">
        <v>2.5</v>
      </c>
      <c r="M6979" t="s">
        <v>30</v>
      </c>
      <c r="N6979">
        <v>1</v>
      </c>
      <c r="O6979" t="s">
        <v>24</v>
      </c>
      <c r="P6979">
        <v>6</v>
      </c>
      <c r="Q6979" s="15">
        <v>7</v>
      </c>
    </row>
    <row r="6980" spans="1:17" x14ac:dyDescent="0.25">
      <c r="A6980">
        <v>9332</v>
      </c>
      <c r="B6980" s="1">
        <v>44943</v>
      </c>
      <c r="C6980" s="2">
        <v>0.37440972222222224</v>
      </c>
      <c r="D6980">
        <v>1</v>
      </c>
      <c r="E6980">
        <v>5</v>
      </c>
      <c r="F6980" s="15" t="s">
        <v>27</v>
      </c>
      <c r="G6980">
        <v>23</v>
      </c>
      <c r="H6980">
        <v>2.5</v>
      </c>
      <c r="I6980" s="15" t="s">
        <v>39</v>
      </c>
      <c r="J6980" s="15" t="s">
        <v>40</v>
      </c>
      <c r="K6980" s="15" t="s">
        <v>53</v>
      </c>
      <c r="L6980" s="15">
        <v>2.5</v>
      </c>
      <c r="M6980" t="s">
        <v>30</v>
      </c>
      <c r="N6980">
        <v>1</v>
      </c>
      <c r="O6980" t="s">
        <v>24</v>
      </c>
      <c r="P6980">
        <v>6</v>
      </c>
      <c r="Q6980" s="15">
        <v>8</v>
      </c>
    </row>
    <row r="6981" spans="1:17" x14ac:dyDescent="0.25">
      <c r="A6981">
        <v>9349</v>
      </c>
      <c r="B6981" s="1">
        <v>44943</v>
      </c>
      <c r="C6981" s="2">
        <v>0.38903935185185179</v>
      </c>
      <c r="D6981">
        <v>1</v>
      </c>
      <c r="E6981">
        <v>5</v>
      </c>
      <c r="F6981" s="15" t="s">
        <v>27</v>
      </c>
      <c r="G6981">
        <v>23</v>
      </c>
      <c r="H6981">
        <v>2.5</v>
      </c>
      <c r="I6981" s="15" t="s">
        <v>39</v>
      </c>
      <c r="J6981" s="15" t="s">
        <v>40</v>
      </c>
      <c r="K6981" s="15" t="s">
        <v>53</v>
      </c>
      <c r="L6981" s="15">
        <v>2.5</v>
      </c>
      <c r="M6981" t="s">
        <v>30</v>
      </c>
      <c r="N6981">
        <v>1</v>
      </c>
      <c r="O6981" t="s">
        <v>24</v>
      </c>
      <c r="P6981">
        <v>6</v>
      </c>
      <c r="Q6981" s="15">
        <v>9</v>
      </c>
    </row>
    <row r="6982" spans="1:17" x14ac:dyDescent="0.25">
      <c r="A6982">
        <v>9649</v>
      </c>
      <c r="B6982" s="1">
        <v>44943</v>
      </c>
      <c r="C6982" s="2">
        <v>0.73714120370370373</v>
      </c>
      <c r="D6982">
        <v>1</v>
      </c>
      <c r="E6982">
        <v>8</v>
      </c>
      <c r="F6982" s="15" t="s">
        <v>28</v>
      </c>
      <c r="G6982">
        <v>23</v>
      </c>
      <c r="H6982">
        <v>2.5</v>
      </c>
      <c r="I6982" s="15" t="s">
        <v>39</v>
      </c>
      <c r="J6982" s="15" t="s">
        <v>40</v>
      </c>
      <c r="K6982" s="15" t="s">
        <v>53</v>
      </c>
      <c r="L6982" s="15">
        <v>2.5</v>
      </c>
      <c r="M6982" t="s">
        <v>30</v>
      </c>
      <c r="N6982">
        <v>1</v>
      </c>
      <c r="O6982" t="s">
        <v>24</v>
      </c>
      <c r="P6982">
        <v>6</v>
      </c>
      <c r="Q6982" s="15">
        <v>17</v>
      </c>
    </row>
    <row r="6983" spans="1:17" x14ac:dyDescent="0.25">
      <c r="A6983">
        <v>9659</v>
      </c>
      <c r="B6983" s="1">
        <v>44943</v>
      </c>
      <c r="C6983" s="2">
        <v>0.7716666666666665</v>
      </c>
      <c r="D6983">
        <v>1</v>
      </c>
      <c r="E6983">
        <v>3</v>
      </c>
      <c r="F6983" s="15" t="s">
        <v>15</v>
      </c>
      <c r="G6983">
        <v>23</v>
      </c>
      <c r="H6983">
        <v>2.5</v>
      </c>
      <c r="I6983" s="15" t="s">
        <v>39</v>
      </c>
      <c r="J6983" s="15" t="s">
        <v>40</v>
      </c>
      <c r="K6983" s="15" t="s">
        <v>53</v>
      </c>
      <c r="L6983" s="15">
        <v>2.5</v>
      </c>
      <c r="M6983" t="s">
        <v>30</v>
      </c>
      <c r="N6983">
        <v>1</v>
      </c>
      <c r="O6983" t="s">
        <v>24</v>
      </c>
      <c r="P6983">
        <v>6</v>
      </c>
      <c r="Q6983" s="15">
        <v>18</v>
      </c>
    </row>
    <row r="6984" spans="1:17" x14ac:dyDescent="0.25">
      <c r="A6984">
        <v>9683</v>
      </c>
      <c r="B6984" s="1">
        <v>44944</v>
      </c>
      <c r="C6984" s="2">
        <v>0.27009259259259255</v>
      </c>
      <c r="D6984">
        <v>1</v>
      </c>
      <c r="E6984">
        <v>5</v>
      </c>
      <c r="F6984" s="15" t="s">
        <v>27</v>
      </c>
      <c r="G6984">
        <v>23</v>
      </c>
      <c r="H6984">
        <v>2.5</v>
      </c>
      <c r="I6984" s="15" t="s">
        <v>39</v>
      </c>
      <c r="J6984" s="15" t="s">
        <v>40</v>
      </c>
      <c r="K6984" s="15" t="s">
        <v>53</v>
      </c>
      <c r="L6984" s="15">
        <v>2.5</v>
      </c>
      <c r="M6984" t="s">
        <v>30</v>
      </c>
      <c r="N6984">
        <v>1</v>
      </c>
      <c r="O6984" t="s">
        <v>25</v>
      </c>
      <c r="P6984">
        <v>6</v>
      </c>
      <c r="Q6984" s="15">
        <v>6</v>
      </c>
    </row>
    <row r="6985" spans="1:17" x14ac:dyDescent="0.25">
      <c r="A6985">
        <v>9734</v>
      </c>
      <c r="B6985" s="1">
        <v>44944</v>
      </c>
      <c r="C6985" s="2">
        <v>0.30548611111111112</v>
      </c>
      <c r="D6985">
        <v>1</v>
      </c>
      <c r="E6985">
        <v>8</v>
      </c>
      <c r="F6985" s="15" t="s">
        <v>28</v>
      </c>
      <c r="G6985">
        <v>23</v>
      </c>
      <c r="H6985">
        <v>2.5</v>
      </c>
      <c r="I6985" s="15" t="s">
        <v>39</v>
      </c>
      <c r="J6985" s="15" t="s">
        <v>40</v>
      </c>
      <c r="K6985" s="15" t="s">
        <v>53</v>
      </c>
      <c r="L6985" s="15">
        <v>2.5</v>
      </c>
      <c r="M6985" t="s">
        <v>30</v>
      </c>
      <c r="N6985">
        <v>1</v>
      </c>
      <c r="O6985" t="s">
        <v>25</v>
      </c>
      <c r="P6985">
        <v>6</v>
      </c>
      <c r="Q6985" s="15">
        <v>7</v>
      </c>
    </row>
    <row r="6986" spans="1:17" x14ac:dyDescent="0.25">
      <c r="A6986">
        <v>10026</v>
      </c>
      <c r="B6986" s="1">
        <v>44944</v>
      </c>
      <c r="C6986" s="2">
        <v>0.44980324074074085</v>
      </c>
      <c r="D6986">
        <v>1</v>
      </c>
      <c r="E6986">
        <v>5</v>
      </c>
      <c r="F6986" s="15" t="s">
        <v>27</v>
      </c>
      <c r="G6986">
        <v>23</v>
      </c>
      <c r="H6986">
        <v>2.5</v>
      </c>
      <c r="I6986" s="15" t="s">
        <v>39</v>
      </c>
      <c r="J6986" s="15" t="s">
        <v>40</v>
      </c>
      <c r="K6986" s="15" t="s">
        <v>53</v>
      </c>
      <c r="L6986" s="15">
        <v>2.5</v>
      </c>
      <c r="M6986" t="s">
        <v>30</v>
      </c>
      <c r="N6986">
        <v>1</v>
      </c>
      <c r="O6986" t="s">
        <v>25</v>
      </c>
      <c r="P6986">
        <v>6</v>
      </c>
      <c r="Q6986" s="15">
        <v>10</v>
      </c>
    </row>
    <row r="6987" spans="1:17" x14ac:dyDescent="0.25">
      <c r="A6987">
        <v>10215</v>
      </c>
      <c r="B6987" s="1">
        <v>44944</v>
      </c>
      <c r="C6987" s="2">
        <v>0.71458333333333335</v>
      </c>
      <c r="D6987">
        <v>1</v>
      </c>
      <c r="E6987">
        <v>8</v>
      </c>
      <c r="F6987" s="15" t="s">
        <v>28</v>
      </c>
      <c r="G6987">
        <v>23</v>
      </c>
      <c r="H6987">
        <v>2.5</v>
      </c>
      <c r="I6987" s="15" t="s">
        <v>39</v>
      </c>
      <c r="J6987" s="15" t="s">
        <v>40</v>
      </c>
      <c r="K6987" s="15" t="s">
        <v>53</v>
      </c>
      <c r="L6987" s="15">
        <v>2.5</v>
      </c>
      <c r="M6987" t="s">
        <v>30</v>
      </c>
      <c r="N6987">
        <v>1</v>
      </c>
      <c r="O6987" t="s">
        <v>25</v>
      </c>
      <c r="P6987">
        <v>6</v>
      </c>
      <c r="Q6987" s="15">
        <v>17</v>
      </c>
    </row>
    <row r="6988" spans="1:17" x14ac:dyDescent="0.25">
      <c r="A6988">
        <v>10275</v>
      </c>
      <c r="B6988" s="1">
        <v>44945</v>
      </c>
      <c r="C6988" s="2">
        <v>0.27195601851851858</v>
      </c>
      <c r="D6988">
        <v>1</v>
      </c>
      <c r="E6988">
        <v>8</v>
      </c>
      <c r="F6988" s="15" t="s">
        <v>28</v>
      </c>
      <c r="G6988">
        <v>23</v>
      </c>
      <c r="H6988">
        <v>2.5</v>
      </c>
      <c r="I6988" s="15" t="s">
        <v>39</v>
      </c>
      <c r="J6988" s="15" t="s">
        <v>40</v>
      </c>
      <c r="K6988" s="15" t="s">
        <v>53</v>
      </c>
      <c r="L6988" s="15">
        <v>2.5</v>
      </c>
      <c r="M6988" t="s">
        <v>30</v>
      </c>
      <c r="N6988">
        <v>1</v>
      </c>
      <c r="O6988" t="s">
        <v>20</v>
      </c>
      <c r="P6988">
        <v>6</v>
      </c>
      <c r="Q6988" s="15">
        <v>6</v>
      </c>
    </row>
    <row r="6989" spans="1:17" x14ac:dyDescent="0.25">
      <c r="A6989">
        <v>10439</v>
      </c>
      <c r="B6989" s="1">
        <v>44945</v>
      </c>
      <c r="C6989" s="2">
        <v>0.3504166666666666</v>
      </c>
      <c r="D6989">
        <v>1</v>
      </c>
      <c r="E6989">
        <v>3</v>
      </c>
      <c r="F6989" s="15" t="s">
        <v>15</v>
      </c>
      <c r="G6989">
        <v>23</v>
      </c>
      <c r="H6989">
        <v>2.5</v>
      </c>
      <c r="I6989" s="15" t="s">
        <v>39</v>
      </c>
      <c r="J6989" s="15" t="s">
        <v>40</v>
      </c>
      <c r="K6989" s="15" t="s">
        <v>53</v>
      </c>
      <c r="L6989" s="15">
        <v>2.5</v>
      </c>
      <c r="M6989" t="s">
        <v>30</v>
      </c>
      <c r="N6989">
        <v>1</v>
      </c>
      <c r="O6989" t="s">
        <v>20</v>
      </c>
      <c r="P6989">
        <v>6</v>
      </c>
      <c r="Q6989" s="15">
        <v>8</v>
      </c>
    </row>
    <row r="6990" spans="1:17" x14ac:dyDescent="0.25">
      <c r="A6990">
        <v>10681</v>
      </c>
      <c r="B6990" s="1">
        <v>44945</v>
      </c>
      <c r="C6990" s="2">
        <v>0.50023148148148144</v>
      </c>
      <c r="D6990">
        <v>1</v>
      </c>
      <c r="E6990">
        <v>3</v>
      </c>
      <c r="F6990" s="15" t="s">
        <v>15</v>
      </c>
      <c r="G6990">
        <v>23</v>
      </c>
      <c r="H6990">
        <v>2.5</v>
      </c>
      <c r="I6990" s="15" t="s">
        <v>39</v>
      </c>
      <c r="J6990" s="15" t="s">
        <v>40</v>
      </c>
      <c r="K6990" s="15" t="s">
        <v>53</v>
      </c>
      <c r="L6990" s="15">
        <v>2.5</v>
      </c>
      <c r="M6990" t="s">
        <v>30</v>
      </c>
      <c r="N6990">
        <v>1</v>
      </c>
      <c r="O6990" t="s">
        <v>20</v>
      </c>
      <c r="P6990">
        <v>6</v>
      </c>
      <c r="Q6990" s="15">
        <v>12</v>
      </c>
    </row>
    <row r="6991" spans="1:17" x14ac:dyDescent="0.25">
      <c r="A6991">
        <v>11014</v>
      </c>
      <c r="B6991" s="1">
        <v>44946</v>
      </c>
      <c r="C6991" s="2">
        <v>0.36560185185185179</v>
      </c>
      <c r="D6991">
        <v>1</v>
      </c>
      <c r="E6991">
        <v>3</v>
      </c>
      <c r="F6991" s="15" t="s">
        <v>15</v>
      </c>
      <c r="G6991">
        <v>23</v>
      </c>
      <c r="H6991">
        <v>2.5</v>
      </c>
      <c r="I6991" s="15" t="s">
        <v>39</v>
      </c>
      <c r="J6991" s="15" t="s">
        <v>40</v>
      </c>
      <c r="K6991" s="15" t="s">
        <v>53</v>
      </c>
      <c r="L6991" s="15">
        <v>2.5</v>
      </c>
      <c r="M6991" t="s">
        <v>30</v>
      </c>
      <c r="N6991">
        <v>1</v>
      </c>
      <c r="O6991" t="s">
        <v>21</v>
      </c>
      <c r="P6991">
        <v>6</v>
      </c>
      <c r="Q6991" s="15">
        <v>8</v>
      </c>
    </row>
    <row r="6992" spans="1:17" x14ac:dyDescent="0.25">
      <c r="A6992">
        <v>11016</v>
      </c>
      <c r="B6992" s="1">
        <v>44946</v>
      </c>
      <c r="C6992" s="2">
        <v>0.36651620370370375</v>
      </c>
      <c r="D6992">
        <v>1</v>
      </c>
      <c r="E6992">
        <v>3</v>
      </c>
      <c r="F6992" s="15" t="s">
        <v>15</v>
      </c>
      <c r="G6992">
        <v>23</v>
      </c>
      <c r="H6992">
        <v>2.5</v>
      </c>
      <c r="I6992" s="15" t="s">
        <v>39</v>
      </c>
      <c r="J6992" s="15" t="s">
        <v>40</v>
      </c>
      <c r="K6992" s="15" t="s">
        <v>53</v>
      </c>
      <c r="L6992" s="15">
        <v>2.5</v>
      </c>
      <c r="M6992" t="s">
        <v>30</v>
      </c>
      <c r="N6992">
        <v>1</v>
      </c>
      <c r="O6992" t="s">
        <v>21</v>
      </c>
      <c r="P6992">
        <v>6</v>
      </c>
      <c r="Q6992" s="15">
        <v>8</v>
      </c>
    </row>
    <row r="6993" spans="1:17" x14ac:dyDescent="0.25">
      <c r="A6993">
        <v>11059</v>
      </c>
      <c r="B6993" s="1">
        <v>44946</v>
      </c>
      <c r="C6993" s="2">
        <v>0.37957175925925934</v>
      </c>
      <c r="D6993">
        <v>1</v>
      </c>
      <c r="E6993">
        <v>3</v>
      </c>
      <c r="F6993" s="15" t="s">
        <v>15</v>
      </c>
      <c r="G6993">
        <v>23</v>
      </c>
      <c r="H6993">
        <v>2.5</v>
      </c>
      <c r="I6993" s="15" t="s">
        <v>39</v>
      </c>
      <c r="J6993" s="15" t="s">
        <v>40</v>
      </c>
      <c r="K6993" s="15" t="s">
        <v>53</v>
      </c>
      <c r="L6993" s="15">
        <v>2.5</v>
      </c>
      <c r="M6993" t="s">
        <v>30</v>
      </c>
      <c r="N6993">
        <v>1</v>
      </c>
      <c r="O6993" t="s">
        <v>21</v>
      </c>
      <c r="P6993">
        <v>6</v>
      </c>
      <c r="Q6993" s="15">
        <v>9</v>
      </c>
    </row>
    <row r="6994" spans="1:17" x14ac:dyDescent="0.25">
      <c r="A6994">
        <v>11180</v>
      </c>
      <c r="B6994" s="1">
        <v>44946</v>
      </c>
      <c r="C6994" s="2">
        <v>0.43785879629629632</v>
      </c>
      <c r="D6994">
        <v>1</v>
      </c>
      <c r="E6994">
        <v>3</v>
      </c>
      <c r="F6994" s="15" t="s">
        <v>15</v>
      </c>
      <c r="G6994">
        <v>23</v>
      </c>
      <c r="H6994">
        <v>2.5</v>
      </c>
      <c r="I6994" s="15" t="s">
        <v>39</v>
      </c>
      <c r="J6994" s="15" t="s">
        <v>40</v>
      </c>
      <c r="K6994" s="15" t="s">
        <v>53</v>
      </c>
      <c r="L6994" s="15">
        <v>2.5</v>
      </c>
      <c r="M6994" t="s">
        <v>30</v>
      </c>
      <c r="N6994">
        <v>1</v>
      </c>
      <c r="O6994" t="s">
        <v>21</v>
      </c>
      <c r="P6994">
        <v>6</v>
      </c>
      <c r="Q6994" s="15">
        <v>10</v>
      </c>
    </row>
    <row r="6995" spans="1:17" x14ac:dyDescent="0.25">
      <c r="A6995">
        <v>11218</v>
      </c>
      <c r="B6995" s="1">
        <v>44946</v>
      </c>
      <c r="C6995" s="2">
        <v>0.45809027777777778</v>
      </c>
      <c r="D6995">
        <v>1</v>
      </c>
      <c r="E6995">
        <v>3</v>
      </c>
      <c r="F6995" s="15" t="s">
        <v>15</v>
      </c>
      <c r="G6995">
        <v>23</v>
      </c>
      <c r="H6995">
        <v>2.5</v>
      </c>
      <c r="I6995" s="15" t="s">
        <v>39</v>
      </c>
      <c r="J6995" s="15" t="s">
        <v>40</v>
      </c>
      <c r="K6995" s="15" t="s">
        <v>53</v>
      </c>
      <c r="L6995" s="15">
        <v>2.5</v>
      </c>
      <c r="M6995" t="s">
        <v>30</v>
      </c>
      <c r="N6995">
        <v>1</v>
      </c>
      <c r="O6995" t="s">
        <v>21</v>
      </c>
      <c r="P6995">
        <v>6</v>
      </c>
      <c r="Q6995" s="15">
        <v>10</v>
      </c>
    </row>
    <row r="6996" spans="1:17" x14ac:dyDescent="0.25">
      <c r="A6996">
        <v>11219</v>
      </c>
      <c r="B6996" s="1">
        <v>44946</v>
      </c>
      <c r="C6996" s="2">
        <v>0.45827546296296306</v>
      </c>
      <c r="D6996">
        <v>1</v>
      </c>
      <c r="E6996">
        <v>8</v>
      </c>
      <c r="F6996" s="15" t="s">
        <v>28</v>
      </c>
      <c r="G6996">
        <v>23</v>
      </c>
      <c r="H6996">
        <v>2.5</v>
      </c>
      <c r="I6996" s="15" t="s">
        <v>39</v>
      </c>
      <c r="J6996" s="15" t="s">
        <v>40</v>
      </c>
      <c r="K6996" s="15" t="s">
        <v>53</v>
      </c>
      <c r="L6996" s="15">
        <v>2.5</v>
      </c>
      <c r="M6996" t="s">
        <v>30</v>
      </c>
      <c r="N6996">
        <v>1</v>
      </c>
      <c r="O6996" t="s">
        <v>21</v>
      </c>
      <c r="P6996">
        <v>6</v>
      </c>
      <c r="Q6996" s="15">
        <v>10</v>
      </c>
    </row>
    <row r="6997" spans="1:17" x14ac:dyDescent="0.25">
      <c r="A6997">
        <v>11307</v>
      </c>
      <c r="B6997" s="1">
        <v>44946</v>
      </c>
      <c r="C6997" s="2">
        <v>0.62907407407407412</v>
      </c>
      <c r="D6997">
        <v>1</v>
      </c>
      <c r="E6997">
        <v>3</v>
      </c>
      <c r="F6997" s="15" t="s">
        <v>15</v>
      </c>
      <c r="G6997">
        <v>23</v>
      </c>
      <c r="H6997">
        <v>2.5</v>
      </c>
      <c r="I6997" s="15" t="s">
        <v>39</v>
      </c>
      <c r="J6997" s="15" t="s">
        <v>40</v>
      </c>
      <c r="K6997" s="15" t="s">
        <v>53</v>
      </c>
      <c r="L6997" s="15">
        <v>2.5</v>
      </c>
      <c r="M6997" t="s">
        <v>30</v>
      </c>
      <c r="N6997">
        <v>1</v>
      </c>
      <c r="O6997" t="s">
        <v>21</v>
      </c>
      <c r="P6997">
        <v>6</v>
      </c>
      <c r="Q6997" s="15">
        <v>15</v>
      </c>
    </row>
    <row r="6998" spans="1:17" x14ac:dyDescent="0.25">
      <c r="A6998">
        <v>11320</v>
      </c>
      <c r="B6998" s="1">
        <v>44946</v>
      </c>
      <c r="C6998" s="2">
        <v>0.65621527777777766</v>
      </c>
      <c r="D6998">
        <v>1</v>
      </c>
      <c r="E6998">
        <v>8</v>
      </c>
      <c r="F6998" s="15" t="s">
        <v>28</v>
      </c>
      <c r="G6998">
        <v>23</v>
      </c>
      <c r="H6998">
        <v>2.5</v>
      </c>
      <c r="I6998" s="15" t="s">
        <v>39</v>
      </c>
      <c r="J6998" s="15" t="s">
        <v>40</v>
      </c>
      <c r="K6998" s="15" t="s">
        <v>53</v>
      </c>
      <c r="L6998" s="15">
        <v>2.5</v>
      </c>
      <c r="M6998" t="s">
        <v>30</v>
      </c>
      <c r="N6998">
        <v>1</v>
      </c>
      <c r="O6998" t="s">
        <v>21</v>
      </c>
      <c r="P6998">
        <v>6</v>
      </c>
      <c r="Q6998" s="15">
        <v>15</v>
      </c>
    </row>
    <row r="6999" spans="1:17" x14ac:dyDescent="0.25">
      <c r="A6999">
        <v>11421</v>
      </c>
      <c r="B6999" s="1">
        <v>44946</v>
      </c>
      <c r="C6999" s="2">
        <v>0.79758101851851837</v>
      </c>
      <c r="D6999">
        <v>1</v>
      </c>
      <c r="E6999">
        <v>3</v>
      </c>
      <c r="F6999" s="15" t="s">
        <v>15</v>
      </c>
      <c r="G6999">
        <v>23</v>
      </c>
      <c r="H6999">
        <v>2.5</v>
      </c>
      <c r="I6999" s="15" t="s">
        <v>39</v>
      </c>
      <c r="J6999" s="15" t="s">
        <v>40</v>
      </c>
      <c r="K6999" s="15" t="s">
        <v>53</v>
      </c>
      <c r="L6999" s="15">
        <v>2.5</v>
      </c>
      <c r="M6999" t="s">
        <v>30</v>
      </c>
      <c r="N6999">
        <v>1</v>
      </c>
      <c r="O6999" t="s">
        <v>21</v>
      </c>
      <c r="P6999">
        <v>6</v>
      </c>
      <c r="Q6999" s="15">
        <v>19</v>
      </c>
    </row>
    <row r="7000" spans="1:17" x14ac:dyDescent="0.25">
      <c r="A7000">
        <v>11462</v>
      </c>
      <c r="B7000" s="1">
        <v>44947</v>
      </c>
      <c r="C7000" s="2">
        <v>0.29630787037037032</v>
      </c>
      <c r="D7000">
        <v>1</v>
      </c>
      <c r="E7000">
        <v>5</v>
      </c>
      <c r="F7000" s="15" t="s">
        <v>27</v>
      </c>
      <c r="G7000">
        <v>23</v>
      </c>
      <c r="H7000">
        <v>2.5</v>
      </c>
      <c r="I7000" s="15" t="s">
        <v>39</v>
      </c>
      <c r="J7000" s="15" t="s">
        <v>40</v>
      </c>
      <c r="K7000" s="15" t="s">
        <v>53</v>
      </c>
      <c r="L7000" s="15">
        <v>2.5</v>
      </c>
      <c r="M7000" t="s">
        <v>30</v>
      </c>
      <c r="N7000">
        <v>1</v>
      </c>
      <c r="O7000" t="s">
        <v>22</v>
      </c>
      <c r="P7000">
        <v>6</v>
      </c>
      <c r="Q7000" s="15">
        <v>7</v>
      </c>
    </row>
    <row r="7001" spans="1:17" x14ac:dyDescent="0.25">
      <c r="A7001">
        <v>11674</v>
      </c>
      <c r="B7001" s="1">
        <v>44947</v>
      </c>
      <c r="C7001" s="2">
        <v>0.39618055555555554</v>
      </c>
      <c r="D7001">
        <v>1</v>
      </c>
      <c r="E7001">
        <v>8</v>
      </c>
      <c r="F7001" s="15" t="s">
        <v>28</v>
      </c>
      <c r="G7001">
        <v>23</v>
      </c>
      <c r="H7001">
        <v>2.5</v>
      </c>
      <c r="I7001" s="15" t="s">
        <v>39</v>
      </c>
      <c r="J7001" s="15" t="s">
        <v>40</v>
      </c>
      <c r="K7001" s="15" t="s">
        <v>53</v>
      </c>
      <c r="L7001" s="15">
        <v>2.5</v>
      </c>
      <c r="M7001" t="s">
        <v>30</v>
      </c>
      <c r="N7001">
        <v>1</v>
      </c>
      <c r="O7001" t="s">
        <v>22</v>
      </c>
      <c r="P7001">
        <v>6</v>
      </c>
      <c r="Q7001" s="15">
        <v>9</v>
      </c>
    </row>
    <row r="7002" spans="1:17" x14ac:dyDescent="0.25">
      <c r="A7002">
        <v>11720</v>
      </c>
      <c r="B7002" s="1">
        <v>44947</v>
      </c>
      <c r="C7002" s="2">
        <v>0.41109953703703717</v>
      </c>
      <c r="D7002">
        <v>1</v>
      </c>
      <c r="E7002">
        <v>8</v>
      </c>
      <c r="F7002" s="15" t="s">
        <v>28</v>
      </c>
      <c r="G7002">
        <v>23</v>
      </c>
      <c r="H7002">
        <v>2.5</v>
      </c>
      <c r="I7002" s="15" t="s">
        <v>39</v>
      </c>
      <c r="J7002" s="15" t="s">
        <v>40</v>
      </c>
      <c r="K7002" s="15" t="s">
        <v>53</v>
      </c>
      <c r="L7002" s="15">
        <v>2.5</v>
      </c>
      <c r="M7002" t="s">
        <v>30</v>
      </c>
      <c r="N7002">
        <v>1</v>
      </c>
      <c r="O7002" t="s">
        <v>22</v>
      </c>
      <c r="P7002">
        <v>6</v>
      </c>
      <c r="Q7002" s="15">
        <v>9</v>
      </c>
    </row>
    <row r="7003" spans="1:17" x14ac:dyDescent="0.25">
      <c r="A7003">
        <v>11746</v>
      </c>
      <c r="B7003" s="1">
        <v>44947</v>
      </c>
      <c r="C7003" s="2">
        <v>0.4189814814814814</v>
      </c>
      <c r="D7003">
        <v>1</v>
      </c>
      <c r="E7003">
        <v>5</v>
      </c>
      <c r="F7003" s="15" t="s">
        <v>27</v>
      </c>
      <c r="G7003">
        <v>23</v>
      </c>
      <c r="H7003">
        <v>2.5</v>
      </c>
      <c r="I7003" s="15" t="s">
        <v>39</v>
      </c>
      <c r="J7003" s="15" t="s">
        <v>40</v>
      </c>
      <c r="K7003" s="15" t="s">
        <v>53</v>
      </c>
      <c r="L7003" s="15">
        <v>2.5</v>
      </c>
      <c r="M7003" t="s">
        <v>30</v>
      </c>
      <c r="N7003">
        <v>1</v>
      </c>
      <c r="O7003" t="s">
        <v>22</v>
      </c>
      <c r="P7003">
        <v>6</v>
      </c>
      <c r="Q7003" s="15">
        <v>10</v>
      </c>
    </row>
    <row r="7004" spans="1:17" x14ac:dyDescent="0.25">
      <c r="A7004">
        <v>12004</v>
      </c>
      <c r="B7004" s="1">
        <v>44947</v>
      </c>
      <c r="C7004" s="2">
        <v>0.74292824074074071</v>
      </c>
      <c r="D7004">
        <v>1</v>
      </c>
      <c r="E7004">
        <v>8</v>
      </c>
      <c r="F7004" s="15" t="s">
        <v>28</v>
      </c>
      <c r="G7004">
        <v>23</v>
      </c>
      <c r="H7004">
        <v>2.5</v>
      </c>
      <c r="I7004" s="15" t="s">
        <v>39</v>
      </c>
      <c r="J7004" s="15" t="s">
        <v>40</v>
      </c>
      <c r="K7004" s="15" t="s">
        <v>53</v>
      </c>
      <c r="L7004" s="15">
        <v>2.5</v>
      </c>
      <c r="M7004" t="s">
        <v>30</v>
      </c>
      <c r="N7004">
        <v>1</v>
      </c>
      <c r="O7004" t="s">
        <v>22</v>
      </c>
      <c r="P7004">
        <v>6</v>
      </c>
      <c r="Q7004" s="15">
        <v>17</v>
      </c>
    </row>
    <row r="7005" spans="1:17" x14ac:dyDescent="0.25">
      <c r="A7005">
        <v>12312</v>
      </c>
      <c r="B7005" s="1">
        <v>44948</v>
      </c>
      <c r="C7005" s="2">
        <v>0.49187500000000006</v>
      </c>
      <c r="D7005">
        <v>1</v>
      </c>
      <c r="E7005">
        <v>3</v>
      </c>
      <c r="F7005" s="15" t="s">
        <v>15</v>
      </c>
      <c r="G7005">
        <v>23</v>
      </c>
      <c r="H7005">
        <v>2.5</v>
      </c>
      <c r="I7005" s="15" t="s">
        <v>39</v>
      </c>
      <c r="J7005" s="15" t="s">
        <v>40</v>
      </c>
      <c r="K7005" s="15" t="s">
        <v>53</v>
      </c>
      <c r="L7005" s="15">
        <v>2.5</v>
      </c>
      <c r="M7005" t="s">
        <v>30</v>
      </c>
      <c r="N7005">
        <v>1</v>
      </c>
      <c r="O7005" t="s">
        <v>23</v>
      </c>
      <c r="P7005">
        <v>6</v>
      </c>
      <c r="Q7005" s="15">
        <v>11</v>
      </c>
    </row>
    <row r="7006" spans="1:17" x14ac:dyDescent="0.25">
      <c r="A7006">
        <v>12359</v>
      </c>
      <c r="B7006" s="1">
        <v>44948</v>
      </c>
      <c r="C7006" s="2">
        <v>0.54466435185185169</v>
      </c>
      <c r="D7006">
        <v>1</v>
      </c>
      <c r="E7006">
        <v>3</v>
      </c>
      <c r="F7006" s="15" t="s">
        <v>15</v>
      </c>
      <c r="G7006">
        <v>23</v>
      </c>
      <c r="H7006">
        <v>2.5</v>
      </c>
      <c r="I7006" s="15" t="s">
        <v>39</v>
      </c>
      <c r="J7006" s="15" t="s">
        <v>40</v>
      </c>
      <c r="K7006" s="15" t="s">
        <v>53</v>
      </c>
      <c r="L7006" s="15">
        <v>2.5</v>
      </c>
      <c r="M7006" t="s">
        <v>30</v>
      </c>
      <c r="N7006">
        <v>1</v>
      </c>
      <c r="O7006" t="s">
        <v>23</v>
      </c>
      <c r="P7006">
        <v>6</v>
      </c>
      <c r="Q7006" s="15">
        <v>13</v>
      </c>
    </row>
    <row r="7007" spans="1:17" x14ac:dyDescent="0.25">
      <c r="A7007">
        <v>12421</v>
      </c>
      <c r="B7007" s="1">
        <v>44948</v>
      </c>
      <c r="C7007" s="2">
        <v>0.64274305555555555</v>
      </c>
      <c r="D7007">
        <v>1</v>
      </c>
      <c r="E7007">
        <v>5</v>
      </c>
      <c r="F7007" s="15" t="s">
        <v>27</v>
      </c>
      <c r="G7007">
        <v>23</v>
      </c>
      <c r="H7007">
        <v>2.5</v>
      </c>
      <c r="I7007" s="15" t="s">
        <v>39</v>
      </c>
      <c r="J7007" s="15" t="s">
        <v>40</v>
      </c>
      <c r="K7007" s="15" t="s">
        <v>53</v>
      </c>
      <c r="L7007" s="15">
        <v>2.5</v>
      </c>
      <c r="M7007" t="s">
        <v>30</v>
      </c>
      <c r="N7007">
        <v>1</v>
      </c>
      <c r="O7007" t="s">
        <v>23</v>
      </c>
      <c r="P7007">
        <v>6</v>
      </c>
      <c r="Q7007" s="15">
        <v>15</v>
      </c>
    </row>
    <row r="7008" spans="1:17" x14ac:dyDescent="0.25">
      <c r="A7008">
        <v>12422</v>
      </c>
      <c r="B7008" s="1">
        <v>44948</v>
      </c>
      <c r="C7008" s="2">
        <v>0.65120370370370373</v>
      </c>
      <c r="D7008">
        <v>1</v>
      </c>
      <c r="E7008">
        <v>3</v>
      </c>
      <c r="F7008" s="15" t="s">
        <v>15</v>
      </c>
      <c r="G7008">
        <v>23</v>
      </c>
      <c r="H7008">
        <v>2.5</v>
      </c>
      <c r="I7008" s="15" t="s">
        <v>39</v>
      </c>
      <c r="J7008" s="15" t="s">
        <v>40</v>
      </c>
      <c r="K7008" s="15" t="s">
        <v>53</v>
      </c>
      <c r="L7008" s="15">
        <v>2.5</v>
      </c>
      <c r="M7008" t="s">
        <v>30</v>
      </c>
      <c r="N7008">
        <v>1</v>
      </c>
      <c r="O7008" t="s">
        <v>23</v>
      </c>
      <c r="P7008">
        <v>6</v>
      </c>
      <c r="Q7008" s="15">
        <v>15</v>
      </c>
    </row>
    <row r="7009" spans="1:17" x14ac:dyDescent="0.25">
      <c r="A7009">
        <v>12659</v>
      </c>
      <c r="B7009" s="1">
        <v>44949</v>
      </c>
      <c r="C7009" s="2">
        <v>0.35503472222222232</v>
      </c>
      <c r="D7009">
        <v>1</v>
      </c>
      <c r="E7009">
        <v>3</v>
      </c>
      <c r="F7009" s="15" t="s">
        <v>15</v>
      </c>
      <c r="G7009">
        <v>23</v>
      </c>
      <c r="H7009">
        <v>2.5</v>
      </c>
      <c r="I7009" s="15" t="s">
        <v>39</v>
      </c>
      <c r="J7009" s="15" t="s">
        <v>40</v>
      </c>
      <c r="K7009" s="15" t="s">
        <v>53</v>
      </c>
      <c r="L7009" s="15">
        <v>2.5</v>
      </c>
      <c r="M7009" t="s">
        <v>30</v>
      </c>
      <c r="N7009">
        <v>1</v>
      </c>
      <c r="O7009" t="s">
        <v>26</v>
      </c>
      <c r="P7009">
        <v>6</v>
      </c>
      <c r="Q7009" s="15">
        <v>8</v>
      </c>
    </row>
    <row r="7010" spans="1:17" x14ac:dyDescent="0.25">
      <c r="A7010">
        <v>12822</v>
      </c>
      <c r="B7010" s="1">
        <v>44949</v>
      </c>
      <c r="C7010" s="2">
        <v>0.46311342592592597</v>
      </c>
      <c r="D7010">
        <v>1</v>
      </c>
      <c r="E7010">
        <v>5</v>
      </c>
      <c r="F7010" s="15" t="s">
        <v>27</v>
      </c>
      <c r="G7010">
        <v>23</v>
      </c>
      <c r="H7010">
        <v>2.5</v>
      </c>
      <c r="I7010" s="15" t="s">
        <v>39</v>
      </c>
      <c r="J7010" s="15" t="s">
        <v>40</v>
      </c>
      <c r="K7010" s="15" t="s">
        <v>53</v>
      </c>
      <c r="L7010" s="15">
        <v>2.5</v>
      </c>
      <c r="M7010" t="s">
        <v>30</v>
      </c>
      <c r="N7010">
        <v>1</v>
      </c>
      <c r="O7010" t="s">
        <v>26</v>
      </c>
      <c r="P7010">
        <v>6</v>
      </c>
      <c r="Q7010" s="15">
        <v>11</v>
      </c>
    </row>
    <row r="7011" spans="1:17" x14ac:dyDescent="0.25">
      <c r="A7011">
        <v>12849</v>
      </c>
      <c r="B7011" s="1">
        <v>44949</v>
      </c>
      <c r="C7011" s="2">
        <v>0.48287037037037051</v>
      </c>
      <c r="D7011">
        <v>1</v>
      </c>
      <c r="E7011">
        <v>8</v>
      </c>
      <c r="F7011" s="15" t="s">
        <v>28</v>
      </c>
      <c r="G7011">
        <v>23</v>
      </c>
      <c r="H7011">
        <v>2.5</v>
      </c>
      <c r="I7011" s="15" t="s">
        <v>39</v>
      </c>
      <c r="J7011" s="15" t="s">
        <v>40</v>
      </c>
      <c r="K7011" s="15" t="s">
        <v>53</v>
      </c>
      <c r="L7011" s="15">
        <v>2.5</v>
      </c>
      <c r="M7011" t="s">
        <v>30</v>
      </c>
      <c r="N7011">
        <v>1</v>
      </c>
      <c r="O7011" t="s">
        <v>26</v>
      </c>
      <c r="P7011">
        <v>6</v>
      </c>
      <c r="Q7011" s="15">
        <v>11</v>
      </c>
    </row>
    <row r="7012" spans="1:17" x14ac:dyDescent="0.25">
      <c r="A7012">
        <v>13117</v>
      </c>
      <c r="B7012" s="1">
        <v>44949</v>
      </c>
      <c r="C7012" s="2">
        <v>0.79820601851851847</v>
      </c>
      <c r="D7012">
        <v>1</v>
      </c>
      <c r="E7012">
        <v>3</v>
      </c>
      <c r="F7012" s="15" t="s">
        <v>15</v>
      </c>
      <c r="G7012">
        <v>23</v>
      </c>
      <c r="H7012">
        <v>2.5</v>
      </c>
      <c r="I7012" s="15" t="s">
        <v>39</v>
      </c>
      <c r="J7012" s="15" t="s">
        <v>40</v>
      </c>
      <c r="K7012" s="15" t="s">
        <v>53</v>
      </c>
      <c r="L7012" s="15">
        <v>2.5</v>
      </c>
      <c r="M7012" t="s">
        <v>30</v>
      </c>
      <c r="N7012">
        <v>1</v>
      </c>
      <c r="O7012" t="s">
        <v>26</v>
      </c>
      <c r="P7012">
        <v>6</v>
      </c>
      <c r="Q7012" s="15">
        <v>19</v>
      </c>
    </row>
    <row r="7013" spans="1:17" x14ac:dyDescent="0.25">
      <c r="A7013">
        <v>13138</v>
      </c>
      <c r="B7013" s="1">
        <v>44950</v>
      </c>
      <c r="C7013" s="2">
        <v>0.25098379629629619</v>
      </c>
      <c r="D7013">
        <v>1</v>
      </c>
      <c r="E7013">
        <v>5</v>
      </c>
      <c r="F7013" s="15" t="s">
        <v>27</v>
      </c>
      <c r="G7013">
        <v>23</v>
      </c>
      <c r="H7013">
        <v>2.5</v>
      </c>
      <c r="I7013" s="15" t="s">
        <v>39</v>
      </c>
      <c r="J7013" s="15" t="s">
        <v>40</v>
      </c>
      <c r="K7013" s="15" t="s">
        <v>53</v>
      </c>
      <c r="L7013" s="15">
        <v>2.5</v>
      </c>
      <c r="M7013" t="s">
        <v>30</v>
      </c>
      <c r="N7013">
        <v>1</v>
      </c>
      <c r="O7013" t="s">
        <v>24</v>
      </c>
      <c r="P7013">
        <v>6</v>
      </c>
      <c r="Q7013" s="15">
        <v>6</v>
      </c>
    </row>
    <row r="7014" spans="1:17" x14ac:dyDescent="0.25">
      <c r="A7014">
        <v>13634</v>
      </c>
      <c r="B7014" s="1">
        <v>44950</v>
      </c>
      <c r="C7014" s="2">
        <v>0.69204861111111127</v>
      </c>
      <c r="D7014">
        <v>1</v>
      </c>
      <c r="E7014">
        <v>3</v>
      </c>
      <c r="F7014" s="15" t="s">
        <v>15</v>
      </c>
      <c r="G7014">
        <v>23</v>
      </c>
      <c r="H7014">
        <v>2.5</v>
      </c>
      <c r="I7014" s="15" t="s">
        <v>39</v>
      </c>
      <c r="J7014" s="15" t="s">
        <v>40</v>
      </c>
      <c r="K7014" s="15" t="s">
        <v>53</v>
      </c>
      <c r="L7014" s="15">
        <v>2.5</v>
      </c>
      <c r="M7014" t="s">
        <v>30</v>
      </c>
      <c r="N7014">
        <v>1</v>
      </c>
      <c r="O7014" t="s">
        <v>24</v>
      </c>
      <c r="P7014">
        <v>6</v>
      </c>
      <c r="Q7014" s="15">
        <v>16</v>
      </c>
    </row>
    <row r="7015" spans="1:17" x14ac:dyDescent="0.25">
      <c r="A7015">
        <v>13809</v>
      </c>
      <c r="B7015" s="1">
        <v>44951</v>
      </c>
      <c r="C7015" s="2">
        <v>0.32876157407407414</v>
      </c>
      <c r="D7015">
        <v>1</v>
      </c>
      <c r="E7015">
        <v>8</v>
      </c>
      <c r="F7015" s="15" t="s">
        <v>28</v>
      </c>
      <c r="G7015">
        <v>23</v>
      </c>
      <c r="H7015">
        <v>2.5</v>
      </c>
      <c r="I7015" s="15" t="s">
        <v>39</v>
      </c>
      <c r="J7015" s="15" t="s">
        <v>40</v>
      </c>
      <c r="K7015" s="15" t="s">
        <v>53</v>
      </c>
      <c r="L7015" s="15">
        <v>2.5</v>
      </c>
      <c r="M7015" t="s">
        <v>30</v>
      </c>
      <c r="N7015">
        <v>1</v>
      </c>
      <c r="O7015" t="s">
        <v>25</v>
      </c>
      <c r="P7015">
        <v>6</v>
      </c>
      <c r="Q7015" s="15">
        <v>7</v>
      </c>
    </row>
    <row r="7016" spans="1:17" x14ac:dyDescent="0.25">
      <c r="A7016">
        <v>14004</v>
      </c>
      <c r="B7016" s="1">
        <v>44951</v>
      </c>
      <c r="C7016" s="2">
        <v>0.46226851851851847</v>
      </c>
      <c r="D7016">
        <v>1</v>
      </c>
      <c r="E7016">
        <v>3</v>
      </c>
      <c r="F7016" s="15" t="s">
        <v>15</v>
      </c>
      <c r="G7016">
        <v>23</v>
      </c>
      <c r="H7016">
        <v>2.5</v>
      </c>
      <c r="I7016" s="15" t="s">
        <v>39</v>
      </c>
      <c r="J7016" s="15" t="s">
        <v>40</v>
      </c>
      <c r="K7016" s="15" t="s">
        <v>53</v>
      </c>
      <c r="L7016" s="15">
        <v>2.5</v>
      </c>
      <c r="M7016" t="s">
        <v>30</v>
      </c>
      <c r="N7016">
        <v>1</v>
      </c>
      <c r="O7016" t="s">
        <v>25</v>
      </c>
      <c r="P7016">
        <v>6</v>
      </c>
      <c r="Q7016" s="15">
        <v>11</v>
      </c>
    </row>
    <row r="7017" spans="1:17" x14ac:dyDescent="0.25">
      <c r="A7017">
        <v>14024</v>
      </c>
      <c r="B7017" s="1">
        <v>44951</v>
      </c>
      <c r="C7017" s="2">
        <v>0.4771643518518518</v>
      </c>
      <c r="D7017">
        <v>1</v>
      </c>
      <c r="E7017">
        <v>3</v>
      </c>
      <c r="F7017" s="15" t="s">
        <v>15</v>
      </c>
      <c r="G7017">
        <v>23</v>
      </c>
      <c r="H7017">
        <v>2.5</v>
      </c>
      <c r="I7017" s="15" t="s">
        <v>39</v>
      </c>
      <c r="J7017" s="15" t="s">
        <v>40</v>
      </c>
      <c r="K7017" s="15" t="s">
        <v>53</v>
      </c>
      <c r="L7017" s="15">
        <v>2.5</v>
      </c>
      <c r="M7017" t="s">
        <v>30</v>
      </c>
      <c r="N7017">
        <v>1</v>
      </c>
      <c r="O7017" t="s">
        <v>25</v>
      </c>
      <c r="P7017">
        <v>6</v>
      </c>
      <c r="Q7017" s="15">
        <v>11</v>
      </c>
    </row>
    <row r="7018" spans="1:17" x14ac:dyDescent="0.25">
      <c r="A7018">
        <v>14083</v>
      </c>
      <c r="B7018" s="1">
        <v>44951</v>
      </c>
      <c r="C7018" s="2">
        <v>0.5396643518518518</v>
      </c>
      <c r="D7018">
        <v>1</v>
      </c>
      <c r="E7018">
        <v>5</v>
      </c>
      <c r="F7018" s="15" t="s">
        <v>27</v>
      </c>
      <c r="G7018">
        <v>23</v>
      </c>
      <c r="H7018">
        <v>2.5</v>
      </c>
      <c r="I7018" s="15" t="s">
        <v>39</v>
      </c>
      <c r="J7018" s="15" t="s">
        <v>40</v>
      </c>
      <c r="K7018" s="15" t="s">
        <v>53</v>
      </c>
      <c r="L7018" s="15">
        <v>2.5</v>
      </c>
      <c r="M7018" t="s">
        <v>30</v>
      </c>
      <c r="N7018">
        <v>1</v>
      </c>
      <c r="O7018" t="s">
        <v>25</v>
      </c>
      <c r="P7018">
        <v>6</v>
      </c>
      <c r="Q7018" s="15">
        <v>12</v>
      </c>
    </row>
    <row r="7019" spans="1:17" x14ac:dyDescent="0.25">
      <c r="A7019">
        <v>14380</v>
      </c>
      <c r="B7019" s="1">
        <v>44952</v>
      </c>
      <c r="C7019" s="2">
        <v>0.31168981481481484</v>
      </c>
      <c r="D7019">
        <v>1</v>
      </c>
      <c r="E7019">
        <v>3</v>
      </c>
      <c r="F7019" s="15" t="s">
        <v>15</v>
      </c>
      <c r="G7019">
        <v>23</v>
      </c>
      <c r="H7019">
        <v>2.5</v>
      </c>
      <c r="I7019" s="15" t="s">
        <v>39</v>
      </c>
      <c r="J7019" s="15" t="s">
        <v>40</v>
      </c>
      <c r="K7019" s="15" t="s">
        <v>53</v>
      </c>
      <c r="L7019" s="15">
        <v>2.5</v>
      </c>
      <c r="M7019" t="s">
        <v>30</v>
      </c>
      <c r="N7019">
        <v>1</v>
      </c>
      <c r="O7019" t="s">
        <v>20</v>
      </c>
      <c r="P7019">
        <v>6</v>
      </c>
      <c r="Q7019" s="15">
        <v>7</v>
      </c>
    </row>
    <row r="7020" spans="1:17" x14ac:dyDescent="0.25">
      <c r="A7020">
        <v>14603</v>
      </c>
      <c r="B7020" s="1">
        <v>44952</v>
      </c>
      <c r="C7020" s="2">
        <v>0.46620370370370368</v>
      </c>
      <c r="D7020">
        <v>1</v>
      </c>
      <c r="E7020">
        <v>8</v>
      </c>
      <c r="F7020" s="15" t="s">
        <v>28</v>
      </c>
      <c r="G7020">
        <v>23</v>
      </c>
      <c r="H7020">
        <v>2.5</v>
      </c>
      <c r="I7020" s="15" t="s">
        <v>39</v>
      </c>
      <c r="J7020" s="15" t="s">
        <v>40</v>
      </c>
      <c r="K7020" s="15" t="s">
        <v>53</v>
      </c>
      <c r="L7020" s="15">
        <v>2.5</v>
      </c>
      <c r="M7020" t="s">
        <v>30</v>
      </c>
      <c r="N7020">
        <v>1</v>
      </c>
      <c r="O7020" t="s">
        <v>20</v>
      </c>
      <c r="P7020">
        <v>6</v>
      </c>
      <c r="Q7020" s="15">
        <v>11</v>
      </c>
    </row>
    <row r="7021" spans="1:17" x14ac:dyDescent="0.25">
      <c r="A7021">
        <v>14692</v>
      </c>
      <c r="B7021" s="1">
        <v>44952</v>
      </c>
      <c r="C7021" s="2">
        <v>0.57457175925925918</v>
      </c>
      <c r="D7021">
        <v>1</v>
      </c>
      <c r="E7021">
        <v>3</v>
      </c>
      <c r="F7021" s="15" t="s">
        <v>15</v>
      </c>
      <c r="G7021">
        <v>23</v>
      </c>
      <c r="H7021">
        <v>2.5</v>
      </c>
      <c r="I7021" s="15" t="s">
        <v>39</v>
      </c>
      <c r="J7021" s="15" t="s">
        <v>40</v>
      </c>
      <c r="K7021" s="15" t="s">
        <v>53</v>
      </c>
      <c r="L7021" s="15">
        <v>2.5</v>
      </c>
      <c r="M7021" t="s">
        <v>30</v>
      </c>
      <c r="N7021">
        <v>1</v>
      </c>
      <c r="O7021" t="s">
        <v>20</v>
      </c>
      <c r="P7021">
        <v>6</v>
      </c>
      <c r="Q7021" s="15">
        <v>13</v>
      </c>
    </row>
    <row r="7022" spans="1:17" x14ac:dyDescent="0.25">
      <c r="A7022">
        <v>14715</v>
      </c>
      <c r="B7022" s="1">
        <v>44952</v>
      </c>
      <c r="C7022" s="2">
        <v>0.59474537037037045</v>
      </c>
      <c r="D7022">
        <v>1</v>
      </c>
      <c r="E7022">
        <v>5</v>
      </c>
      <c r="F7022" s="15" t="s">
        <v>27</v>
      </c>
      <c r="G7022">
        <v>23</v>
      </c>
      <c r="H7022">
        <v>2.5</v>
      </c>
      <c r="I7022" s="15" t="s">
        <v>39</v>
      </c>
      <c r="J7022" s="15" t="s">
        <v>40</v>
      </c>
      <c r="K7022" s="15" t="s">
        <v>53</v>
      </c>
      <c r="L7022" s="15">
        <v>2.5</v>
      </c>
      <c r="M7022" t="s">
        <v>30</v>
      </c>
      <c r="N7022">
        <v>1</v>
      </c>
      <c r="O7022" t="s">
        <v>20</v>
      </c>
      <c r="P7022">
        <v>6</v>
      </c>
      <c r="Q7022" s="15">
        <v>14</v>
      </c>
    </row>
    <row r="7023" spans="1:17" x14ac:dyDescent="0.25">
      <c r="A7023">
        <v>14855</v>
      </c>
      <c r="B7023" s="1">
        <v>44952</v>
      </c>
      <c r="C7023" s="2">
        <v>0.76019675925925911</v>
      </c>
      <c r="D7023">
        <v>1</v>
      </c>
      <c r="E7023">
        <v>5</v>
      </c>
      <c r="F7023" s="15" t="s">
        <v>27</v>
      </c>
      <c r="G7023">
        <v>23</v>
      </c>
      <c r="H7023">
        <v>2.5</v>
      </c>
      <c r="I7023" s="15" t="s">
        <v>39</v>
      </c>
      <c r="J7023" s="15" t="s">
        <v>40</v>
      </c>
      <c r="K7023" s="15" t="s">
        <v>53</v>
      </c>
      <c r="L7023" s="15">
        <v>2.5</v>
      </c>
      <c r="M7023" t="s">
        <v>30</v>
      </c>
      <c r="N7023">
        <v>1</v>
      </c>
      <c r="O7023" t="s">
        <v>20</v>
      </c>
      <c r="P7023">
        <v>6</v>
      </c>
      <c r="Q7023" s="15">
        <v>18</v>
      </c>
    </row>
    <row r="7024" spans="1:17" x14ac:dyDescent="0.25">
      <c r="A7024">
        <v>14940</v>
      </c>
      <c r="B7024" s="1">
        <v>44953</v>
      </c>
      <c r="C7024" s="2">
        <v>0.33887731481481476</v>
      </c>
      <c r="D7024">
        <v>1</v>
      </c>
      <c r="E7024">
        <v>8</v>
      </c>
      <c r="F7024" s="15" t="s">
        <v>28</v>
      </c>
      <c r="G7024">
        <v>23</v>
      </c>
      <c r="H7024">
        <v>2.5</v>
      </c>
      <c r="I7024" s="15" t="s">
        <v>39</v>
      </c>
      <c r="J7024" s="15" t="s">
        <v>40</v>
      </c>
      <c r="K7024" s="15" t="s">
        <v>53</v>
      </c>
      <c r="L7024" s="15">
        <v>2.5</v>
      </c>
      <c r="M7024" t="s">
        <v>30</v>
      </c>
      <c r="N7024">
        <v>1</v>
      </c>
      <c r="O7024" t="s">
        <v>21</v>
      </c>
      <c r="P7024">
        <v>6</v>
      </c>
      <c r="Q7024" s="15">
        <v>8</v>
      </c>
    </row>
    <row r="7025" spans="1:17" x14ac:dyDescent="0.25">
      <c r="A7025">
        <v>14989</v>
      </c>
      <c r="B7025" s="1">
        <v>44953</v>
      </c>
      <c r="C7025" s="2">
        <v>0.3691550925925926</v>
      </c>
      <c r="D7025">
        <v>1</v>
      </c>
      <c r="E7025">
        <v>3</v>
      </c>
      <c r="F7025" s="15" t="s">
        <v>15</v>
      </c>
      <c r="G7025">
        <v>23</v>
      </c>
      <c r="H7025">
        <v>2.5</v>
      </c>
      <c r="I7025" s="15" t="s">
        <v>39</v>
      </c>
      <c r="J7025" s="15" t="s">
        <v>40</v>
      </c>
      <c r="K7025" s="15" t="s">
        <v>53</v>
      </c>
      <c r="L7025" s="15">
        <v>2.5</v>
      </c>
      <c r="M7025" t="s">
        <v>30</v>
      </c>
      <c r="N7025">
        <v>1</v>
      </c>
      <c r="O7025" t="s">
        <v>21</v>
      </c>
      <c r="P7025">
        <v>6</v>
      </c>
      <c r="Q7025" s="15">
        <v>8</v>
      </c>
    </row>
    <row r="7026" spans="1:17" x14ac:dyDescent="0.25">
      <c r="A7026">
        <v>15061</v>
      </c>
      <c r="B7026" s="1">
        <v>44953</v>
      </c>
      <c r="C7026" s="2">
        <v>0.4056481481481482</v>
      </c>
      <c r="D7026">
        <v>1</v>
      </c>
      <c r="E7026">
        <v>3</v>
      </c>
      <c r="F7026" s="15" t="s">
        <v>15</v>
      </c>
      <c r="G7026">
        <v>23</v>
      </c>
      <c r="H7026">
        <v>2.5</v>
      </c>
      <c r="I7026" s="15" t="s">
        <v>39</v>
      </c>
      <c r="J7026" s="15" t="s">
        <v>40</v>
      </c>
      <c r="K7026" s="15" t="s">
        <v>53</v>
      </c>
      <c r="L7026" s="15">
        <v>2.5</v>
      </c>
      <c r="M7026" t="s">
        <v>30</v>
      </c>
      <c r="N7026">
        <v>1</v>
      </c>
      <c r="O7026" t="s">
        <v>21</v>
      </c>
      <c r="P7026">
        <v>6</v>
      </c>
      <c r="Q7026" s="15">
        <v>9</v>
      </c>
    </row>
    <row r="7027" spans="1:17" x14ac:dyDescent="0.25">
      <c r="A7027">
        <v>15093</v>
      </c>
      <c r="B7027" s="1">
        <v>44953</v>
      </c>
      <c r="C7027" s="2">
        <v>0.4204282407407407</v>
      </c>
      <c r="D7027">
        <v>1</v>
      </c>
      <c r="E7027">
        <v>5</v>
      </c>
      <c r="F7027" s="15" t="s">
        <v>27</v>
      </c>
      <c r="G7027">
        <v>23</v>
      </c>
      <c r="H7027">
        <v>2.5</v>
      </c>
      <c r="I7027" s="15" t="s">
        <v>39</v>
      </c>
      <c r="J7027" s="15" t="s">
        <v>40</v>
      </c>
      <c r="K7027" s="15" t="s">
        <v>53</v>
      </c>
      <c r="L7027" s="15">
        <v>2.5</v>
      </c>
      <c r="M7027" t="s">
        <v>30</v>
      </c>
      <c r="N7027">
        <v>1</v>
      </c>
      <c r="O7027" t="s">
        <v>21</v>
      </c>
      <c r="P7027">
        <v>6</v>
      </c>
      <c r="Q7027" s="15">
        <v>10</v>
      </c>
    </row>
    <row r="7028" spans="1:17" x14ac:dyDescent="0.25">
      <c r="A7028">
        <v>15101</v>
      </c>
      <c r="B7028" s="1">
        <v>44953</v>
      </c>
      <c r="C7028" s="2">
        <v>0.42238425925925926</v>
      </c>
      <c r="D7028">
        <v>1</v>
      </c>
      <c r="E7028">
        <v>8</v>
      </c>
      <c r="F7028" s="15" t="s">
        <v>28</v>
      </c>
      <c r="G7028">
        <v>23</v>
      </c>
      <c r="H7028">
        <v>2.5</v>
      </c>
      <c r="I7028" s="15" t="s">
        <v>39</v>
      </c>
      <c r="J7028" s="15" t="s">
        <v>40</v>
      </c>
      <c r="K7028" s="15" t="s">
        <v>53</v>
      </c>
      <c r="L7028" s="15">
        <v>2.5</v>
      </c>
      <c r="M7028" t="s">
        <v>30</v>
      </c>
      <c r="N7028">
        <v>1</v>
      </c>
      <c r="O7028" t="s">
        <v>21</v>
      </c>
      <c r="P7028">
        <v>6</v>
      </c>
      <c r="Q7028" s="15">
        <v>10</v>
      </c>
    </row>
    <row r="7029" spans="1:17" x14ac:dyDescent="0.25">
      <c r="A7029">
        <v>15153</v>
      </c>
      <c r="B7029" s="1">
        <v>44953</v>
      </c>
      <c r="C7029" s="2">
        <v>0.44494212962962965</v>
      </c>
      <c r="D7029">
        <v>1</v>
      </c>
      <c r="E7029">
        <v>5</v>
      </c>
      <c r="F7029" s="15" t="s">
        <v>27</v>
      </c>
      <c r="G7029">
        <v>23</v>
      </c>
      <c r="H7029">
        <v>2.5</v>
      </c>
      <c r="I7029" s="15" t="s">
        <v>39</v>
      </c>
      <c r="J7029" s="15" t="s">
        <v>40</v>
      </c>
      <c r="K7029" s="15" t="s">
        <v>53</v>
      </c>
      <c r="L7029" s="15">
        <v>2.5</v>
      </c>
      <c r="M7029" t="s">
        <v>30</v>
      </c>
      <c r="N7029">
        <v>1</v>
      </c>
      <c r="O7029" t="s">
        <v>21</v>
      </c>
      <c r="P7029">
        <v>6</v>
      </c>
      <c r="Q7029" s="15">
        <v>10</v>
      </c>
    </row>
    <row r="7030" spans="1:17" x14ac:dyDescent="0.25">
      <c r="A7030">
        <v>15331</v>
      </c>
      <c r="B7030" s="1">
        <v>44953</v>
      </c>
      <c r="C7030" s="2">
        <v>0.64858796296296295</v>
      </c>
      <c r="D7030">
        <v>1</v>
      </c>
      <c r="E7030">
        <v>8</v>
      </c>
      <c r="F7030" s="15" t="s">
        <v>28</v>
      </c>
      <c r="G7030">
        <v>23</v>
      </c>
      <c r="H7030">
        <v>2.5</v>
      </c>
      <c r="I7030" s="15" t="s">
        <v>39</v>
      </c>
      <c r="J7030" s="15" t="s">
        <v>40</v>
      </c>
      <c r="K7030" s="15" t="s">
        <v>53</v>
      </c>
      <c r="L7030" s="15">
        <v>2.5</v>
      </c>
      <c r="M7030" t="s">
        <v>30</v>
      </c>
      <c r="N7030">
        <v>1</v>
      </c>
      <c r="O7030" t="s">
        <v>21</v>
      </c>
      <c r="P7030">
        <v>6</v>
      </c>
      <c r="Q7030" s="15">
        <v>15</v>
      </c>
    </row>
    <row r="7031" spans="1:17" x14ac:dyDescent="0.25">
      <c r="A7031">
        <v>15667</v>
      </c>
      <c r="B7031" s="1">
        <v>44954</v>
      </c>
      <c r="C7031" s="2">
        <v>0.52164351851851842</v>
      </c>
      <c r="D7031">
        <v>1</v>
      </c>
      <c r="E7031">
        <v>5</v>
      </c>
      <c r="F7031" s="15" t="s">
        <v>27</v>
      </c>
      <c r="G7031">
        <v>23</v>
      </c>
      <c r="H7031">
        <v>2.5</v>
      </c>
      <c r="I7031" s="15" t="s">
        <v>39</v>
      </c>
      <c r="J7031" s="15" t="s">
        <v>40</v>
      </c>
      <c r="K7031" s="15" t="s">
        <v>53</v>
      </c>
      <c r="L7031" s="15">
        <v>2.5</v>
      </c>
      <c r="M7031" t="s">
        <v>30</v>
      </c>
      <c r="N7031">
        <v>1</v>
      </c>
      <c r="O7031" t="s">
        <v>22</v>
      </c>
      <c r="P7031">
        <v>6</v>
      </c>
      <c r="Q7031" s="15">
        <v>12</v>
      </c>
    </row>
    <row r="7032" spans="1:17" x14ac:dyDescent="0.25">
      <c r="A7032">
        <v>15818</v>
      </c>
      <c r="B7032" s="1">
        <v>44954</v>
      </c>
      <c r="C7032" s="2">
        <v>0.68519675925925938</v>
      </c>
      <c r="D7032">
        <v>1</v>
      </c>
      <c r="E7032">
        <v>8</v>
      </c>
      <c r="F7032" s="15" t="s">
        <v>28</v>
      </c>
      <c r="G7032">
        <v>23</v>
      </c>
      <c r="H7032">
        <v>2.5</v>
      </c>
      <c r="I7032" s="15" t="s">
        <v>39</v>
      </c>
      <c r="J7032" s="15" t="s">
        <v>40</v>
      </c>
      <c r="K7032" s="15" t="s">
        <v>53</v>
      </c>
      <c r="L7032" s="15">
        <v>2.5</v>
      </c>
      <c r="M7032" t="s">
        <v>30</v>
      </c>
      <c r="N7032">
        <v>1</v>
      </c>
      <c r="O7032" t="s">
        <v>22</v>
      </c>
      <c r="P7032">
        <v>6</v>
      </c>
      <c r="Q7032" s="15">
        <v>16</v>
      </c>
    </row>
    <row r="7033" spans="1:17" x14ac:dyDescent="0.25">
      <c r="A7033">
        <v>15890</v>
      </c>
      <c r="B7033" s="1">
        <v>44954</v>
      </c>
      <c r="C7033" s="2">
        <v>0.75648148148148153</v>
      </c>
      <c r="D7033">
        <v>1</v>
      </c>
      <c r="E7033">
        <v>3</v>
      </c>
      <c r="F7033" s="15" t="s">
        <v>15</v>
      </c>
      <c r="G7033">
        <v>23</v>
      </c>
      <c r="H7033">
        <v>2.5</v>
      </c>
      <c r="I7033" s="15" t="s">
        <v>39</v>
      </c>
      <c r="J7033" s="15" t="s">
        <v>40</v>
      </c>
      <c r="K7033" s="15" t="s">
        <v>53</v>
      </c>
      <c r="L7033" s="15">
        <v>2.5</v>
      </c>
      <c r="M7033" t="s">
        <v>30</v>
      </c>
      <c r="N7033">
        <v>1</v>
      </c>
      <c r="O7033" t="s">
        <v>22</v>
      </c>
      <c r="P7033">
        <v>6</v>
      </c>
      <c r="Q7033" s="15">
        <v>18</v>
      </c>
    </row>
    <row r="7034" spans="1:17" x14ac:dyDescent="0.25">
      <c r="A7034">
        <v>15941</v>
      </c>
      <c r="B7034" s="1">
        <v>44954</v>
      </c>
      <c r="C7034" s="2">
        <v>0.830474537037037</v>
      </c>
      <c r="D7034">
        <v>1</v>
      </c>
      <c r="E7034">
        <v>3</v>
      </c>
      <c r="F7034" s="15" t="s">
        <v>15</v>
      </c>
      <c r="G7034">
        <v>23</v>
      </c>
      <c r="H7034">
        <v>2.5</v>
      </c>
      <c r="I7034" s="15" t="s">
        <v>39</v>
      </c>
      <c r="J7034" s="15" t="s">
        <v>40</v>
      </c>
      <c r="K7034" s="15" t="s">
        <v>53</v>
      </c>
      <c r="L7034" s="15">
        <v>2.5</v>
      </c>
      <c r="M7034" t="s">
        <v>30</v>
      </c>
      <c r="N7034">
        <v>1</v>
      </c>
      <c r="O7034" t="s">
        <v>22</v>
      </c>
      <c r="P7034">
        <v>6</v>
      </c>
      <c r="Q7034" s="15">
        <v>19</v>
      </c>
    </row>
    <row r="7035" spans="1:17" x14ac:dyDescent="0.25">
      <c r="A7035">
        <v>16101</v>
      </c>
      <c r="B7035" s="1">
        <v>44955</v>
      </c>
      <c r="C7035" s="2">
        <v>0.47320601851851851</v>
      </c>
      <c r="D7035">
        <v>1</v>
      </c>
      <c r="E7035">
        <v>5</v>
      </c>
      <c r="F7035" s="15" t="s">
        <v>27</v>
      </c>
      <c r="G7035">
        <v>23</v>
      </c>
      <c r="H7035">
        <v>2.5</v>
      </c>
      <c r="I7035" s="15" t="s">
        <v>39</v>
      </c>
      <c r="J7035" s="15" t="s">
        <v>40</v>
      </c>
      <c r="K7035" s="15" t="s">
        <v>53</v>
      </c>
      <c r="L7035" s="15">
        <v>2.5</v>
      </c>
      <c r="M7035" t="s">
        <v>30</v>
      </c>
      <c r="N7035">
        <v>1</v>
      </c>
      <c r="O7035" t="s">
        <v>23</v>
      </c>
      <c r="P7035">
        <v>6</v>
      </c>
      <c r="Q7035" s="15">
        <v>11</v>
      </c>
    </row>
    <row r="7036" spans="1:17" x14ac:dyDescent="0.25">
      <c r="A7036">
        <v>16300</v>
      </c>
      <c r="B7036" s="1">
        <v>44955</v>
      </c>
      <c r="C7036" s="2">
        <v>0.68407407407407406</v>
      </c>
      <c r="D7036">
        <v>1</v>
      </c>
      <c r="E7036">
        <v>8</v>
      </c>
      <c r="F7036" s="15" t="s">
        <v>28</v>
      </c>
      <c r="G7036">
        <v>23</v>
      </c>
      <c r="H7036">
        <v>2.5</v>
      </c>
      <c r="I7036" s="15" t="s">
        <v>39</v>
      </c>
      <c r="J7036" s="15" t="s">
        <v>40</v>
      </c>
      <c r="K7036" s="15" t="s">
        <v>53</v>
      </c>
      <c r="L7036" s="15">
        <v>2.5</v>
      </c>
      <c r="M7036" t="s">
        <v>30</v>
      </c>
      <c r="N7036">
        <v>1</v>
      </c>
      <c r="O7036" t="s">
        <v>23</v>
      </c>
      <c r="P7036">
        <v>6</v>
      </c>
      <c r="Q7036" s="15">
        <v>16</v>
      </c>
    </row>
    <row r="7037" spans="1:17" x14ac:dyDescent="0.25">
      <c r="A7037">
        <v>16455</v>
      </c>
      <c r="B7037" s="1">
        <v>44956</v>
      </c>
      <c r="C7037" s="2">
        <v>0.32026620370370362</v>
      </c>
      <c r="D7037">
        <v>1</v>
      </c>
      <c r="E7037">
        <v>5</v>
      </c>
      <c r="F7037" s="15" t="s">
        <v>27</v>
      </c>
      <c r="G7037">
        <v>23</v>
      </c>
      <c r="H7037">
        <v>2.5</v>
      </c>
      <c r="I7037" s="15" t="s">
        <v>39</v>
      </c>
      <c r="J7037" s="15" t="s">
        <v>40</v>
      </c>
      <c r="K7037" s="15" t="s">
        <v>53</v>
      </c>
      <c r="L7037" s="15">
        <v>2.5</v>
      </c>
      <c r="M7037" t="s">
        <v>30</v>
      </c>
      <c r="N7037">
        <v>1</v>
      </c>
      <c r="O7037" t="s">
        <v>26</v>
      </c>
      <c r="P7037">
        <v>6</v>
      </c>
      <c r="Q7037" s="15">
        <v>7</v>
      </c>
    </row>
    <row r="7038" spans="1:17" x14ac:dyDescent="0.25">
      <c r="A7038">
        <v>16512</v>
      </c>
      <c r="B7038" s="1">
        <v>44956</v>
      </c>
      <c r="C7038" s="2">
        <v>0.36376157407407406</v>
      </c>
      <c r="D7038">
        <v>1</v>
      </c>
      <c r="E7038">
        <v>3</v>
      </c>
      <c r="F7038" s="15" t="s">
        <v>15</v>
      </c>
      <c r="G7038">
        <v>23</v>
      </c>
      <c r="H7038">
        <v>2.5</v>
      </c>
      <c r="I7038" s="15" t="s">
        <v>39</v>
      </c>
      <c r="J7038" s="15" t="s">
        <v>40</v>
      </c>
      <c r="K7038" s="15" t="s">
        <v>53</v>
      </c>
      <c r="L7038" s="15">
        <v>2.5</v>
      </c>
      <c r="M7038" t="s">
        <v>30</v>
      </c>
      <c r="N7038">
        <v>1</v>
      </c>
      <c r="O7038" t="s">
        <v>26</v>
      </c>
      <c r="P7038">
        <v>6</v>
      </c>
      <c r="Q7038" s="15">
        <v>8</v>
      </c>
    </row>
    <row r="7039" spans="1:17" x14ac:dyDescent="0.25">
      <c r="A7039">
        <v>16563</v>
      </c>
      <c r="B7039" s="1">
        <v>44956</v>
      </c>
      <c r="C7039" s="2">
        <v>0.40351851851851839</v>
      </c>
      <c r="D7039">
        <v>1</v>
      </c>
      <c r="E7039">
        <v>5</v>
      </c>
      <c r="F7039" s="15" t="s">
        <v>27</v>
      </c>
      <c r="G7039">
        <v>23</v>
      </c>
      <c r="H7039">
        <v>2.5</v>
      </c>
      <c r="I7039" s="15" t="s">
        <v>39</v>
      </c>
      <c r="J7039" s="15" t="s">
        <v>40</v>
      </c>
      <c r="K7039" s="15" t="s">
        <v>53</v>
      </c>
      <c r="L7039" s="15">
        <v>2.5</v>
      </c>
      <c r="M7039" t="s">
        <v>30</v>
      </c>
      <c r="N7039">
        <v>1</v>
      </c>
      <c r="O7039" t="s">
        <v>26</v>
      </c>
      <c r="P7039">
        <v>6</v>
      </c>
      <c r="Q7039" s="15">
        <v>9</v>
      </c>
    </row>
    <row r="7040" spans="1:17" x14ac:dyDescent="0.25">
      <c r="A7040">
        <v>16729</v>
      </c>
      <c r="B7040" s="1">
        <v>44956</v>
      </c>
      <c r="C7040" s="2">
        <v>0.54861111111111116</v>
      </c>
      <c r="D7040">
        <v>1</v>
      </c>
      <c r="E7040">
        <v>3</v>
      </c>
      <c r="F7040" s="15" t="s">
        <v>15</v>
      </c>
      <c r="G7040">
        <v>23</v>
      </c>
      <c r="H7040">
        <v>2.5</v>
      </c>
      <c r="I7040" s="15" t="s">
        <v>39</v>
      </c>
      <c r="J7040" s="15" t="s">
        <v>40</v>
      </c>
      <c r="K7040" s="15" t="s">
        <v>53</v>
      </c>
      <c r="L7040" s="15">
        <v>2.5</v>
      </c>
      <c r="M7040" t="s">
        <v>30</v>
      </c>
      <c r="N7040">
        <v>1</v>
      </c>
      <c r="O7040" t="s">
        <v>26</v>
      </c>
      <c r="P7040">
        <v>6</v>
      </c>
      <c r="Q7040" s="15">
        <v>13</v>
      </c>
    </row>
    <row r="7041" spans="1:17" x14ac:dyDescent="0.25">
      <c r="A7041">
        <v>16739</v>
      </c>
      <c r="B7041" s="1">
        <v>44956</v>
      </c>
      <c r="C7041" s="2">
        <v>0.58612268518518507</v>
      </c>
      <c r="D7041">
        <v>1</v>
      </c>
      <c r="E7041">
        <v>3</v>
      </c>
      <c r="F7041" s="15" t="s">
        <v>15</v>
      </c>
      <c r="G7041">
        <v>23</v>
      </c>
      <c r="H7041">
        <v>2.5</v>
      </c>
      <c r="I7041" s="15" t="s">
        <v>39</v>
      </c>
      <c r="J7041" s="15" t="s">
        <v>40</v>
      </c>
      <c r="K7041" s="15" t="s">
        <v>53</v>
      </c>
      <c r="L7041" s="15">
        <v>2.5</v>
      </c>
      <c r="M7041" t="s">
        <v>30</v>
      </c>
      <c r="N7041">
        <v>1</v>
      </c>
      <c r="O7041" t="s">
        <v>26</v>
      </c>
      <c r="P7041">
        <v>6</v>
      </c>
      <c r="Q7041" s="15">
        <v>14</v>
      </c>
    </row>
    <row r="7042" spans="1:17" x14ac:dyDescent="0.25">
      <c r="A7042">
        <v>16898</v>
      </c>
      <c r="B7042" s="1">
        <v>44957</v>
      </c>
      <c r="C7042" s="2">
        <v>0.29083333333333328</v>
      </c>
      <c r="D7042">
        <v>1</v>
      </c>
      <c r="E7042">
        <v>5</v>
      </c>
      <c r="F7042" s="15" t="s">
        <v>27</v>
      </c>
      <c r="G7042">
        <v>23</v>
      </c>
      <c r="H7042">
        <v>2.5</v>
      </c>
      <c r="I7042" s="15" t="s">
        <v>39</v>
      </c>
      <c r="J7042" s="15" t="s">
        <v>40</v>
      </c>
      <c r="K7042" s="15" t="s">
        <v>53</v>
      </c>
      <c r="L7042" s="15">
        <v>2.5</v>
      </c>
      <c r="M7042" t="s">
        <v>30</v>
      </c>
      <c r="N7042">
        <v>1</v>
      </c>
      <c r="O7042" t="s">
        <v>24</v>
      </c>
      <c r="P7042">
        <v>6</v>
      </c>
      <c r="Q7042" s="15">
        <v>6</v>
      </c>
    </row>
    <row r="7043" spans="1:17" x14ac:dyDescent="0.25">
      <c r="A7043">
        <v>16984</v>
      </c>
      <c r="B7043" s="1">
        <v>44957</v>
      </c>
      <c r="C7043" s="2">
        <v>0.34907407407407409</v>
      </c>
      <c r="D7043">
        <v>1</v>
      </c>
      <c r="E7043">
        <v>3</v>
      </c>
      <c r="F7043" s="15" t="s">
        <v>15</v>
      </c>
      <c r="G7043">
        <v>23</v>
      </c>
      <c r="H7043">
        <v>2.5</v>
      </c>
      <c r="I7043" s="15" t="s">
        <v>39</v>
      </c>
      <c r="J7043" s="15" t="s">
        <v>40</v>
      </c>
      <c r="K7043" s="15" t="s">
        <v>53</v>
      </c>
      <c r="L7043" s="15">
        <v>2.5</v>
      </c>
      <c r="M7043" t="s">
        <v>30</v>
      </c>
      <c r="N7043">
        <v>1</v>
      </c>
      <c r="O7043" t="s">
        <v>24</v>
      </c>
      <c r="P7043">
        <v>6</v>
      </c>
      <c r="Q7043" s="15">
        <v>8</v>
      </c>
    </row>
    <row r="7044" spans="1:17" x14ac:dyDescent="0.25">
      <c r="A7044">
        <v>17119</v>
      </c>
      <c r="B7044" s="1">
        <v>44957</v>
      </c>
      <c r="C7044" s="2">
        <v>0.43785879629629632</v>
      </c>
      <c r="D7044">
        <v>1</v>
      </c>
      <c r="E7044">
        <v>3</v>
      </c>
      <c r="F7044" s="15" t="s">
        <v>15</v>
      </c>
      <c r="G7044">
        <v>23</v>
      </c>
      <c r="H7044">
        <v>2.5</v>
      </c>
      <c r="I7044" s="15" t="s">
        <v>39</v>
      </c>
      <c r="J7044" s="15" t="s">
        <v>40</v>
      </c>
      <c r="K7044" s="15" t="s">
        <v>53</v>
      </c>
      <c r="L7044" s="15">
        <v>2.5</v>
      </c>
      <c r="M7044" t="s">
        <v>30</v>
      </c>
      <c r="N7044">
        <v>1</v>
      </c>
      <c r="O7044" t="s">
        <v>24</v>
      </c>
      <c r="P7044">
        <v>6</v>
      </c>
      <c r="Q7044" s="15">
        <v>10</v>
      </c>
    </row>
    <row r="7045" spans="1:17" x14ac:dyDescent="0.25">
      <c r="A7045">
        <v>17483</v>
      </c>
      <c r="B7045" s="1">
        <v>44958</v>
      </c>
      <c r="C7045" s="2">
        <v>0.50023148148148144</v>
      </c>
      <c r="D7045">
        <v>1</v>
      </c>
      <c r="E7045">
        <v>5</v>
      </c>
      <c r="F7045" s="15" t="s">
        <v>27</v>
      </c>
      <c r="G7045">
        <v>29</v>
      </c>
      <c r="H7045">
        <v>2.5</v>
      </c>
      <c r="I7045" s="15" t="s">
        <v>39</v>
      </c>
      <c r="J7045" s="15" t="s">
        <v>47</v>
      </c>
      <c r="K7045" s="15" t="s">
        <v>54</v>
      </c>
      <c r="L7045" s="15">
        <v>2.5</v>
      </c>
      <c r="M7045" t="s">
        <v>29</v>
      </c>
      <c r="N7045">
        <v>2</v>
      </c>
      <c r="O7045" t="s">
        <v>25</v>
      </c>
      <c r="P7045">
        <v>6</v>
      </c>
      <c r="Q7045" s="15">
        <v>12</v>
      </c>
    </row>
    <row r="7046" spans="1:17" x14ac:dyDescent="0.25">
      <c r="A7046">
        <v>17919</v>
      </c>
      <c r="B7046" s="1">
        <v>44959</v>
      </c>
      <c r="C7046" s="2">
        <v>0.35428240740740735</v>
      </c>
      <c r="D7046">
        <v>1</v>
      </c>
      <c r="E7046">
        <v>5</v>
      </c>
      <c r="F7046" s="15" t="s">
        <v>27</v>
      </c>
      <c r="G7046">
        <v>29</v>
      </c>
      <c r="H7046">
        <v>2.5</v>
      </c>
      <c r="I7046" s="15" t="s">
        <v>39</v>
      </c>
      <c r="J7046" s="15" t="s">
        <v>47</v>
      </c>
      <c r="K7046" s="15" t="s">
        <v>54</v>
      </c>
      <c r="L7046" s="15">
        <v>2.5</v>
      </c>
      <c r="M7046" t="s">
        <v>29</v>
      </c>
      <c r="N7046">
        <v>2</v>
      </c>
      <c r="O7046" t="s">
        <v>20</v>
      </c>
      <c r="P7046">
        <v>6</v>
      </c>
      <c r="Q7046" s="15">
        <v>8</v>
      </c>
    </row>
    <row r="7047" spans="1:17" x14ac:dyDescent="0.25">
      <c r="A7047">
        <v>18493</v>
      </c>
      <c r="B7047" s="1">
        <v>44960</v>
      </c>
      <c r="C7047" s="2">
        <v>0.35798611111111112</v>
      </c>
      <c r="D7047">
        <v>1</v>
      </c>
      <c r="E7047">
        <v>5</v>
      </c>
      <c r="F7047" s="15" t="s">
        <v>27</v>
      </c>
      <c r="G7047">
        <v>29</v>
      </c>
      <c r="H7047">
        <v>2.5</v>
      </c>
      <c r="I7047" s="15" t="s">
        <v>39</v>
      </c>
      <c r="J7047" s="15" t="s">
        <v>47</v>
      </c>
      <c r="K7047" s="15" t="s">
        <v>54</v>
      </c>
      <c r="L7047" s="15">
        <v>2.5</v>
      </c>
      <c r="M7047" t="s">
        <v>29</v>
      </c>
      <c r="N7047">
        <v>2</v>
      </c>
      <c r="O7047" t="s">
        <v>21</v>
      </c>
      <c r="P7047">
        <v>6</v>
      </c>
      <c r="Q7047" s="15">
        <v>8</v>
      </c>
    </row>
    <row r="7048" spans="1:17" x14ac:dyDescent="0.25">
      <c r="A7048">
        <v>18526</v>
      </c>
      <c r="B7048" s="1">
        <v>44960</v>
      </c>
      <c r="C7048" s="2">
        <v>0.41091435185185188</v>
      </c>
      <c r="D7048">
        <v>1</v>
      </c>
      <c r="E7048">
        <v>5</v>
      </c>
      <c r="F7048" s="15" t="s">
        <v>27</v>
      </c>
      <c r="G7048">
        <v>29</v>
      </c>
      <c r="H7048">
        <v>2.5</v>
      </c>
      <c r="I7048" s="15" t="s">
        <v>39</v>
      </c>
      <c r="J7048" s="15" t="s">
        <v>47</v>
      </c>
      <c r="K7048" s="15" t="s">
        <v>54</v>
      </c>
      <c r="L7048" s="15">
        <v>2.5</v>
      </c>
      <c r="M7048" t="s">
        <v>29</v>
      </c>
      <c r="N7048">
        <v>2</v>
      </c>
      <c r="O7048" t="s">
        <v>21</v>
      </c>
      <c r="P7048">
        <v>6</v>
      </c>
      <c r="Q7048" s="15">
        <v>9</v>
      </c>
    </row>
    <row r="7049" spans="1:17" x14ac:dyDescent="0.25">
      <c r="A7049">
        <v>18838</v>
      </c>
      <c r="B7049" s="1">
        <v>44960</v>
      </c>
      <c r="C7049" s="2">
        <v>0.65687499999999988</v>
      </c>
      <c r="D7049">
        <v>1</v>
      </c>
      <c r="E7049">
        <v>5</v>
      </c>
      <c r="F7049" s="15" t="s">
        <v>27</v>
      </c>
      <c r="G7049">
        <v>29</v>
      </c>
      <c r="H7049">
        <v>2.5</v>
      </c>
      <c r="I7049" s="15" t="s">
        <v>39</v>
      </c>
      <c r="J7049" s="15" t="s">
        <v>47</v>
      </c>
      <c r="K7049" s="15" t="s">
        <v>54</v>
      </c>
      <c r="L7049" s="15">
        <v>2.5</v>
      </c>
      <c r="M7049" t="s">
        <v>29</v>
      </c>
      <c r="N7049">
        <v>2</v>
      </c>
      <c r="O7049" t="s">
        <v>21</v>
      </c>
      <c r="P7049">
        <v>6</v>
      </c>
      <c r="Q7049" s="15">
        <v>15</v>
      </c>
    </row>
    <row r="7050" spans="1:17" x14ac:dyDescent="0.25">
      <c r="A7050">
        <v>19562</v>
      </c>
      <c r="B7050" s="1">
        <v>44961</v>
      </c>
      <c r="C7050" s="2">
        <v>0.76165509259259245</v>
      </c>
      <c r="D7050">
        <v>1</v>
      </c>
      <c r="E7050">
        <v>5</v>
      </c>
      <c r="F7050" s="15" t="s">
        <v>27</v>
      </c>
      <c r="G7050">
        <v>29</v>
      </c>
      <c r="H7050">
        <v>2.5</v>
      </c>
      <c r="I7050" s="15" t="s">
        <v>39</v>
      </c>
      <c r="J7050" s="15" t="s">
        <v>47</v>
      </c>
      <c r="K7050" s="15" t="s">
        <v>54</v>
      </c>
      <c r="L7050" s="15">
        <v>2.5</v>
      </c>
      <c r="M7050" t="s">
        <v>29</v>
      </c>
      <c r="N7050">
        <v>2</v>
      </c>
      <c r="O7050" t="s">
        <v>22</v>
      </c>
      <c r="P7050">
        <v>6</v>
      </c>
      <c r="Q7050" s="15">
        <v>18</v>
      </c>
    </row>
    <row r="7051" spans="1:17" x14ac:dyDescent="0.25">
      <c r="A7051">
        <v>19711</v>
      </c>
      <c r="B7051" s="1">
        <v>44962</v>
      </c>
      <c r="C7051" s="2">
        <v>0.41289351851851852</v>
      </c>
      <c r="D7051">
        <v>1</v>
      </c>
      <c r="E7051">
        <v>5</v>
      </c>
      <c r="F7051" s="15" t="s">
        <v>27</v>
      </c>
      <c r="G7051">
        <v>29</v>
      </c>
      <c r="H7051">
        <v>2.5</v>
      </c>
      <c r="I7051" s="15" t="s">
        <v>39</v>
      </c>
      <c r="J7051" s="15" t="s">
        <v>47</v>
      </c>
      <c r="K7051" s="15" t="s">
        <v>54</v>
      </c>
      <c r="L7051" s="15">
        <v>2.5</v>
      </c>
      <c r="M7051" t="s">
        <v>29</v>
      </c>
      <c r="N7051">
        <v>2</v>
      </c>
      <c r="O7051" t="s">
        <v>23</v>
      </c>
      <c r="P7051">
        <v>6</v>
      </c>
      <c r="Q7051" s="15">
        <v>9</v>
      </c>
    </row>
    <row r="7052" spans="1:17" x14ac:dyDescent="0.25">
      <c r="A7052">
        <v>19760</v>
      </c>
      <c r="B7052" s="1">
        <v>44962</v>
      </c>
      <c r="C7052" s="2">
        <v>0.4638078703703703</v>
      </c>
      <c r="D7052">
        <v>1</v>
      </c>
      <c r="E7052">
        <v>5</v>
      </c>
      <c r="F7052" s="15" t="s">
        <v>27</v>
      </c>
      <c r="G7052">
        <v>29</v>
      </c>
      <c r="H7052">
        <v>2.5</v>
      </c>
      <c r="I7052" s="15" t="s">
        <v>39</v>
      </c>
      <c r="J7052" s="15" t="s">
        <v>47</v>
      </c>
      <c r="K7052" s="15" t="s">
        <v>54</v>
      </c>
      <c r="L7052" s="15">
        <v>2.5</v>
      </c>
      <c r="M7052" t="s">
        <v>29</v>
      </c>
      <c r="N7052">
        <v>2</v>
      </c>
      <c r="O7052" t="s">
        <v>23</v>
      </c>
      <c r="P7052">
        <v>6</v>
      </c>
      <c r="Q7052" s="15">
        <v>11</v>
      </c>
    </row>
    <row r="7053" spans="1:17" x14ac:dyDescent="0.25">
      <c r="A7053">
        <v>19880</v>
      </c>
      <c r="B7053" s="1">
        <v>44962</v>
      </c>
      <c r="C7053" s="2">
        <v>0.56040509259259252</v>
      </c>
      <c r="D7053">
        <v>1</v>
      </c>
      <c r="E7053">
        <v>5</v>
      </c>
      <c r="F7053" s="15" t="s">
        <v>27</v>
      </c>
      <c r="G7053">
        <v>29</v>
      </c>
      <c r="H7053">
        <v>2.5</v>
      </c>
      <c r="I7053" s="15" t="s">
        <v>39</v>
      </c>
      <c r="J7053" s="15" t="s">
        <v>47</v>
      </c>
      <c r="K7053" s="15" t="s">
        <v>54</v>
      </c>
      <c r="L7053" s="15">
        <v>2.5</v>
      </c>
      <c r="M7053" t="s">
        <v>29</v>
      </c>
      <c r="N7053">
        <v>2</v>
      </c>
      <c r="O7053" t="s">
        <v>23</v>
      </c>
      <c r="P7053">
        <v>6</v>
      </c>
      <c r="Q7053" s="15">
        <v>13</v>
      </c>
    </row>
    <row r="7054" spans="1:17" x14ac:dyDescent="0.25">
      <c r="A7054">
        <v>19939</v>
      </c>
      <c r="B7054" s="1">
        <v>44962</v>
      </c>
      <c r="C7054" s="2">
        <v>0.61530092592592589</v>
      </c>
      <c r="D7054">
        <v>1</v>
      </c>
      <c r="E7054">
        <v>5</v>
      </c>
      <c r="F7054" s="15" t="s">
        <v>27</v>
      </c>
      <c r="G7054">
        <v>29</v>
      </c>
      <c r="H7054">
        <v>2.5</v>
      </c>
      <c r="I7054" s="15" t="s">
        <v>39</v>
      </c>
      <c r="J7054" s="15" t="s">
        <v>47</v>
      </c>
      <c r="K7054" s="15" t="s">
        <v>54</v>
      </c>
      <c r="L7054" s="15">
        <v>2.5</v>
      </c>
      <c r="M7054" t="s">
        <v>29</v>
      </c>
      <c r="N7054">
        <v>2</v>
      </c>
      <c r="O7054" t="s">
        <v>23</v>
      </c>
      <c r="P7054">
        <v>6</v>
      </c>
      <c r="Q7054" s="15">
        <v>14</v>
      </c>
    </row>
    <row r="7055" spans="1:17" x14ac:dyDescent="0.25">
      <c r="A7055">
        <v>20856</v>
      </c>
      <c r="B7055" s="1">
        <v>44964</v>
      </c>
      <c r="C7055" s="2">
        <v>0.39952546296296299</v>
      </c>
      <c r="D7055">
        <v>1</v>
      </c>
      <c r="E7055">
        <v>5</v>
      </c>
      <c r="F7055" s="15" t="s">
        <v>27</v>
      </c>
      <c r="G7055">
        <v>29</v>
      </c>
      <c r="H7055">
        <v>2.5</v>
      </c>
      <c r="I7055" s="15" t="s">
        <v>39</v>
      </c>
      <c r="J7055" s="15" t="s">
        <v>47</v>
      </c>
      <c r="K7055" s="15" t="s">
        <v>54</v>
      </c>
      <c r="L7055" s="15">
        <v>2.5</v>
      </c>
      <c r="M7055" t="s">
        <v>29</v>
      </c>
      <c r="N7055">
        <v>2</v>
      </c>
      <c r="O7055" t="s">
        <v>24</v>
      </c>
      <c r="P7055">
        <v>6</v>
      </c>
      <c r="Q7055" s="15">
        <v>9</v>
      </c>
    </row>
    <row r="7056" spans="1:17" x14ac:dyDescent="0.25">
      <c r="A7056">
        <v>21428</v>
      </c>
      <c r="B7056" s="1">
        <v>44965</v>
      </c>
      <c r="C7056" s="2">
        <v>0.41969907407407403</v>
      </c>
      <c r="D7056">
        <v>1</v>
      </c>
      <c r="E7056">
        <v>5</v>
      </c>
      <c r="F7056" s="15" t="s">
        <v>27</v>
      </c>
      <c r="G7056">
        <v>29</v>
      </c>
      <c r="H7056">
        <v>2.5</v>
      </c>
      <c r="I7056" s="15" t="s">
        <v>39</v>
      </c>
      <c r="J7056" s="15" t="s">
        <v>47</v>
      </c>
      <c r="K7056" s="15" t="s">
        <v>54</v>
      </c>
      <c r="L7056" s="15">
        <v>2.5</v>
      </c>
      <c r="M7056" t="s">
        <v>29</v>
      </c>
      <c r="N7056">
        <v>2</v>
      </c>
      <c r="O7056" t="s">
        <v>25</v>
      </c>
      <c r="P7056">
        <v>6</v>
      </c>
      <c r="Q7056" s="15">
        <v>10</v>
      </c>
    </row>
    <row r="7057" spans="1:17" x14ac:dyDescent="0.25">
      <c r="A7057">
        <v>21556</v>
      </c>
      <c r="B7057" s="1">
        <v>44965</v>
      </c>
      <c r="C7057" s="2">
        <v>0.50890046296296299</v>
      </c>
      <c r="D7057">
        <v>1</v>
      </c>
      <c r="E7057">
        <v>5</v>
      </c>
      <c r="F7057" s="15" t="s">
        <v>27</v>
      </c>
      <c r="G7057">
        <v>29</v>
      </c>
      <c r="H7057">
        <v>2.5</v>
      </c>
      <c r="I7057" s="15" t="s">
        <v>39</v>
      </c>
      <c r="J7057" s="15" t="s">
        <v>47</v>
      </c>
      <c r="K7057" s="15" t="s">
        <v>54</v>
      </c>
      <c r="L7057" s="15">
        <v>2.5</v>
      </c>
      <c r="M7057" t="s">
        <v>29</v>
      </c>
      <c r="N7057">
        <v>2</v>
      </c>
      <c r="O7057" t="s">
        <v>25</v>
      </c>
      <c r="P7057">
        <v>6</v>
      </c>
      <c r="Q7057" s="15">
        <v>12</v>
      </c>
    </row>
    <row r="7058" spans="1:17" x14ac:dyDescent="0.25">
      <c r="A7058">
        <v>21968</v>
      </c>
      <c r="B7058" s="1">
        <v>44966</v>
      </c>
      <c r="C7058" s="2">
        <v>0.37216435185185182</v>
      </c>
      <c r="D7058">
        <v>1</v>
      </c>
      <c r="E7058">
        <v>5</v>
      </c>
      <c r="F7058" s="15" t="s">
        <v>27</v>
      </c>
      <c r="G7058">
        <v>29</v>
      </c>
      <c r="H7058">
        <v>2.5</v>
      </c>
      <c r="I7058" s="15" t="s">
        <v>39</v>
      </c>
      <c r="J7058" s="15" t="s">
        <v>47</v>
      </c>
      <c r="K7058" s="15" t="s">
        <v>54</v>
      </c>
      <c r="L7058" s="15">
        <v>2.5</v>
      </c>
      <c r="M7058" t="s">
        <v>29</v>
      </c>
      <c r="N7058">
        <v>2</v>
      </c>
      <c r="O7058" t="s">
        <v>20</v>
      </c>
      <c r="P7058">
        <v>6</v>
      </c>
      <c r="Q7058" s="15">
        <v>8</v>
      </c>
    </row>
    <row r="7059" spans="1:17" x14ac:dyDescent="0.25">
      <c r="A7059">
        <v>22391</v>
      </c>
      <c r="B7059" s="1">
        <v>44967</v>
      </c>
      <c r="C7059" s="2">
        <v>0.26586805555555548</v>
      </c>
      <c r="D7059">
        <v>1</v>
      </c>
      <c r="E7059">
        <v>5</v>
      </c>
      <c r="F7059" s="15" t="s">
        <v>27</v>
      </c>
      <c r="G7059">
        <v>29</v>
      </c>
      <c r="H7059">
        <v>2.5</v>
      </c>
      <c r="I7059" s="15" t="s">
        <v>39</v>
      </c>
      <c r="J7059" s="15" t="s">
        <v>47</v>
      </c>
      <c r="K7059" s="15" t="s">
        <v>54</v>
      </c>
      <c r="L7059" s="15">
        <v>2.5</v>
      </c>
      <c r="M7059" t="s">
        <v>29</v>
      </c>
      <c r="N7059">
        <v>2</v>
      </c>
      <c r="O7059" t="s">
        <v>21</v>
      </c>
      <c r="P7059">
        <v>6</v>
      </c>
      <c r="Q7059" s="15">
        <v>6</v>
      </c>
    </row>
    <row r="7060" spans="1:17" x14ac:dyDescent="0.25">
      <c r="A7060">
        <v>22841</v>
      </c>
      <c r="B7060" s="1">
        <v>44967</v>
      </c>
      <c r="C7060" s="2">
        <v>0.54202546296296283</v>
      </c>
      <c r="D7060">
        <v>1</v>
      </c>
      <c r="E7060">
        <v>5</v>
      </c>
      <c r="F7060" s="15" t="s">
        <v>27</v>
      </c>
      <c r="G7060">
        <v>29</v>
      </c>
      <c r="H7060">
        <v>2.5</v>
      </c>
      <c r="I7060" s="15" t="s">
        <v>39</v>
      </c>
      <c r="J7060" s="15" t="s">
        <v>47</v>
      </c>
      <c r="K7060" s="15" t="s">
        <v>54</v>
      </c>
      <c r="L7060" s="15">
        <v>2.5</v>
      </c>
      <c r="M7060" t="s">
        <v>29</v>
      </c>
      <c r="N7060">
        <v>2</v>
      </c>
      <c r="O7060" t="s">
        <v>21</v>
      </c>
      <c r="P7060">
        <v>6</v>
      </c>
      <c r="Q7060" s="15">
        <v>13</v>
      </c>
    </row>
    <row r="7061" spans="1:17" x14ac:dyDescent="0.25">
      <c r="A7061">
        <v>23260</v>
      </c>
      <c r="B7061" s="1">
        <v>44968</v>
      </c>
      <c r="C7061" s="2">
        <v>0.39214120370370376</v>
      </c>
      <c r="D7061">
        <v>1</v>
      </c>
      <c r="E7061">
        <v>5</v>
      </c>
      <c r="F7061" s="15" t="s">
        <v>27</v>
      </c>
      <c r="G7061">
        <v>29</v>
      </c>
      <c r="H7061">
        <v>2.5</v>
      </c>
      <c r="I7061" s="15" t="s">
        <v>39</v>
      </c>
      <c r="J7061" s="15" t="s">
        <v>47</v>
      </c>
      <c r="K7061" s="15" t="s">
        <v>54</v>
      </c>
      <c r="L7061" s="15">
        <v>2.5</v>
      </c>
      <c r="M7061" t="s">
        <v>29</v>
      </c>
      <c r="N7061">
        <v>2</v>
      </c>
      <c r="O7061" t="s">
        <v>22</v>
      </c>
      <c r="P7061">
        <v>6</v>
      </c>
      <c r="Q7061" s="15">
        <v>9</v>
      </c>
    </row>
    <row r="7062" spans="1:17" x14ac:dyDescent="0.25">
      <c r="A7062">
        <v>23388</v>
      </c>
      <c r="B7062" s="1">
        <v>44968</v>
      </c>
      <c r="C7062" s="2">
        <v>0.50072916666666667</v>
      </c>
      <c r="D7062">
        <v>1</v>
      </c>
      <c r="E7062">
        <v>5</v>
      </c>
      <c r="F7062" s="15" t="s">
        <v>27</v>
      </c>
      <c r="G7062">
        <v>29</v>
      </c>
      <c r="H7062">
        <v>2.5</v>
      </c>
      <c r="I7062" s="15" t="s">
        <v>39</v>
      </c>
      <c r="J7062" s="15" t="s">
        <v>47</v>
      </c>
      <c r="K7062" s="15" t="s">
        <v>54</v>
      </c>
      <c r="L7062" s="15">
        <v>2.5</v>
      </c>
      <c r="M7062" t="s">
        <v>29</v>
      </c>
      <c r="N7062">
        <v>2</v>
      </c>
      <c r="O7062" t="s">
        <v>22</v>
      </c>
      <c r="P7062">
        <v>6</v>
      </c>
      <c r="Q7062" s="15">
        <v>12</v>
      </c>
    </row>
    <row r="7063" spans="1:17" x14ac:dyDescent="0.25">
      <c r="A7063">
        <v>23555</v>
      </c>
      <c r="B7063" s="1">
        <v>44968</v>
      </c>
      <c r="C7063" s="2">
        <v>0.76945601851851864</v>
      </c>
      <c r="D7063">
        <v>1</v>
      </c>
      <c r="E7063">
        <v>5</v>
      </c>
      <c r="F7063" s="15" t="s">
        <v>27</v>
      </c>
      <c r="G7063">
        <v>29</v>
      </c>
      <c r="H7063">
        <v>2.5</v>
      </c>
      <c r="I7063" s="15" t="s">
        <v>39</v>
      </c>
      <c r="J7063" s="15" t="s">
        <v>47</v>
      </c>
      <c r="K7063" s="15" t="s">
        <v>54</v>
      </c>
      <c r="L7063" s="15">
        <v>2.5</v>
      </c>
      <c r="M7063" t="s">
        <v>29</v>
      </c>
      <c r="N7063">
        <v>2</v>
      </c>
      <c r="O7063" t="s">
        <v>22</v>
      </c>
      <c r="P7063">
        <v>6</v>
      </c>
      <c r="Q7063" s="15">
        <v>18</v>
      </c>
    </row>
    <row r="7064" spans="1:17" x14ac:dyDescent="0.25">
      <c r="A7064">
        <v>24092</v>
      </c>
      <c r="B7064" s="1">
        <v>44969</v>
      </c>
      <c r="C7064" s="2">
        <v>0.69273148148148156</v>
      </c>
      <c r="D7064">
        <v>1</v>
      </c>
      <c r="E7064">
        <v>5</v>
      </c>
      <c r="F7064" s="15" t="s">
        <v>27</v>
      </c>
      <c r="G7064">
        <v>29</v>
      </c>
      <c r="H7064">
        <v>2.5</v>
      </c>
      <c r="I7064" s="15" t="s">
        <v>39</v>
      </c>
      <c r="J7064" s="15" t="s">
        <v>47</v>
      </c>
      <c r="K7064" s="15" t="s">
        <v>54</v>
      </c>
      <c r="L7064" s="15">
        <v>2.5</v>
      </c>
      <c r="M7064" t="s">
        <v>29</v>
      </c>
      <c r="N7064">
        <v>2</v>
      </c>
      <c r="O7064" t="s">
        <v>23</v>
      </c>
      <c r="P7064">
        <v>6</v>
      </c>
      <c r="Q7064" s="15">
        <v>16</v>
      </c>
    </row>
    <row r="7065" spans="1:17" x14ac:dyDescent="0.25">
      <c r="A7065">
        <v>24266</v>
      </c>
      <c r="B7065" s="1">
        <v>44970</v>
      </c>
      <c r="C7065" s="2">
        <v>0.33868055555555543</v>
      </c>
      <c r="D7065">
        <v>1</v>
      </c>
      <c r="E7065">
        <v>5</v>
      </c>
      <c r="F7065" s="15" t="s">
        <v>27</v>
      </c>
      <c r="G7065">
        <v>29</v>
      </c>
      <c r="H7065">
        <v>2.5</v>
      </c>
      <c r="I7065" s="15" t="s">
        <v>39</v>
      </c>
      <c r="J7065" s="15" t="s">
        <v>47</v>
      </c>
      <c r="K7065" s="15" t="s">
        <v>54</v>
      </c>
      <c r="L7065" s="15">
        <v>2.5</v>
      </c>
      <c r="M7065" t="s">
        <v>29</v>
      </c>
      <c r="N7065">
        <v>2</v>
      </c>
      <c r="O7065" t="s">
        <v>26</v>
      </c>
      <c r="P7065">
        <v>6</v>
      </c>
      <c r="Q7065" s="15">
        <v>8</v>
      </c>
    </row>
    <row r="7066" spans="1:17" x14ac:dyDescent="0.25">
      <c r="A7066">
        <v>24440</v>
      </c>
      <c r="B7066" s="1">
        <v>44970</v>
      </c>
      <c r="C7066" s="2">
        <v>0.40803240740740732</v>
      </c>
      <c r="D7066">
        <v>1</v>
      </c>
      <c r="E7066">
        <v>5</v>
      </c>
      <c r="F7066" s="15" t="s">
        <v>27</v>
      </c>
      <c r="G7066">
        <v>29</v>
      </c>
      <c r="H7066">
        <v>2.5</v>
      </c>
      <c r="I7066" s="15" t="s">
        <v>39</v>
      </c>
      <c r="J7066" s="15" t="s">
        <v>47</v>
      </c>
      <c r="K7066" s="15" t="s">
        <v>54</v>
      </c>
      <c r="L7066" s="15">
        <v>2.5</v>
      </c>
      <c r="M7066" t="s">
        <v>29</v>
      </c>
      <c r="N7066">
        <v>2</v>
      </c>
      <c r="O7066" t="s">
        <v>26</v>
      </c>
      <c r="P7066">
        <v>6</v>
      </c>
      <c r="Q7066" s="15">
        <v>9</v>
      </c>
    </row>
    <row r="7067" spans="1:17" x14ac:dyDescent="0.25">
      <c r="A7067">
        <v>24706</v>
      </c>
      <c r="B7067" s="1">
        <v>44970</v>
      </c>
      <c r="C7067" s="2">
        <v>0.69265046296296306</v>
      </c>
      <c r="D7067">
        <v>1</v>
      </c>
      <c r="E7067">
        <v>5</v>
      </c>
      <c r="F7067" s="15" t="s">
        <v>27</v>
      </c>
      <c r="G7067">
        <v>29</v>
      </c>
      <c r="H7067">
        <v>2.5</v>
      </c>
      <c r="I7067" s="15" t="s">
        <v>39</v>
      </c>
      <c r="J7067" s="15" t="s">
        <v>47</v>
      </c>
      <c r="K7067" s="15" t="s">
        <v>54</v>
      </c>
      <c r="L7067" s="15">
        <v>2.5</v>
      </c>
      <c r="M7067" t="s">
        <v>29</v>
      </c>
      <c r="N7067">
        <v>2</v>
      </c>
      <c r="O7067" t="s">
        <v>26</v>
      </c>
      <c r="P7067">
        <v>6</v>
      </c>
      <c r="Q7067" s="15">
        <v>16</v>
      </c>
    </row>
    <row r="7068" spans="1:17" x14ac:dyDescent="0.25">
      <c r="A7068">
        <v>24714</v>
      </c>
      <c r="B7068" s="1">
        <v>44970</v>
      </c>
      <c r="C7068" s="2">
        <v>0.70079861111111108</v>
      </c>
      <c r="D7068">
        <v>1</v>
      </c>
      <c r="E7068">
        <v>5</v>
      </c>
      <c r="F7068" s="15" t="s">
        <v>27</v>
      </c>
      <c r="G7068">
        <v>29</v>
      </c>
      <c r="H7068">
        <v>2.5</v>
      </c>
      <c r="I7068" s="15" t="s">
        <v>39</v>
      </c>
      <c r="J7068" s="15" t="s">
        <v>47</v>
      </c>
      <c r="K7068" s="15" t="s">
        <v>54</v>
      </c>
      <c r="L7068" s="15">
        <v>2.5</v>
      </c>
      <c r="M7068" t="s">
        <v>29</v>
      </c>
      <c r="N7068">
        <v>2</v>
      </c>
      <c r="O7068" t="s">
        <v>26</v>
      </c>
      <c r="P7068">
        <v>6</v>
      </c>
      <c r="Q7068" s="15">
        <v>16</v>
      </c>
    </row>
    <row r="7069" spans="1:17" x14ac:dyDescent="0.25">
      <c r="A7069">
        <v>24846</v>
      </c>
      <c r="B7069" s="1">
        <v>44971</v>
      </c>
      <c r="C7069" s="2">
        <v>0.34908564814814813</v>
      </c>
      <c r="D7069">
        <v>1</v>
      </c>
      <c r="E7069">
        <v>5</v>
      </c>
      <c r="F7069" s="15" t="s">
        <v>27</v>
      </c>
      <c r="G7069">
        <v>29</v>
      </c>
      <c r="H7069">
        <v>2.5</v>
      </c>
      <c r="I7069" s="15" t="s">
        <v>39</v>
      </c>
      <c r="J7069" s="15" t="s">
        <v>47</v>
      </c>
      <c r="K7069" s="15" t="s">
        <v>54</v>
      </c>
      <c r="L7069" s="15">
        <v>2.5</v>
      </c>
      <c r="M7069" t="s">
        <v>29</v>
      </c>
      <c r="N7069">
        <v>2</v>
      </c>
      <c r="O7069" t="s">
        <v>24</v>
      </c>
      <c r="P7069">
        <v>6</v>
      </c>
      <c r="Q7069" s="15">
        <v>8</v>
      </c>
    </row>
    <row r="7070" spans="1:17" x14ac:dyDescent="0.25">
      <c r="A7070">
        <v>25274</v>
      </c>
      <c r="B7070" s="1">
        <v>44971</v>
      </c>
      <c r="C7070" s="2">
        <v>0.66947916666666663</v>
      </c>
      <c r="D7070">
        <v>1</v>
      </c>
      <c r="E7070">
        <v>5</v>
      </c>
      <c r="F7070" s="15" t="s">
        <v>27</v>
      </c>
      <c r="G7070">
        <v>29</v>
      </c>
      <c r="H7070">
        <v>2.5</v>
      </c>
      <c r="I7070" s="15" t="s">
        <v>39</v>
      </c>
      <c r="J7070" s="15" t="s">
        <v>47</v>
      </c>
      <c r="K7070" s="15" t="s">
        <v>54</v>
      </c>
      <c r="L7070" s="15">
        <v>2.5</v>
      </c>
      <c r="M7070" t="s">
        <v>29</v>
      </c>
      <c r="N7070">
        <v>2</v>
      </c>
      <c r="O7070" t="s">
        <v>24</v>
      </c>
      <c r="P7070">
        <v>6</v>
      </c>
      <c r="Q7070" s="15">
        <v>16</v>
      </c>
    </row>
    <row r="7071" spans="1:17" x14ac:dyDescent="0.25">
      <c r="A7071">
        <v>25284</v>
      </c>
      <c r="B7071" s="1">
        <v>44971</v>
      </c>
      <c r="C7071" s="2">
        <v>0.67743055555555554</v>
      </c>
      <c r="D7071">
        <v>1</v>
      </c>
      <c r="E7071">
        <v>5</v>
      </c>
      <c r="F7071" s="15" t="s">
        <v>27</v>
      </c>
      <c r="G7071">
        <v>29</v>
      </c>
      <c r="H7071">
        <v>2.5</v>
      </c>
      <c r="I7071" s="15" t="s">
        <v>39</v>
      </c>
      <c r="J7071" s="15" t="s">
        <v>47</v>
      </c>
      <c r="K7071" s="15" t="s">
        <v>54</v>
      </c>
      <c r="L7071" s="15">
        <v>2.5</v>
      </c>
      <c r="M7071" t="s">
        <v>29</v>
      </c>
      <c r="N7071">
        <v>2</v>
      </c>
      <c r="O7071" t="s">
        <v>24</v>
      </c>
      <c r="P7071">
        <v>6</v>
      </c>
      <c r="Q7071" s="15">
        <v>16</v>
      </c>
    </row>
    <row r="7072" spans="1:17" x14ac:dyDescent="0.25">
      <c r="A7072">
        <v>25782</v>
      </c>
      <c r="B7072" s="1">
        <v>44972</v>
      </c>
      <c r="C7072" s="2">
        <v>0.47881944444444446</v>
      </c>
      <c r="D7072">
        <v>1</v>
      </c>
      <c r="E7072">
        <v>5</v>
      </c>
      <c r="F7072" s="15" t="s">
        <v>27</v>
      </c>
      <c r="G7072">
        <v>29</v>
      </c>
      <c r="H7072">
        <v>2.5</v>
      </c>
      <c r="I7072" s="15" t="s">
        <v>39</v>
      </c>
      <c r="J7072" s="15" t="s">
        <v>47</v>
      </c>
      <c r="K7072" s="15" t="s">
        <v>54</v>
      </c>
      <c r="L7072" s="15">
        <v>2.5</v>
      </c>
      <c r="M7072" t="s">
        <v>29</v>
      </c>
      <c r="N7072">
        <v>2</v>
      </c>
      <c r="O7072" t="s">
        <v>25</v>
      </c>
      <c r="P7072">
        <v>6</v>
      </c>
      <c r="Q7072" s="15">
        <v>11</v>
      </c>
    </row>
    <row r="7073" spans="1:17" x14ac:dyDescent="0.25">
      <c r="A7073">
        <v>25943</v>
      </c>
      <c r="B7073" s="1">
        <v>44972</v>
      </c>
      <c r="C7073" s="2">
        <v>0.75111111111111106</v>
      </c>
      <c r="D7073">
        <v>1</v>
      </c>
      <c r="E7073">
        <v>5</v>
      </c>
      <c r="F7073" s="15" t="s">
        <v>27</v>
      </c>
      <c r="G7073">
        <v>29</v>
      </c>
      <c r="H7073">
        <v>2.5</v>
      </c>
      <c r="I7073" s="15" t="s">
        <v>39</v>
      </c>
      <c r="J7073" s="15" t="s">
        <v>47</v>
      </c>
      <c r="K7073" s="15" t="s">
        <v>54</v>
      </c>
      <c r="L7073" s="15">
        <v>2.5</v>
      </c>
      <c r="M7073" t="s">
        <v>29</v>
      </c>
      <c r="N7073">
        <v>2</v>
      </c>
      <c r="O7073" t="s">
        <v>25</v>
      </c>
      <c r="P7073">
        <v>6</v>
      </c>
      <c r="Q7073" s="15">
        <v>18</v>
      </c>
    </row>
    <row r="7074" spans="1:17" x14ac:dyDescent="0.25">
      <c r="A7074">
        <v>26222</v>
      </c>
      <c r="B7074" s="1">
        <v>44973</v>
      </c>
      <c r="C7074" s="2">
        <v>0.37821759259259258</v>
      </c>
      <c r="D7074">
        <v>1</v>
      </c>
      <c r="E7074">
        <v>5</v>
      </c>
      <c r="F7074" s="15" t="s">
        <v>27</v>
      </c>
      <c r="G7074">
        <v>29</v>
      </c>
      <c r="H7074">
        <v>2.5</v>
      </c>
      <c r="I7074" s="15" t="s">
        <v>39</v>
      </c>
      <c r="J7074" s="15" t="s">
        <v>47</v>
      </c>
      <c r="K7074" s="15" t="s">
        <v>54</v>
      </c>
      <c r="L7074" s="15">
        <v>2.5</v>
      </c>
      <c r="M7074" t="s">
        <v>29</v>
      </c>
      <c r="N7074">
        <v>2</v>
      </c>
      <c r="O7074" t="s">
        <v>20</v>
      </c>
      <c r="P7074">
        <v>6</v>
      </c>
      <c r="Q7074" s="15">
        <v>9</v>
      </c>
    </row>
    <row r="7075" spans="1:17" x14ac:dyDescent="0.25">
      <c r="A7075">
        <v>26264</v>
      </c>
      <c r="B7075" s="1">
        <v>44973</v>
      </c>
      <c r="C7075" s="2">
        <v>0.39901620370370372</v>
      </c>
      <c r="D7075">
        <v>1</v>
      </c>
      <c r="E7075">
        <v>5</v>
      </c>
      <c r="F7075" s="15" t="s">
        <v>27</v>
      </c>
      <c r="G7075">
        <v>29</v>
      </c>
      <c r="H7075">
        <v>2.5</v>
      </c>
      <c r="I7075" s="15" t="s">
        <v>39</v>
      </c>
      <c r="J7075" s="15" t="s">
        <v>47</v>
      </c>
      <c r="K7075" s="15" t="s">
        <v>54</v>
      </c>
      <c r="L7075" s="15">
        <v>2.5</v>
      </c>
      <c r="M7075" t="s">
        <v>29</v>
      </c>
      <c r="N7075">
        <v>2</v>
      </c>
      <c r="O7075" t="s">
        <v>20</v>
      </c>
      <c r="P7075">
        <v>6</v>
      </c>
      <c r="Q7075" s="15">
        <v>9</v>
      </c>
    </row>
    <row r="7076" spans="1:17" x14ac:dyDescent="0.25">
      <c r="A7076">
        <v>26516</v>
      </c>
      <c r="B7076" s="1">
        <v>44973</v>
      </c>
      <c r="C7076" s="2">
        <v>0.64241898148148158</v>
      </c>
      <c r="D7076">
        <v>1</v>
      </c>
      <c r="E7076">
        <v>5</v>
      </c>
      <c r="F7076" s="15" t="s">
        <v>27</v>
      </c>
      <c r="G7076">
        <v>29</v>
      </c>
      <c r="H7076">
        <v>2.5</v>
      </c>
      <c r="I7076" s="15" t="s">
        <v>39</v>
      </c>
      <c r="J7076" s="15" t="s">
        <v>47</v>
      </c>
      <c r="K7076" s="15" t="s">
        <v>54</v>
      </c>
      <c r="L7076" s="15">
        <v>2.5</v>
      </c>
      <c r="M7076" t="s">
        <v>29</v>
      </c>
      <c r="N7076">
        <v>2</v>
      </c>
      <c r="O7076" t="s">
        <v>20</v>
      </c>
      <c r="P7076">
        <v>6</v>
      </c>
      <c r="Q7076" s="15">
        <v>15</v>
      </c>
    </row>
    <row r="7077" spans="1:17" x14ac:dyDescent="0.25">
      <c r="A7077">
        <v>26595</v>
      </c>
      <c r="B7077" s="1">
        <v>44973</v>
      </c>
      <c r="C7077" s="2">
        <v>0.75665509259259256</v>
      </c>
      <c r="D7077">
        <v>1</v>
      </c>
      <c r="E7077">
        <v>5</v>
      </c>
      <c r="F7077" s="15" t="s">
        <v>27</v>
      </c>
      <c r="G7077">
        <v>29</v>
      </c>
      <c r="H7077">
        <v>2.5</v>
      </c>
      <c r="I7077" s="15" t="s">
        <v>39</v>
      </c>
      <c r="J7077" s="15" t="s">
        <v>47</v>
      </c>
      <c r="K7077" s="15" t="s">
        <v>54</v>
      </c>
      <c r="L7077" s="15">
        <v>2.5</v>
      </c>
      <c r="M7077" t="s">
        <v>29</v>
      </c>
      <c r="N7077">
        <v>2</v>
      </c>
      <c r="O7077" t="s">
        <v>20</v>
      </c>
      <c r="P7077">
        <v>6</v>
      </c>
      <c r="Q7077" s="15">
        <v>18</v>
      </c>
    </row>
    <row r="7078" spans="1:17" x14ac:dyDescent="0.25">
      <c r="A7078">
        <v>26739</v>
      </c>
      <c r="B7078" s="1">
        <v>44974</v>
      </c>
      <c r="C7078" s="2">
        <v>0.32876157407407414</v>
      </c>
      <c r="D7078">
        <v>1</v>
      </c>
      <c r="E7078">
        <v>5</v>
      </c>
      <c r="F7078" s="15" t="s">
        <v>27</v>
      </c>
      <c r="G7078">
        <v>29</v>
      </c>
      <c r="H7078">
        <v>2.5</v>
      </c>
      <c r="I7078" s="15" t="s">
        <v>39</v>
      </c>
      <c r="J7078" s="15" t="s">
        <v>47</v>
      </c>
      <c r="K7078" s="15" t="s">
        <v>54</v>
      </c>
      <c r="L7078" s="15">
        <v>2.5</v>
      </c>
      <c r="M7078" t="s">
        <v>29</v>
      </c>
      <c r="N7078">
        <v>2</v>
      </c>
      <c r="O7078" t="s">
        <v>21</v>
      </c>
      <c r="P7078">
        <v>6</v>
      </c>
      <c r="Q7078" s="15">
        <v>7</v>
      </c>
    </row>
    <row r="7079" spans="1:17" x14ac:dyDescent="0.25">
      <c r="A7079">
        <v>27045</v>
      </c>
      <c r="B7079" s="1">
        <v>44974</v>
      </c>
      <c r="C7079" s="2">
        <v>0.58641203703703715</v>
      </c>
      <c r="D7079">
        <v>1</v>
      </c>
      <c r="E7079">
        <v>5</v>
      </c>
      <c r="F7079" s="15" t="s">
        <v>27</v>
      </c>
      <c r="G7079">
        <v>29</v>
      </c>
      <c r="H7079">
        <v>2.5</v>
      </c>
      <c r="I7079" s="15" t="s">
        <v>39</v>
      </c>
      <c r="J7079" s="15" t="s">
        <v>47</v>
      </c>
      <c r="K7079" s="15" t="s">
        <v>54</v>
      </c>
      <c r="L7079" s="15">
        <v>2.5</v>
      </c>
      <c r="M7079" t="s">
        <v>29</v>
      </c>
      <c r="N7079">
        <v>2</v>
      </c>
      <c r="O7079" t="s">
        <v>21</v>
      </c>
      <c r="P7079">
        <v>6</v>
      </c>
      <c r="Q7079" s="15">
        <v>14</v>
      </c>
    </row>
    <row r="7080" spans="1:17" x14ac:dyDescent="0.25">
      <c r="A7080">
        <v>27174</v>
      </c>
      <c r="B7080" s="1">
        <v>44975</v>
      </c>
      <c r="C7080" s="2">
        <v>0.26798611111111104</v>
      </c>
      <c r="D7080">
        <v>1</v>
      </c>
      <c r="E7080">
        <v>5</v>
      </c>
      <c r="F7080" s="15" t="s">
        <v>27</v>
      </c>
      <c r="G7080">
        <v>29</v>
      </c>
      <c r="H7080">
        <v>2.5</v>
      </c>
      <c r="I7080" s="15" t="s">
        <v>39</v>
      </c>
      <c r="J7080" s="15" t="s">
        <v>47</v>
      </c>
      <c r="K7080" s="15" t="s">
        <v>54</v>
      </c>
      <c r="L7080" s="15">
        <v>2.5</v>
      </c>
      <c r="M7080" t="s">
        <v>29</v>
      </c>
      <c r="N7080">
        <v>2</v>
      </c>
      <c r="O7080" t="s">
        <v>22</v>
      </c>
      <c r="P7080">
        <v>6</v>
      </c>
      <c r="Q7080" s="15">
        <v>6</v>
      </c>
    </row>
    <row r="7081" spans="1:17" x14ac:dyDescent="0.25">
      <c r="A7081">
        <v>27189</v>
      </c>
      <c r="B7081" s="1">
        <v>44975</v>
      </c>
      <c r="C7081" s="2">
        <v>0.28361111111111104</v>
      </c>
      <c r="D7081">
        <v>1</v>
      </c>
      <c r="E7081">
        <v>5</v>
      </c>
      <c r="F7081" s="15" t="s">
        <v>27</v>
      </c>
      <c r="G7081">
        <v>29</v>
      </c>
      <c r="H7081">
        <v>2.5</v>
      </c>
      <c r="I7081" s="15" t="s">
        <v>39</v>
      </c>
      <c r="J7081" s="15" t="s">
        <v>47</v>
      </c>
      <c r="K7081" s="15" t="s">
        <v>54</v>
      </c>
      <c r="L7081" s="15">
        <v>2.5</v>
      </c>
      <c r="M7081" t="s">
        <v>29</v>
      </c>
      <c r="N7081">
        <v>2</v>
      </c>
      <c r="O7081" t="s">
        <v>22</v>
      </c>
      <c r="P7081">
        <v>6</v>
      </c>
      <c r="Q7081" s="15">
        <v>6</v>
      </c>
    </row>
    <row r="7082" spans="1:17" x14ac:dyDescent="0.25">
      <c r="A7082">
        <v>27766</v>
      </c>
      <c r="B7082" s="1">
        <v>44976</v>
      </c>
      <c r="C7082" s="2">
        <v>0.25466435185185188</v>
      </c>
      <c r="D7082">
        <v>1</v>
      </c>
      <c r="E7082">
        <v>5</v>
      </c>
      <c r="F7082" s="15" t="s">
        <v>27</v>
      </c>
      <c r="G7082">
        <v>29</v>
      </c>
      <c r="H7082">
        <v>2.5</v>
      </c>
      <c r="I7082" s="15" t="s">
        <v>39</v>
      </c>
      <c r="J7082" s="15" t="s">
        <v>47</v>
      </c>
      <c r="K7082" s="15" t="s">
        <v>54</v>
      </c>
      <c r="L7082" s="15">
        <v>2.5</v>
      </c>
      <c r="M7082" t="s">
        <v>29</v>
      </c>
      <c r="N7082">
        <v>2</v>
      </c>
      <c r="O7082" t="s">
        <v>23</v>
      </c>
      <c r="P7082">
        <v>6</v>
      </c>
      <c r="Q7082" s="15">
        <v>6</v>
      </c>
    </row>
    <row r="7083" spans="1:17" x14ac:dyDescent="0.25">
      <c r="A7083">
        <v>27775</v>
      </c>
      <c r="B7083" s="1">
        <v>44976</v>
      </c>
      <c r="C7083" s="2">
        <v>0.27101851851851855</v>
      </c>
      <c r="D7083">
        <v>1</v>
      </c>
      <c r="E7083">
        <v>5</v>
      </c>
      <c r="F7083" s="15" t="s">
        <v>27</v>
      </c>
      <c r="G7083">
        <v>29</v>
      </c>
      <c r="H7083">
        <v>2.5</v>
      </c>
      <c r="I7083" s="15" t="s">
        <v>39</v>
      </c>
      <c r="J7083" s="15" t="s">
        <v>47</v>
      </c>
      <c r="K7083" s="15" t="s">
        <v>54</v>
      </c>
      <c r="L7083" s="15">
        <v>2.5</v>
      </c>
      <c r="M7083" t="s">
        <v>29</v>
      </c>
      <c r="N7083">
        <v>2</v>
      </c>
      <c r="O7083" t="s">
        <v>23</v>
      </c>
      <c r="P7083">
        <v>6</v>
      </c>
      <c r="Q7083" s="15">
        <v>6</v>
      </c>
    </row>
    <row r="7084" spans="1:17" x14ac:dyDescent="0.25">
      <c r="A7084">
        <v>27794</v>
      </c>
      <c r="B7084" s="1">
        <v>44976</v>
      </c>
      <c r="C7084" s="2">
        <v>0.28487268518518505</v>
      </c>
      <c r="D7084">
        <v>1</v>
      </c>
      <c r="E7084">
        <v>5</v>
      </c>
      <c r="F7084" s="15" t="s">
        <v>27</v>
      </c>
      <c r="G7084">
        <v>29</v>
      </c>
      <c r="H7084">
        <v>2.5</v>
      </c>
      <c r="I7084" s="15" t="s">
        <v>39</v>
      </c>
      <c r="J7084" s="15" t="s">
        <v>47</v>
      </c>
      <c r="K7084" s="15" t="s">
        <v>54</v>
      </c>
      <c r="L7084" s="15">
        <v>2.5</v>
      </c>
      <c r="M7084" t="s">
        <v>29</v>
      </c>
      <c r="N7084">
        <v>2</v>
      </c>
      <c r="O7084" t="s">
        <v>23</v>
      </c>
      <c r="P7084">
        <v>6</v>
      </c>
      <c r="Q7084" s="15">
        <v>6</v>
      </c>
    </row>
    <row r="7085" spans="1:17" x14ac:dyDescent="0.25">
      <c r="A7085">
        <v>28266</v>
      </c>
      <c r="B7085" s="1">
        <v>44976</v>
      </c>
      <c r="C7085" s="2">
        <v>0.55872685185185178</v>
      </c>
      <c r="D7085">
        <v>1</v>
      </c>
      <c r="E7085">
        <v>5</v>
      </c>
      <c r="F7085" s="15" t="s">
        <v>27</v>
      </c>
      <c r="G7085">
        <v>29</v>
      </c>
      <c r="H7085">
        <v>2.5</v>
      </c>
      <c r="I7085" s="15" t="s">
        <v>39</v>
      </c>
      <c r="J7085" s="15" t="s">
        <v>47</v>
      </c>
      <c r="K7085" s="15" t="s">
        <v>54</v>
      </c>
      <c r="L7085" s="15">
        <v>2.5</v>
      </c>
      <c r="M7085" t="s">
        <v>29</v>
      </c>
      <c r="N7085">
        <v>2</v>
      </c>
      <c r="O7085" t="s">
        <v>23</v>
      </c>
      <c r="P7085">
        <v>6</v>
      </c>
      <c r="Q7085" s="15">
        <v>13</v>
      </c>
    </row>
    <row r="7086" spans="1:17" x14ac:dyDescent="0.25">
      <c r="A7086">
        <v>28472</v>
      </c>
      <c r="B7086" s="1">
        <v>44977</v>
      </c>
      <c r="C7086" s="2">
        <v>0.30969907407407415</v>
      </c>
      <c r="D7086">
        <v>1</v>
      </c>
      <c r="E7086">
        <v>5</v>
      </c>
      <c r="F7086" s="15" t="s">
        <v>27</v>
      </c>
      <c r="G7086">
        <v>29</v>
      </c>
      <c r="H7086">
        <v>2.5</v>
      </c>
      <c r="I7086" s="15" t="s">
        <v>39</v>
      </c>
      <c r="J7086" s="15" t="s">
        <v>47</v>
      </c>
      <c r="K7086" s="15" t="s">
        <v>54</v>
      </c>
      <c r="L7086" s="15">
        <v>2.5</v>
      </c>
      <c r="M7086" t="s">
        <v>29</v>
      </c>
      <c r="N7086">
        <v>2</v>
      </c>
      <c r="O7086" t="s">
        <v>26</v>
      </c>
      <c r="P7086">
        <v>6</v>
      </c>
      <c r="Q7086" s="15">
        <v>7</v>
      </c>
    </row>
    <row r="7087" spans="1:17" x14ac:dyDescent="0.25">
      <c r="A7087">
        <v>29659</v>
      </c>
      <c r="B7087" s="1">
        <v>44979</v>
      </c>
      <c r="C7087" s="2">
        <v>0.27451388888888895</v>
      </c>
      <c r="D7087">
        <v>1</v>
      </c>
      <c r="E7087">
        <v>5</v>
      </c>
      <c r="F7087" s="15" t="s">
        <v>27</v>
      </c>
      <c r="G7087">
        <v>29</v>
      </c>
      <c r="H7087">
        <v>2.5</v>
      </c>
      <c r="I7087" s="15" t="s">
        <v>39</v>
      </c>
      <c r="J7087" s="15" t="s">
        <v>47</v>
      </c>
      <c r="K7087" s="15" t="s">
        <v>54</v>
      </c>
      <c r="L7087" s="15">
        <v>2.5</v>
      </c>
      <c r="M7087" t="s">
        <v>29</v>
      </c>
      <c r="N7087">
        <v>2</v>
      </c>
      <c r="O7087" t="s">
        <v>25</v>
      </c>
      <c r="P7087">
        <v>6</v>
      </c>
      <c r="Q7087" s="15">
        <v>6</v>
      </c>
    </row>
    <row r="7088" spans="1:17" x14ac:dyDescent="0.25">
      <c r="A7088">
        <v>29964</v>
      </c>
      <c r="B7088" s="1">
        <v>44979</v>
      </c>
      <c r="C7088" s="2">
        <v>0.50806712962962974</v>
      </c>
      <c r="D7088">
        <v>1</v>
      </c>
      <c r="E7088">
        <v>5</v>
      </c>
      <c r="F7088" s="15" t="s">
        <v>27</v>
      </c>
      <c r="G7088">
        <v>29</v>
      </c>
      <c r="H7088">
        <v>2.5</v>
      </c>
      <c r="I7088" s="15" t="s">
        <v>39</v>
      </c>
      <c r="J7088" s="15" t="s">
        <v>47</v>
      </c>
      <c r="K7088" s="15" t="s">
        <v>54</v>
      </c>
      <c r="L7088" s="15">
        <v>2.5</v>
      </c>
      <c r="M7088" t="s">
        <v>29</v>
      </c>
      <c r="N7088">
        <v>2</v>
      </c>
      <c r="O7088" t="s">
        <v>25</v>
      </c>
      <c r="P7088">
        <v>6</v>
      </c>
      <c r="Q7088" s="15">
        <v>12</v>
      </c>
    </row>
    <row r="7089" spans="1:17" x14ac:dyDescent="0.25">
      <c r="A7089">
        <v>30399</v>
      </c>
      <c r="B7089" s="1">
        <v>44980</v>
      </c>
      <c r="C7089" s="2">
        <v>0.38571759259259264</v>
      </c>
      <c r="D7089">
        <v>1</v>
      </c>
      <c r="E7089">
        <v>5</v>
      </c>
      <c r="F7089" s="15" t="s">
        <v>27</v>
      </c>
      <c r="G7089">
        <v>29</v>
      </c>
      <c r="H7089">
        <v>2.5</v>
      </c>
      <c r="I7089" s="15" t="s">
        <v>39</v>
      </c>
      <c r="J7089" s="15" t="s">
        <v>47</v>
      </c>
      <c r="K7089" s="15" t="s">
        <v>54</v>
      </c>
      <c r="L7089" s="15">
        <v>2.5</v>
      </c>
      <c r="M7089" t="s">
        <v>29</v>
      </c>
      <c r="N7089">
        <v>2</v>
      </c>
      <c r="O7089" t="s">
        <v>20</v>
      </c>
      <c r="P7089">
        <v>6</v>
      </c>
      <c r="Q7089" s="15">
        <v>9</v>
      </c>
    </row>
    <row r="7090" spans="1:17" x14ac:dyDescent="0.25">
      <c r="A7090">
        <v>30685</v>
      </c>
      <c r="B7090" s="1">
        <v>44980</v>
      </c>
      <c r="C7090" s="2">
        <v>0.69357638888888884</v>
      </c>
      <c r="D7090">
        <v>1</v>
      </c>
      <c r="E7090">
        <v>5</v>
      </c>
      <c r="F7090" s="15" t="s">
        <v>27</v>
      </c>
      <c r="G7090">
        <v>29</v>
      </c>
      <c r="H7090">
        <v>2.5</v>
      </c>
      <c r="I7090" s="15" t="s">
        <v>39</v>
      </c>
      <c r="J7090" s="15" t="s">
        <v>47</v>
      </c>
      <c r="K7090" s="15" t="s">
        <v>54</v>
      </c>
      <c r="L7090" s="15">
        <v>2.5</v>
      </c>
      <c r="M7090" t="s">
        <v>29</v>
      </c>
      <c r="N7090">
        <v>2</v>
      </c>
      <c r="O7090" t="s">
        <v>20</v>
      </c>
      <c r="P7090">
        <v>6</v>
      </c>
      <c r="Q7090" s="15">
        <v>16</v>
      </c>
    </row>
    <row r="7091" spans="1:17" x14ac:dyDescent="0.25">
      <c r="A7091">
        <v>30723</v>
      </c>
      <c r="B7091" s="1">
        <v>44980</v>
      </c>
      <c r="C7091" s="2">
        <v>0.74245370370370356</v>
      </c>
      <c r="D7091">
        <v>1</v>
      </c>
      <c r="E7091">
        <v>5</v>
      </c>
      <c r="F7091" s="15" t="s">
        <v>27</v>
      </c>
      <c r="G7091">
        <v>29</v>
      </c>
      <c r="H7091">
        <v>2.5</v>
      </c>
      <c r="I7091" s="15" t="s">
        <v>39</v>
      </c>
      <c r="J7091" s="15" t="s">
        <v>47</v>
      </c>
      <c r="K7091" s="15" t="s">
        <v>54</v>
      </c>
      <c r="L7091" s="15">
        <v>2.5</v>
      </c>
      <c r="M7091" t="s">
        <v>29</v>
      </c>
      <c r="N7091">
        <v>2</v>
      </c>
      <c r="O7091" t="s">
        <v>20</v>
      </c>
      <c r="P7091">
        <v>6</v>
      </c>
      <c r="Q7091" s="15">
        <v>17</v>
      </c>
    </row>
    <row r="7092" spans="1:17" x14ac:dyDescent="0.25">
      <c r="A7092">
        <v>30987</v>
      </c>
      <c r="B7092" s="1">
        <v>44981</v>
      </c>
      <c r="C7092" s="2">
        <v>0.40400462962962957</v>
      </c>
      <c r="D7092">
        <v>1</v>
      </c>
      <c r="E7092">
        <v>5</v>
      </c>
      <c r="F7092" s="15" t="s">
        <v>27</v>
      </c>
      <c r="G7092">
        <v>29</v>
      </c>
      <c r="H7092">
        <v>2.5</v>
      </c>
      <c r="I7092" s="15" t="s">
        <v>39</v>
      </c>
      <c r="J7092" s="15" t="s">
        <v>47</v>
      </c>
      <c r="K7092" s="15" t="s">
        <v>54</v>
      </c>
      <c r="L7092" s="15">
        <v>2.5</v>
      </c>
      <c r="M7092" t="s">
        <v>29</v>
      </c>
      <c r="N7092">
        <v>2</v>
      </c>
      <c r="O7092" t="s">
        <v>21</v>
      </c>
      <c r="P7092">
        <v>6</v>
      </c>
      <c r="Q7092" s="15">
        <v>9</v>
      </c>
    </row>
    <row r="7093" spans="1:17" x14ac:dyDescent="0.25">
      <c r="A7093">
        <v>31234</v>
      </c>
      <c r="B7093" s="1">
        <v>44981</v>
      </c>
      <c r="C7093" s="2">
        <v>0.62423611111111121</v>
      </c>
      <c r="D7093">
        <v>1</v>
      </c>
      <c r="E7093">
        <v>5</v>
      </c>
      <c r="F7093" s="15" t="s">
        <v>27</v>
      </c>
      <c r="G7093">
        <v>29</v>
      </c>
      <c r="H7093">
        <v>2.5</v>
      </c>
      <c r="I7093" s="15" t="s">
        <v>39</v>
      </c>
      <c r="J7093" s="15" t="s">
        <v>47</v>
      </c>
      <c r="K7093" s="15" t="s">
        <v>54</v>
      </c>
      <c r="L7093" s="15">
        <v>2.5</v>
      </c>
      <c r="M7093" t="s">
        <v>29</v>
      </c>
      <c r="N7093">
        <v>2</v>
      </c>
      <c r="O7093" t="s">
        <v>21</v>
      </c>
      <c r="P7093">
        <v>6</v>
      </c>
      <c r="Q7093" s="15">
        <v>14</v>
      </c>
    </row>
    <row r="7094" spans="1:17" x14ac:dyDescent="0.25">
      <c r="A7094">
        <v>31401</v>
      </c>
      <c r="B7094" s="1">
        <v>44982</v>
      </c>
      <c r="C7094" s="2">
        <v>0.28039351851851846</v>
      </c>
      <c r="D7094">
        <v>1</v>
      </c>
      <c r="E7094">
        <v>5</v>
      </c>
      <c r="F7094" s="15" t="s">
        <v>27</v>
      </c>
      <c r="G7094">
        <v>29</v>
      </c>
      <c r="H7094">
        <v>2.5</v>
      </c>
      <c r="I7094" s="15" t="s">
        <v>39</v>
      </c>
      <c r="J7094" s="15" t="s">
        <v>47</v>
      </c>
      <c r="K7094" s="15" t="s">
        <v>54</v>
      </c>
      <c r="L7094" s="15">
        <v>2.5</v>
      </c>
      <c r="M7094" t="s">
        <v>29</v>
      </c>
      <c r="N7094">
        <v>2</v>
      </c>
      <c r="O7094" t="s">
        <v>22</v>
      </c>
      <c r="P7094">
        <v>6</v>
      </c>
      <c r="Q7094" s="15">
        <v>6</v>
      </c>
    </row>
    <row r="7095" spans="1:17" x14ac:dyDescent="0.25">
      <c r="A7095">
        <v>31973</v>
      </c>
      <c r="B7095" s="1">
        <v>44983</v>
      </c>
      <c r="C7095" s="2">
        <v>0.28796296296296298</v>
      </c>
      <c r="D7095">
        <v>1</v>
      </c>
      <c r="E7095">
        <v>5</v>
      </c>
      <c r="F7095" s="15" t="s">
        <v>27</v>
      </c>
      <c r="G7095">
        <v>29</v>
      </c>
      <c r="H7095">
        <v>2.5</v>
      </c>
      <c r="I7095" s="15" t="s">
        <v>39</v>
      </c>
      <c r="J7095" s="15" t="s">
        <v>47</v>
      </c>
      <c r="K7095" s="15" t="s">
        <v>54</v>
      </c>
      <c r="L7095" s="15">
        <v>2.5</v>
      </c>
      <c r="M7095" t="s">
        <v>29</v>
      </c>
      <c r="N7095">
        <v>2</v>
      </c>
      <c r="O7095" t="s">
        <v>23</v>
      </c>
      <c r="P7095">
        <v>6</v>
      </c>
      <c r="Q7095" s="15">
        <v>6</v>
      </c>
    </row>
    <row r="7096" spans="1:17" x14ac:dyDescent="0.25">
      <c r="A7096">
        <v>32753</v>
      </c>
      <c r="B7096" s="1">
        <v>44984</v>
      </c>
      <c r="C7096" s="2">
        <v>0.39159722222222215</v>
      </c>
      <c r="D7096">
        <v>1</v>
      </c>
      <c r="E7096">
        <v>5</v>
      </c>
      <c r="F7096" s="15" t="s">
        <v>27</v>
      </c>
      <c r="G7096">
        <v>29</v>
      </c>
      <c r="H7096">
        <v>2.5</v>
      </c>
      <c r="I7096" s="15" t="s">
        <v>39</v>
      </c>
      <c r="J7096" s="15" t="s">
        <v>47</v>
      </c>
      <c r="K7096" s="15" t="s">
        <v>54</v>
      </c>
      <c r="L7096" s="15">
        <v>2.5</v>
      </c>
      <c r="M7096" t="s">
        <v>29</v>
      </c>
      <c r="N7096">
        <v>2</v>
      </c>
      <c r="O7096" t="s">
        <v>26</v>
      </c>
      <c r="P7096">
        <v>6</v>
      </c>
      <c r="Q7096" s="15">
        <v>9</v>
      </c>
    </row>
    <row r="7097" spans="1:17" x14ac:dyDescent="0.25">
      <c r="A7097">
        <v>33006</v>
      </c>
      <c r="B7097" s="1">
        <v>44984</v>
      </c>
      <c r="C7097" s="2">
        <v>0.59002314814814816</v>
      </c>
      <c r="D7097">
        <v>1</v>
      </c>
      <c r="E7097">
        <v>5</v>
      </c>
      <c r="F7097" s="15" t="s">
        <v>27</v>
      </c>
      <c r="G7097">
        <v>29</v>
      </c>
      <c r="H7097">
        <v>2.5</v>
      </c>
      <c r="I7097" s="15" t="s">
        <v>39</v>
      </c>
      <c r="J7097" s="15" t="s">
        <v>47</v>
      </c>
      <c r="K7097" s="15" t="s">
        <v>54</v>
      </c>
      <c r="L7097" s="15">
        <v>2.5</v>
      </c>
      <c r="M7097" t="s">
        <v>29</v>
      </c>
      <c r="N7097">
        <v>2</v>
      </c>
      <c r="O7097" t="s">
        <v>26</v>
      </c>
      <c r="P7097">
        <v>6</v>
      </c>
      <c r="Q7097" s="15">
        <v>14</v>
      </c>
    </row>
    <row r="7098" spans="1:17" x14ac:dyDescent="0.25">
      <c r="A7098">
        <v>157</v>
      </c>
      <c r="B7098" s="1">
        <v>44927</v>
      </c>
      <c r="C7098" s="2">
        <v>0.50023148148148144</v>
      </c>
      <c r="D7098">
        <v>1</v>
      </c>
      <c r="E7098">
        <v>5</v>
      </c>
      <c r="F7098" s="15" t="s">
        <v>27</v>
      </c>
      <c r="G7098">
        <v>29</v>
      </c>
      <c r="H7098">
        <v>2.5</v>
      </c>
      <c r="I7098" s="15" t="s">
        <v>39</v>
      </c>
      <c r="J7098" s="15" t="s">
        <v>47</v>
      </c>
      <c r="K7098" s="15" t="s">
        <v>54</v>
      </c>
      <c r="L7098" s="15">
        <v>2.5</v>
      </c>
      <c r="M7098" t="s">
        <v>30</v>
      </c>
      <c r="N7098">
        <v>1</v>
      </c>
      <c r="O7098" t="s">
        <v>23</v>
      </c>
      <c r="P7098">
        <v>6</v>
      </c>
      <c r="Q7098" s="15">
        <v>12</v>
      </c>
    </row>
    <row r="7099" spans="1:17" x14ac:dyDescent="0.25">
      <c r="A7099">
        <v>584</v>
      </c>
      <c r="B7099" s="1">
        <v>44928</v>
      </c>
      <c r="C7099" s="2">
        <v>0.35428240740740735</v>
      </c>
      <c r="D7099">
        <v>1</v>
      </c>
      <c r="E7099">
        <v>5</v>
      </c>
      <c r="F7099" s="15" t="s">
        <v>27</v>
      </c>
      <c r="G7099">
        <v>29</v>
      </c>
      <c r="H7099">
        <v>2.5</v>
      </c>
      <c r="I7099" s="15" t="s">
        <v>39</v>
      </c>
      <c r="J7099" s="15" t="s">
        <v>47</v>
      </c>
      <c r="K7099" s="15" t="s">
        <v>54</v>
      </c>
      <c r="L7099" s="15">
        <v>2.5</v>
      </c>
      <c r="M7099" t="s">
        <v>30</v>
      </c>
      <c r="N7099">
        <v>1</v>
      </c>
      <c r="O7099" t="s">
        <v>26</v>
      </c>
      <c r="P7099">
        <v>6</v>
      </c>
      <c r="Q7099" s="15">
        <v>8</v>
      </c>
    </row>
    <row r="7100" spans="1:17" x14ac:dyDescent="0.25">
      <c r="A7100">
        <v>605</v>
      </c>
      <c r="B7100" s="1">
        <v>44928</v>
      </c>
      <c r="C7100" s="2">
        <v>0.3926736111111111</v>
      </c>
      <c r="D7100">
        <v>1</v>
      </c>
      <c r="E7100">
        <v>5</v>
      </c>
      <c r="F7100" s="15" t="s">
        <v>27</v>
      </c>
      <c r="G7100">
        <v>29</v>
      </c>
      <c r="H7100">
        <v>2.5</v>
      </c>
      <c r="I7100" s="15" t="s">
        <v>39</v>
      </c>
      <c r="J7100" s="15" t="s">
        <v>47</v>
      </c>
      <c r="K7100" s="15" t="s">
        <v>54</v>
      </c>
      <c r="L7100" s="15">
        <v>2.5</v>
      </c>
      <c r="M7100" t="s">
        <v>30</v>
      </c>
      <c r="N7100">
        <v>1</v>
      </c>
      <c r="O7100" t="s">
        <v>26</v>
      </c>
      <c r="P7100">
        <v>6</v>
      </c>
      <c r="Q7100" s="15">
        <v>9</v>
      </c>
    </row>
    <row r="7101" spans="1:17" x14ac:dyDescent="0.25">
      <c r="A7101">
        <v>1178</v>
      </c>
      <c r="B7101" s="1">
        <v>44929</v>
      </c>
      <c r="C7101" s="2">
        <v>0.39592592592592579</v>
      </c>
      <c r="D7101">
        <v>1</v>
      </c>
      <c r="E7101">
        <v>5</v>
      </c>
      <c r="F7101" s="15" t="s">
        <v>27</v>
      </c>
      <c r="G7101">
        <v>29</v>
      </c>
      <c r="H7101">
        <v>2.5</v>
      </c>
      <c r="I7101" s="15" t="s">
        <v>39</v>
      </c>
      <c r="J7101" s="15" t="s">
        <v>47</v>
      </c>
      <c r="K7101" s="15" t="s">
        <v>54</v>
      </c>
      <c r="L7101" s="15">
        <v>2.5</v>
      </c>
      <c r="M7101" t="s">
        <v>30</v>
      </c>
      <c r="N7101">
        <v>1</v>
      </c>
      <c r="O7101" t="s">
        <v>24</v>
      </c>
      <c r="P7101">
        <v>6</v>
      </c>
      <c r="Q7101" s="15">
        <v>9</v>
      </c>
    </row>
    <row r="7102" spans="1:17" x14ac:dyDescent="0.25">
      <c r="A7102">
        <v>1203</v>
      </c>
      <c r="B7102" s="1">
        <v>44929</v>
      </c>
      <c r="C7102" s="2">
        <v>0.4401504629629629</v>
      </c>
      <c r="D7102">
        <v>1</v>
      </c>
      <c r="E7102">
        <v>5</v>
      </c>
      <c r="F7102" s="15" t="s">
        <v>27</v>
      </c>
      <c r="G7102">
        <v>29</v>
      </c>
      <c r="H7102">
        <v>2.5</v>
      </c>
      <c r="I7102" s="15" t="s">
        <v>39</v>
      </c>
      <c r="J7102" s="15" t="s">
        <v>47</v>
      </c>
      <c r="K7102" s="15" t="s">
        <v>54</v>
      </c>
      <c r="L7102" s="15">
        <v>2.5</v>
      </c>
      <c r="M7102" t="s">
        <v>30</v>
      </c>
      <c r="N7102">
        <v>1</v>
      </c>
      <c r="O7102" t="s">
        <v>24</v>
      </c>
      <c r="P7102">
        <v>6</v>
      </c>
      <c r="Q7102" s="15">
        <v>10</v>
      </c>
    </row>
    <row r="7103" spans="1:17" x14ac:dyDescent="0.25">
      <c r="A7103">
        <v>1818</v>
      </c>
      <c r="B7103" s="1">
        <v>44930</v>
      </c>
      <c r="C7103" s="2">
        <v>0.49960648148148135</v>
      </c>
      <c r="D7103">
        <v>1</v>
      </c>
      <c r="E7103">
        <v>5</v>
      </c>
      <c r="F7103" s="15" t="s">
        <v>27</v>
      </c>
      <c r="G7103">
        <v>29</v>
      </c>
      <c r="H7103">
        <v>2.5</v>
      </c>
      <c r="I7103" s="15" t="s">
        <v>39</v>
      </c>
      <c r="J7103" s="15" t="s">
        <v>47</v>
      </c>
      <c r="K7103" s="15" t="s">
        <v>54</v>
      </c>
      <c r="L7103" s="15">
        <v>2.5</v>
      </c>
      <c r="M7103" t="s">
        <v>30</v>
      </c>
      <c r="N7103">
        <v>1</v>
      </c>
      <c r="O7103" t="s">
        <v>25</v>
      </c>
      <c r="P7103">
        <v>6</v>
      </c>
      <c r="Q7103" s="15">
        <v>11</v>
      </c>
    </row>
    <row r="7104" spans="1:17" x14ac:dyDescent="0.25">
      <c r="A7104">
        <v>2269</v>
      </c>
      <c r="B7104" s="1">
        <v>44931</v>
      </c>
      <c r="C7104" s="2">
        <v>0.41289351851851852</v>
      </c>
      <c r="D7104">
        <v>1</v>
      </c>
      <c r="E7104">
        <v>5</v>
      </c>
      <c r="F7104" s="15" t="s">
        <v>27</v>
      </c>
      <c r="G7104">
        <v>29</v>
      </c>
      <c r="H7104">
        <v>2.5</v>
      </c>
      <c r="I7104" s="15" t="s">
        <v>39</v>
      </c>
      <c r="J7104" s="15" t="s">
        <v>47</v>
      </c>
      <c r="K7104" s="15" t="s">
        <v>54</v>
      </c>
      <c r="L7104" s="15">
        <v>2.5</v>
      </c>
      <c r="M7104" t="s">
        <v>30</v>
      </c>
      <c r="N7104">
        <v>1</v>
      </c>
      <c r="O7104" t="s">
        <v>20</v>
      </c>
      <c r="P7104">
        <v>6</v>
      </c>
      <c r="Q7104" s="15">
        <v>9</v>
      </c>
    </row>
    <row r="7105" spans="1:17" x14ac:dyDescent="0.25">
      <c r="A7105">
        <v>2311</v>
      </c>
      <c r="B7105" s="1">
        <v>44931</v>
      </c>
      <c r="C7105" s="2">
        <v>0.4638078703703703</v>
      </c>
      <c r="D7105">
        <v>1</v>
      </c>
      <c r="E7105">
        <v>5</v>
      </c>
      <c r="F7105" s="15" t="s">
        <v>27</v>
      </c>
      <c r="G7105">
        <v>29</v>
      </c>
      <c r="H7105">
        <v>2.5</v>
      </c>
      <c r="I7105" s="15" t="s">
        <v>39</v>
      </c>
      <c r="J7105" s="15" t="s">
        <v>47</v>
      </c>
      <c r="K7105" s="15" t="s">
        <v>54</v>
      </c>
      <c r="L7105" s="15">
        <v>2.5</v>
      </c>
      <c r="M7105" t="s">
        <v>30</v>
      </c>
      <c r="N7105">
        <v>1</v>
      </c>
      <c r="O7105" t="s">
        <v>20</v>
      </c>
      <c r="P7105">
        <v>6</v>
      </c>
      <c r="Q7105" s="15">
        <v>11</v>
      </c>
    </row>
    <row r="7106" spans="1:17" x14ac:dyDescent="0.25">
      <c r="A7106">
        <v>2315</v>
      </c>
      <c r="B7106" s="1">
        <v>44931</v>
      </c>
      <c r="C7106" s="2">
        <v>0.46771990740740743</v>
      </c>
      <c r="D7106">
        <v>1</v>
      </c>
      <c r="E7106">
        <v>5</v>
      </c>
      <c r="F7106" s="15" t="s">
        <v>27</v>
      </c>
      <c r="G7106">
        <v>29</v>
      </c>
      <c r="H7106">
        <v>2.5</v>
      </c>
      <c r="I7106" s="15" t="s">
        <v>39</v>
      </c>
      <c r="J7106" s="15" t="s">
        <v>47</v>
      </c>
      <c r="K7106" s="15" t="s">
        <v>54</v>
      </c>
      <c r="L7106" s="15">
        <v>2.5</v>
      </c>
      <c r="M7106" t="s">
        <v>30</v>
      </c>
      <c r="N7106">
        <v>1</v>
      </c>
      <c r="O7106" t="s">
        <v>20</v>
      </c>
      <c r="P7106">
        <v>6</v>
      </c>
      <c r="Q7106" s="15">
        <v>11</v>
      </c>
    </row>
    <row r="7107" spans="1:17" x14ac:dyDescent="0.25">
      <c r="A7107">
        <v>2375</v>
      </c>
      <c r="B7107" s="1">
        <v>44931</v>
      </c>
      <c r="C7107" s="2">
        <v>0.51482638888888888</v>
      </c>
      <c r="D7107">
        <v>1</v>
      </c>
      <c r="E7107">
        <v>5</v>
      </c>
      <c r="F7107" s="15" t="s">
        <v>27</v>
      </c>
      <c r="G7107">
        <v>29</v>
      </c>
      <c r="H7107">
        <v>2.5</v>
      </c>
      <c r="I7107" s="15" t="s">
        <v>39</v>
      </c>
      <c r="J7107" s="15" t="s">
        <v>47</v>
      </c>
      <c r="K7107" s="15" t="s">
        <v>54</v>
      </c>
      <c r="L7107" s="15">
        <v>2.5</v>
      </c>
      <c r="M7107" t="s">
        <v>30</v>
      </c>
      <c r="N7107">
        <v>1</v>
      </c>
      <c r="O7107" t="s">
        <v>20</v>
      </c>
      <c r="P7107">
        <v>6</v>
      </c>
      <c r="Q7107" s="15">
        <v>12</v>
      </c>
    </row>
    <row r="7108" spans="1:17" x14ac:dyDescent="0.25">
      <c r="A7108">
        <v>2940</v>
      </c>
      <c r="B7108" s="1">
        <v>44932</v>
      </c>
      <c r="C7108" s="2">
        <v>0.53814814814814804</v>
      </c>
      <c r="D7108">
        <v>1</v>
      </c>
      <c r="E7108">
        <v>5</v>
      </c>
      <c r="F7108" s="15" t="s">
        <v>27</v>
      </c>
      <c r="G7108">
        <v>29</v>
      </c>
      <c r="H7108">
        <v>2.5</v>
      </c>
      <c r="I7108" s="15" t="s">
        <v>39</v>
      </c>
      <c r="J7108" s="15" t="s">
        <v>47</v>
      </c>
      <c r="K7108" s="15" t="s">
        <v>54</v>
      </c>
      <c r="L7108" s="15">
        <v>2.5</v>
      </c>
      <c r="M7108" t="s">
        <v>30</v>
      </c>
      <c r="N7108">
        <v>1</v>
      </c>
      <c r="O7108" t="s">
        <v>21</v>
      </c>
      <c r="P7108">
        <v>6</v>
      </c>
      <c r="Q7108" s="15">
        <v>12</v>
      </c>
    </row>
    <row r="7109" spans="1:17" x14ac:dyDescent="0.25">
      <c r="A7109">
        <v>3635</v>
      </c>
      <c r="B7109" s="1">
        <v>44933</v>
      </c>
      <c r="C7109" s="2">
        <v>0.48843750000000008</v>
      </c>
      <c r="D7109">
        <v>1</v>
      </c>
      <c r="E7109">
        <v>5</v>
      </c>
      <c r="F7109" s="15" t="s">
        <v>27</v>
      </c>
      <c r="G7109">
        <v>29</v>
      </c>
      <c r="H7109">
        <v>2.5</v>
      </c>
      <c r="I7109" s="15" t="s">
        <v>39</v>
      </c>
      <c r="J7109" s="15" t="s">
        <v>47</v>
      </c>
      <c r="K7109" s="15" t="s">
        <v>54</v>
      </c>
      <c r="L7109" s="15">
        <v>2.5</v>
      </c>
      <c r="M7109" t="s">
        <v>30</v>
      </c>
      <c r="N7109">
        <v>1</v>
      </c>
      <c r="O7109" t="s">
        <v>22</v>
      </c>
      <c r="P7109">
        <v>6</v>
      </c>
      <c r="Q7109" s="15">
        <v>11</v>
      </c>
    </row>
    <row r="7110" spans="1:17" x14ac:dyDescent="0.25">
      <c r="A7110">
        <v>3653</v>
      </c>
      <c r="B7110" s="1">
        <v>44933</v>
      </c>
      <c r="C7110" s="2">
        <v>0.51135416666666655</v>
      </c>
      <c r="D7110">
        <v>1</v>
      </c>
      <c r="E7110">
        <v>5</v>
      </c>
      <c r="F7110" s="15" t="s">
        <v>27</v>
      </c>
      <c r="G7110">
        <v>29</v>
      </c>
      <c r="H7110">
        <v>2.5</v>
      </c>
      <c r="I7110" s="15" t="s">
        <v>39</v>
      </c>
      <c r="J7110" s="15" t="s">
        <v>47</v>
      </c>
      <c r="K7110" s="15" t="s">
        <v>54</v>
      </c>
      <c r="L7110" s="15">
        <v>2.5</v>
      </c>
      <c r="M7110" t="s">
        <v>30</v>
      </c>
      <c r="N7110">
        <v>1</v>
      </c>
      <c r="O7110" t="s">
        <v>22</v>
      </c>
      <c r="P7110">
        <v>6</v>
      </c>
      <c r="Q7110" s="15">
        <v>12</v>
      </c>
    </row>
    <row r="7111" spans="1:17" x14ac:dyDescent="0.25">
      <c r="A7111">
        <v>4116</v>
      </c>
      <c r="B7111" s="1">
        <v>44934</v>
      </c>
      <c r="C7111" s="2">
        <v>0.45753472222222236</v>
      </c>
      <c r="D7111">
        <v>1</v>
      </c>
      <c r="E7111">
        <v>5</v>
      </c>
      <c r="F7111" s="15" t="s">
        <v>27</v>
      </c>
      <c r="G7111">
        <v>29</v>
      </c>
      <c r="H7111">
        <v>2.5</v>
      </c>
      <c r="I7111" s="15" t="s">
        <v>39</v>
      </c>
      <c r="J7111" s="15" t="s">
        <v>47</v>
      </c>
      <c r="K7111" s="15" t="s">
        <v>54</v>
      </c>
      <c r="L7111" s="15">
        <v>2.5</v>
      </c>
      <c r="M7111" t="s">
        <v>30</v>
      </c>
      <c r="N7111">
        <v>1</v>
      </c>
      <c r="O7111" t="s">
        <v>23</v>
      </c>
      <c r="P7111">
        <v>6</v>
      </c>
      <c r="Q7111" s="15">
        <v>10</v>
      </c>
    </row>
    <row r="7112" spans="1:17" x14ac:dyDescent="0.25">
      <c r="A7112">
        <v>4568</v>
      </c>
      <c r="B7112" s="1">
        <v>44935</v>
      </c>
      <c r="C7112" s="2">
        <v>0.37216435185185182</v>
      </c>
      <c r="D7112">
        <v>1</v>
      </c>
      <c r="E7112">
        <v>5</v>
      </c>
      <c r="F7112" s="15" t="s">
        <v>27</v>
      </c>
      <c r="G7112">
        <v>29</v>
      </c>
      <c r="H7112">
        <v>2.5</v>
      </c>
      <c r="I7112" s="15" t="s">
        <v>39</v>
      </c>
      <c r="J7112" s="15" t="s">
        <v>47</v>
      </c>
      <c r="K7112" s="15" t="s">
        <v>54</v>
      </c>
      <c r="L7112" s="15">
        <v>2.5</v>
      </c>
      <c r="M7112" t="s">
        <v>30</v>
      </c>
      <c r="N7112">
        <v>1</v>
      </c>
      <c r="O7112" t="s">
        <v>26</v>
      </c>
      <c r="P7112">
        <v>6</v>
      </c>
      <c r="Q7112" s="15">
        <v>8</v>
      </c>
    </row>
    <row r="7113" spans="1:17" x14ac:dyDescent="0.25">
      <c r="A7113">
        <v>4821</v>
      </c>
      <c r="B7113" s="1">
        <v>44935</v>
      </c>
      <c r="C7113" s="2">
        <v>0.5502893518518519</v>
      </c>
      <c r="D7113">
        <v>1</v>
      </c>
      <c r="E7113">
        <v>5</v>
      </c>
      <c r="F7113" s="15" t="s">
        <v>27</v>
      </c>
      <c r="G7113">
        <v>29</v>
      </c>
      <c r="H7113">
        <v>2.5</v>
      </c>
      <c r="I7113" s="15" t="s">
        <v>39</v>
      </c>
      <c r="J7113" s="15" t="s">
        <v>47</v>
      </c>
      <c r="K7113" s="15" t="s">
        <v>54</v>
      </c>
      <c r="L7113" s="15">
        <v>2.5</v>
      </c>
      <c r="M7113" t="s">
        <v>30</v>
      </c>
      <c r="N7113">
        <v>1</v>
      </c>
      <c r="O7113" t="s">
        <v>26</v>
      </c>
      <c r="P7113">
        <v>6</v>
      </c>
      <c r="Q7113" s="15">
        <v>13</v>
      </c>
    </row>
    <row r="7114" spans="1:17" x14ac:dyDescent="0.25">
      <c r="A7114">
        <v>4930</v>
      </c>
      <c r="B7114" s="1">
        <v>44935</v>
      </c>
      <c r="C7114" s="2">
        <v>0.77872685185185198</v>
      </c>
      <c r="D7114">
        <v>1</v>
      </c>
      <c r="E7114">
        <v>5</v>
      </c>
      <c r="F7114" s="15" t="s">
        <v>27</v>
      </c>
      <c r="G7114">
        <v>29</v>
      </c>
      <c r="H7114">
        <v>2.5</v>
      </c>
      <c r="I7114" s="15" t="s">
        <v>39</v>
      </c>
      <c r="J7114" s="15" t="s">
        <v>47</v>
      </c>
      <c r="K7114" s="15" t="s">
        <v>54</v>
      </c>
      <c r="L7114" s="15">
        <v>2.5</v>
      </c>
      <c r="M7114" t="s">
        <v>30</v>
      </c>
      <c r="N7114">
        <v>1</v>
      </c>
      <c r="O7114" t="s">
        <v>26</v>
      </c>
      <c r="P7114">
        <v>6</v>
      </c>
      <c r="Q7114" s="15">
        <v>18</v>
      </c>
    </row>
    <row r="7115" spans="1:17" x14ac:dyDescent="0.25">
      <c r="A7115">
        <v>5371</v>
      </c>
      <c r="B7115" s="1">
        <v>44936</v>
      </c>
      <c r="C7115" s="2">
        <v>0.48849537037037027</v>
      </c>
      <c r="D7115">
        <v>1</v>
      </c>
      <c r="E7115">
        <v>5</v>
      </c>
      <c r="F7115" s="15" t="s">
        <v>27</v>
      </c>
      <c r="G7115">
        <v>29</v>
      </c>
      <c r="H7115">
        <v>2.5</v>
      </c>
      <c r="I7115" s="15" t="s">
        <v>39</v>
      </c>
      <c r="J7115" s="15" t="s">
        <v>47</v>
      </c>
      <c r="K7115" s="15" t="s">
        <v>54</v>
      </c>
      <c r="L7115" s="15">
        <v>2.5</v>
      </c>
      <c r="M7115" t="s">
        <v>30</v>
      </c>
      <c r="N7115">
        <v>1</v>
      </c>
      <c r="O7115" t="s">
        <v>24</v>
      </c>
      <c r="P7115">
        <v>6</v>
      </c>
      <c r="Q7115" s="15">
        <v>11</v>
      </c>
    </row>
    <row r="7116" spans="1:17" x14ac:dyDescent="0.25">
      <c r="A7116">
        <v>5667</v>
      </c>
      <c r="B7116" s="1">
        <v>44937</v>
      </c>
      <c r="C7116" s="2">
        <v>0.33148148148148149</v>
      </c>
      <c r="D7116">
        <v>1</v>
      </c>
      <c r="E7116">
        <v>5</v>
      </c>
      <c r="F7116" s="15" t="s">
        <v>27</v>
      </c>
      <c r="G7116">
        <v>29</v>
      </c>
      <c r="H7116">
        <v>2.5</v>
      </c>
      <c r="I7116" s="15" t="s">
        <v>39</v>
      </c>
      <c r="J7116" s="15" t="s">
        <v>47</v>
      </c>
      <c r="K7116" s="15" t="s">
        <v>54</v>
      </c>
      <c r="L7116" s="15">
        <v>2.5</v>
      </c>
      <c r="M7116" t="s">
        <v>30</v>
      </c>
      <c r="N7116">
        <v>1</v>
      </c>
      <c r="O7116" t="s">
        <v>25</v>
      </c>
      <c r="P7116">
        <v>6</v>
      </c>
      <c r="Q7116" s="15">
        <v>7</v>
      </c>
    </row>
    <row r="7117" spans="1:17" x14ac:dyDescent="0.25">
      <c r="A7117">
        <v>6418</v>
      </c>
      <c r="B7117" s="1">
        <v>44938</v>
      </c>
      <c r="C7117" s="2">
        <v>0.45127314814814823</v>
      </c>
      <c r="D7117">
        <v>1</v>
      </c>
      <c r="E7117">
        <v>5</v>
      </c>
      <c r="F7117" s="15" t="s">
        <v>27</v>
      </c>
      <c r="G7117">
        <v>29</v>
      </c>
      <c r="H7117">
        <v>2.5</v>
      </c>
      <c r="I7117" s="15" t="s">
        <v>39</v>
      </c>
      <c r="J7117" s="15" t="s">
        <v>47</v>
      </c>
      <c r="K7117" s="15" t="s">
        <v>54</v>
      </c>
      <c r="L7117" s="15">
        <v>2.5</v>
      </c>
      <c r="M7117" t="s">
        <v>30</v>
      </c>
      <c r="N7117">
        <v>1</v>
      </c>
      <c r="O7117" t="s">
        <v>20</v>
      </c>
      <c r="P7117">
        <v>6</v>
      </c>
      <c r="Q7117" s="15">
        <v>10</v>
      </c>
    </row>
    <row r="7118" spans="1:17" x14ac:dyDescent="0.25">
      <c r="A7118">
        <v>6570</v>
      </c>
      <c r="B7118" s="1">
        <v>44938</v>
      </c>
      <c r="C7118" s="2">
        <v>0.69273148148148156</v>
      </c>
      <c r="D7118">
        <v>1</v>
      </c>
      <c r="E7118">
        <v>5</v>
      </c>
      <c r="F7118" s="15" t="s">
        <v>27</v>
      </c>
      <c r="G7118">
        <v>29</v>
      </c>
      <c r="H7118">
        <v>2.5</v>
      </c>
      <c r="I7118" s="15" t="s">
        <v>39</v>
      </c>
      <c r="J7118" s="15" t="s">
        <v>47</v>
      </c>
      <c r="K7118" s="15" t="s">
        <v>54</v>
      </c>
      <c r="L7118" s="15">
        <v>2.5</v>
      </c>
      <c r="M7118" t="s">
        <v>30</v>
      </c>
      <c r="N7118">
        <v>1</v>
      </c>
      <c r="O7118" t="s">
        <v>20</v>
      </c>
      <c r="P7118">
        <v>6</v>
      </c>
      <c r="Q7118" s="15">
        <v>16</v>
      </c>
    </row>
    <row r="7119" spans="1:17" x14ac:dyDescent="0.25">
      <c r="A7119">
        <v>6738</v>
      </c>
      <c r="B7119" s="1">
        <v>44939</v>
      </c>
      <c r="C7119" s="2">
        <v>0.33868055555555543</v>
      </c>
      <c r="D7119">
        <v>1</v>
      </c>
      <c r="E7119">
        <v>5</v>
      </c>
      <c r="F7119" s="15" t="s">
        <v>27</v>
      </c>
      <c r="G7119">
        <v>29</v>
      </c>
      <c r="H7119">
        <v>2.5</v>
      </c>
      <c r="I7119" s="15" t="s">
        <v>39</v>
      </c>
      <c r="J7119" s="15" t="s">
        <v>47</v>
      </c>
      <c r="K7119" s="15" t="s">
        <v>54</v>
      </c>
      <c r="L7119" s="15">
        <v>2.5</v>
      </c>
      <c r="M7119" t="s">
        <v>30</v>
      </c>
      <c r="N7119">
        <v>1</v>
      </c>
      <c r="O7119" t="s">
        <v>21</v>
      </c>
      <c r="P7119">
        <v>6</v>
      </c>
      <c r="Q7119" s="15">
        <v>8</v>
      </c>
    </row>
    <row r="7120" spans="1:17" x14ac:dyDescent="0.25">
      <c r="A7120">
        <v>7193</v>
      </c>
      <c r="B7120" s="1">
        <v>44939</v>
      </c>
      <c r="C7120" s="2">
        <v>0.69265046296296306</v>
      </c>
      <c r="D7120">
        <v>1</v>
      </c>
      <c r="E7120">
        <v>5</v>
      </c>
      <c r="F7120" s="15" t="s">
        <v>27</v>
      </c>
      <c r="G7120">
        <v>29</v>
      </c>
      <c r="H7120">
        <v>2.5</v>
      </c>
      <c r="I7120" s="15" t="s">
        <v>39</v>
      </c>
      <c r="J7120" s="15" t="s">
        <v>47</v>
      </c>
      <c r="K7120" s="15" t="s">
        <v>54</v>
      </c>
      <c r="L7120" s="15">
        <v>2.5</v>
      </c>
      <c r="M7120" t="s">
        <v>30</v>
      </c>
      <c r="N7120">
        <v>1</v>
      </c>
      <c r="O7120" t="s">
        <v>21</v>
      </c>
      <c r="P7120">
        <v>6</v>
      </c>
      <c r="Q7120" s="15">
        <v>16</v>
      </c>
    </row>
    <row r="7121" spans="1:17" x14ac:dyDescent="0.25">
      <c r="A7121">
        <v>7860</v>
      </c>
      <c r="B7121" s="1">
        <v>44941</v>
      </c>
      <c r="C7121" s="2">
        <v>0.26098379629629642</v>
      </c>
      <c r="D7121">
        <v>1</v>
      </c>
      <c r="E7121">
        <v>5</v>
      </c>
      <c r="F7121" s="15" t="s">
        <v>27</v>
      </c>
      <c r="G7121">
        <v>29</v>
      </c>
      <c r="H7121">
        <v>2.5</v>
      </c>
      <c r="I7121" s="15" t="s">
        <v>39</v>
      </c>
      <c r="J7121" s="15" t="s">
        <v>47</v>
      </c>
      <c r="K7121" s="15" t="s">
        <v>54</v>
      </c>
      <c r="L7121" s="15">
        <v>2.5</v>
      </c>
      <c r="M7121" t="s">
        <v>30</v>
      </c>
      <c r="N7121">
        <v>1</v>
      </c>
      <c r="O7121" t="s">
        <v>23</v>
      </c>
      <c r="P7121">
        <v>6</v>
      </c>
      <c r="Q7121" s="15">
        <v>6</v>
      </c>
    </row>
    <row r="7122" spans="1:17" x14ac:dyDescent="0.25">
      <c r="A7122">
        <v>7914</v>
      </c>
      <c r="B7122" s="1">
        <v>44941</v>
      </c>
      <c r="C7122" s="2">
        <v>0.3107754629629631</v>
      </c>
      <c r="D7122">
        <v>1</v>
      </c>
      <c r="E7122">
        <v>5</v>
      </c>
      <c r="F7122" s="15" t="s">
        <v>27</v>
      </c>
      <c r="G7122">
        <v>29</v>
      </c>
      <c r="H7122">
        <v>2.5</v>
      </c>
      <c r="I7122" s="15" t="s">
        <v>39</v>
      </c>
      <c r="J7122" s="15" t="s">
        <v>47</v>
      </c>
      <c r="K7122" s="15" t="s">
        <v>54</v>
      </c>
      <c r="L7122" s="15">
        <v>2.5</v>
      </c>
      <c r="M7122" t="s">
        <v>30</v>
      </c>
      <c r="N7122">
        <v>1</v>
      </c>
      <c r="O7122" t="s">
        <v>23</v>
      </c>
      <c r="P7122">
        <v>6</v>
      </c>
      <c r="Q7122" s="15">
        <v>7</v>
      </c>
    </row>
    <row r="7123" spans="1:17" x14ac:dyDescent="0.25">
      <c r="A7123">
        <v>8215</v>
      </c>
      <c r="B7123" s="1">
        <v>44941</v>
      </c>
      <c r="C7123" s="2">
        <v>0.4435879629629631</v>
      </c>
      <c r="D7123">
        <v>1</v>
      </c>
      <c r="E7123">
        <v>5</v>
      </c>
      <c r="F7123" s="15" t="s">
        <v>27</v>
      </c>
      <c r="G7123">
        <v>29</v>
      </c>
      <c r="H7123">
        <v>2.5</v>
      </c>
      <c r="I7123" s="15" t="s">
        <v>39</v>
      </c>
      <c r="J7123" s="15" t="s">
        <v>47</v>
      </c>
      <c r="K7123" s="15" t="s">
        <v>54</v>
      </c>
      <c r="L7123" s="15">
        <v>2.5</v>
      </c>
      <c r="M7123" t="s">
        <v>30</v>
      </c>
      <c r="N7123">
        <v>1</v>
      </c>
      <c r="O7123" t="s">
        <v>23</v>
      </c>
      <c r="P7123">
        <v>6</v>
      </c>
      <c r="Q7123" s="15">
        <v>10</v>
      </c>
    </row>
    <row r="7124" spans="1:17" x14ac:dyDescent="0.25">
      <c r="A7124">
        <v>8241</v>
      </c>
      <c r="B7124" s="1">
        <v>44941</v>
      </c>
      <c r="C7124" s="2">
        <v>0.45548611111111104</v>
      </c>
      <c r="D7124">
        <v>1</v>
      </c>
      <c r="E7124">
        <v>5</v>
      </c>
      <c r="F7124" s="15" t="s">
        <v>27</v>
      </c>
      <c r="G7124">
        <v>29</v>
      </c>
      <c r="H7124">
        <v>2.5</v>
      </c>
      <c r="I7124" s="15" t="s">
        <v>39</v>
      </c>
      <c r="J7124" s="15" t="s">
        <v>47</v>
      </c>
      <c r="K7124" s="15" t="s">
        <v>54</v>
      </c>
      <c r="L7124" s="15">
        <v>2.5</v>
      </c>
      <c r="M7124" t="s">
        <v>30</v>
      </c>
      <c r="N7124">
        <v>1</v>
      </c>
      <c r="O7124" t="s">
        <v>23</v>
      </c>
      <c r="P7124">
        <v>6</v>
      </c>
      <c r="Q7124" s="15">
        <v>10</v>
      </c>
    </row>
    <row r="7125" spans="1:17" x14ac:dyDescent="0.25">
      <c r="A7125">
        <v>8339</v>
      </c>
      <c r="B7125" s="1">
        <v>44941</v>
      </c>
      <c r="C7125" s="2">
        <v>0.56925925925925913</v>
      </c>
      <c r="D7125">
        <v>1</v>
      </c>
      <c r="E7125">
        <v>5</v>
      </c>
      <c r="F7125" s="15" t="s">
        <v>27</v>
      </c>
      <c r="G7125">
        <v>29</v>
      </c>
      <c r="H7125">
        <v>2.5</v>
      </c>
      <c r="I7125" s="15" t="s">
        <v>39</v>
      </c>
      <c r="J7125" s="15" t="s">
        <v>47</v>
      </c>
      <c r="K7125" s="15" t="s">
        <v>54</v>
      </c>
      <c r="L7125" s="15">
        <v>2.5</v>
      </c>
      <c r="M7125" t="s">
        <v>30</v>
      </c>
      <c r="N7125">
        <v>1</v>
      </c>
      <c r="O7125" t="s">
        <v>23</v>
      </c>
      <c r="P7125">
        <v>6</v>
      </c>
      <c r="Q7125" s="15">
        <v>13</v>
      </c>
    </row>
    <row r="7126" spans="1:17" x14ac:dyDescent="0.25">
      <c r="A7126">
        <v>8404</v>
      </c>
      <c r="B7126" s="1">
        <v>44941</v>
      </c>
      <c r="C7126" s="2">
        <v>0.65978009259259274</v>
      </c>
      <c r="D7126">
        <v>1</v>
      </c>
      <c r="E7126">
        <v>5</v>
      </c>
      <c r="F7126" s="15" t="s">
        <v>27</v>
      </c>
      <c r="G7126">
        <v>29</v>
      </c>
      <c r="H7126">
        <v>2.5</v>
      </c>
      <c r="I7126" s="15" t="s">
        <v>39</v>
      </c>
      <c r="J7126" s="15" t="s">
        <v>47</v>
      </c>
      <c r="K7126" s="15" t="s">
        <v>54</v>
      </c>
      <c r="L7126" s="15">
        <v>2.5</v>
      </c>
      <c r="M7126" t="s">
        <v>30</v>
      </c>
      <c r="N7126">
        <v>1</v>
      </c>
      <c r="O7126" t="s">
        <v>23</v>
      </c>
      <c r="P7126">
        <v>6</v>
      </c>
      <c r="Q7126" s="15">
        <v>15</v>
      </c>
    </row>
    <row r="7127" spans="1:17" x14ac:dyDescent="0.25">
      <c r="A7127">
        <v>8550</v>
      </c>
      <c r="B7127" s="1">
        <v>44942</v>
      </c>
      <c r="C7127" s="2">
        <v>0.29237268518518511</v>
      </c>
      <c r="D7127">
        <v>1</v>
      </c>
      <c r="E7127">
        <v>5</v>
      </c>
      <c r="F7127" s="15" t="s">
        <v>27</v>
      </c>
      <c r="G7127">
        <v>29</v>
      </c>
      <c r="H7127">
        <v>2.5</v>
      </c>
      <c r="I7127" s="15" t="s">
        <v>39</v>
      </c>
      <c r="J7127" s="15" t="s">
        <v>47</v>
      </c>
      <c r="K7127" s="15" t="s">
        <v>54</v>
      </c>
      <c r="L7127" s="15">
        <v>2.5</v>
      </c>
      <c r="M7127" t="s">
        <v>30</v>
      </c>
      <c r="N7127">
        <v>1</v>
      </c>
      <c r="O7127" t="s">
        <v>26</v>
      </c>
      <c r="P7127">
        <v>6</v>
      </c>
      <c r="Q7127" s="15">
        <v>7</v>
      </c>
    </row>
    <row r="7128" spans="1:17" x14ac:dyDescent="0.25">
      <c r="A7128">
        <v>8561</v>
      </c>
      <c r="B7128" s="1">
        <v>44942</v>
      </c>
      <c r="C7128" s="2">
        <v>0.29765046296296305</v>
      </c>
      <c r="D7128">
        <v>1</v>
      </c>
      <c r="E7128">
        <v>5</v>
      </c>
      <c r="F7128" s="15" t="s">
        <v>27</v>
      </c>
      <c r="G7128">
        <v>29</v>
      </c>
      <c r="H7128">
        <v>2.5</v>
      </c>
      <c r="I7128" s="15" t="s">
        <v>39</v>
      </c>
      <c r="J7128" s="15" t="s">
        <v>47</v>
      </c>
      <c r="K7128" s="15" t="s">
        <v>54</v>
      </c>
      <c r="L7128" s="15">
        <v>2.5</v>
      </c>
      <c r="M7128" t="s">
        <v>30</v>
      </c>
      <c r="N7128">
        <v>1</v>
      </c>
      <c r="O7128" t="s">
        <v>26</v>
      </c>
      <c r="P7128">
        <v>6</v>
      </c>
      <c r="Q7128" s="15">
        <v>7</v>
      </c>
    </row>
    <row r="7129" spans="1:17" x14ac:dyDescent="0.25">
      <c r="A7129">
        <v>8777</v>
      </c>
      <c r="B7129" s="1">
        <v>44942</v>
      </c>
      <c r="C7129" s="2">
        <v>0.39901620370370372</v>
      </c>
      <c r="D7129">
        <v>1</v>
      </c>
      <c r="E7129">
        <v>5</v>
      </c>
      <c r="F7129" s="15" t="s">
        <v>27</v>
      </c>
      <c r="G7129">
        <v>29</v>
      </c>
      <c r="H7129">
        <v>2.5</v>
      </c>
      <c r="I7129" s="15" t="s">
        <v>39</v>
      </c>
      <c r="J7129" s="15" t="s">
        <v>47</v>
      </c>
      <c r="K7129" s="15" t="s">
        <v>54</v>
      </c>
      <c r="L7129" s="15">
        <v>2.5</v>
      </c>
      <c r="M7129" t="s">
        <v>30</v>
      </c>
      <c r="N7129">
        <v>1</v>
      </c>
      <c r="O7129" t="s">
        <v>26</v>
      </c>
      <c r="P7129">
        <v>6</v>
      </c>
      <c r="Q7129" s="15">
        <v>9</v>
      </c>
    </row>
    <row r="7130" spans="1:17" x14ac:dyDescent="0.25">
      <c r="A7130">
        <v>8883</v>
      </c>
      <c r="B7130" s="1">
        <v>44942</v>
      </c>
      <c r="C7130" s="2">
        <v>0.45020833333333332</v>
      </c>
      <c r="D7130">
        <v>1</v>
      </c>
      <c r="E7130">
        <v>5</v>
      </c>
      <c r="F7130" s="15" t="s">
        <v>27</v>
      </c>
      <c r="G7130">
        <v>29</v>
      </c>
      <c r="H7130">
        <v>2.5</v>
      </c>
      <c r="I7130" s="15" t="s">
        <v>39</v>
      </c>
      <c r="J7130" s="15" t="s">
        <v>47</v>
      </c>
      <c r="K7130" s="15" t="s">
        <v>54</v>
      </c>
      <c r="L7130" s="15">
        <v>2.5</v>
      </c>
      <c r="M7130" t="s">
        <v>30</v>
      </c>
      <c r="N7130">
        <v>1</v>
      </c>
      <c r="O7130" t="s">
        <v>26</v>
      </c>
      <c r="P7130">
        <v>6</v>
      </c>
      <c r="Q7130" s="15">
        <v>10</v>
      </c>
    </row>
    <row r="7131" spans="1:17" x14ac:dyDescent="0.25">
      <c r="A7131">
        <v>8929</v>
      </c>
      <c r="B7131" s="1">
        <v>44942</v>
      </c>
      <c r="C7131" s="2">
        <v>0.4817245370370371</v>
      </c>
      <c r="D7131">
        <v>1</v>
      </c>
      <c r="E7131">
        <v>5</v>
      </c>
      <c r="F7131" s="15" t="s">
        <v>27</v>
      </c>
      <c r="G7131">
        <v>29</v>
      </c>
      <c r="H7131">
        <v>2.5</v>
      </c>
      <c r="I7131" s="15" t="s">
        <v>39</v>
      </c>
      <c r="J7131" s="15" t="s">
        <v>47</v>
      </c>
      <c r="K7131" s="15" t="s">
        <v>54</v>
      </c>
      <c r="L7131" s="15">
        <v>2.5</v>
      </c>
      <c r="M7131" t="s">
        <v>30</v>
      </c>
      <c r="N7131">
        <v>1</v>
      </c>
      <c r="O7131" t="s">
        <v>26</v>
      </c>
      <c r="P7131">
        <v>6</v>
      </c>
      <c r="Q7131" s="15">
        <v>11</v>
      </c>
    </row>
    <row r="7132" spans="1:17" x14ac:dyDescent="0.25">
      <c r="A7132">
        <v>9031</v>
      </c>
      <c r="B7132" s="1">
        <v>44942</v>
      </c>
      <c r="C7132" s="2">
        <v>0.64241898148148158</v>
      </c>
      <c r="D7132">
        <v>1</v>
      </c>
      <c r="E7132">
        <v>5</v>
      </c>
      <c r="F7132" s="15" t="s">
        <v>27</v>
      </c>
      <c r="G7132">
        <v>29</v>
      </c>
      <c r="H7132">
        <v>2.5</v>
      </c>
      <c r="I7132" s="15" t="s">
        <v>39</v>
      </c>
      <c r="J7132" s="15" t="s">
        <v>47</v>
      </c>
      <c r="K7132" s="15" t="s">
        <v>54</v>
      </c>
      <c r="L7132" s="15">
        <v>2.5</v>
      </c>
      <c r="M7132" t="s">
        <v>30</v>
      </c>
      <c r="N7132">
        <v>1</v>
      </c>
      <c r="O7132" t="s">
        <v>26</v>
      </c>
      <c r="P7132">
        <v>6</v>
      </c>
      <c r="Q7132" s="15">
        <v>15</v>
      </c>
    </row>
    <row r="7133" spans="1:17" x14ac:dyDescent="0.25">
      <c r="A7133">
        <v>9108</v>
      </c>
      <c r="B7133" s="1">
        <v>44942</v>
      </c>
      <c r="C7133" s="2">
        <v>0.75665509259259256</v>
      </c>
      <c r="D7133">
        <v>1</v>
      </c>
      <c r="E7133">
        <v>5</v>
      </c>
      <c r="F7133" s="15" t="s">
        <v>27</v>
      </c>
      <c r="G7133">
        <v>29</v>
      </c>
      <c r="H7133">
        <v>2.5</v>
      </c>
      <c r="I7133" s="15" t="s">
        <v>39</v>
      </c>
      <c r="J7133" s="15" t="s">
        <v>47</v>
      </c>
      <c r="K7133" s="15" t="s">
        <v>54</v>
      </c>
      <c r="L7133" s="15">
        <v>2.5</v>
      </c>
      <c r="M7133" t="s">
        <v>30</v>
      </c>
      <c r="N7133">
        <v>1</v>
      </c>
      <c r="O7133" t="s">
        <v>26</v>
      </c>
      <c r="P7133">
        <v>6</v>
      </c>
      <c r="Q7133" s="15">
        <v>18</v>
      </c>
    </row>
    <row r="7134" spans="1:17" x14ac:dyDescent="0.25">
      <c r="A7134">
        <v>9296</v>
      </c>
      <c r="B7134" s="1">
        <v>44943</v>
      </c>
      <c r="C7134" s="2">
        <v>0.35581018518518515</v>
      </c>
      <c r="D7134">
        <v>1</v>
      </c>
      <c r="E7134">
        <v>5</v>
      </c>
      <c r="F7134" s="15" t="s">
        <v>27</v>
      </c>
      <c r="G7134">
        <v>29</v>
      </c>
      <c r="H7134">
        <v>2.5</v>
      </c>
      <c r="I7134" s="15" t="s">
        <v>39</v>
      </c>
      <c r="J7134" s="15" t="s">
        <v>47</v>
      </c>
      <c r="K7134" s="15" t="s">
        <v>54</v>
      </c>
      <c r="L7134" s="15">
        <v>2.5</v>
      </c>
      <c r="M7134" t="s">
        <v>30</v>
      </c>
      <c r="N7134">
        <v>1</v>
      </c>
      <c r="O7134" t="s">
        <v>24</v>
      </c>
      <c r="P7134">
        <v>6</v>
      </c>
      <c r="Q7134" s="15">
        <v>8</v>
      </c>
    </row>
    <row r="7135" spans="1:17" x14ac:dyDescent="0.25">
      <c r="A7135">
        <v>9424</v>
      </c>
      <c r="B7135" s="1">
        <v>44943</v>
      </c>
      <c r="C7135" s="2">
        <v>0.42686342592592585</v>
      </c>
      <c r="D7135">
        <v>1</v>
      </c>
      <c r="E7135">
        <v>5</v>
      </c>
      <c r="F7135" s="15" t="s">
        <v>27</v>
      </c>
      <c r="G7135">
        <v>29</v>
      </c>
      <c r="H7135">
        <v>2.5</v>
      </c>
      <c r="I7135" s="15" t="s">
        <v>39</v>
      </c>
      <c r="J7135" s="15" t="s">
        <v>47</v>
      </c>
      <c r="K7135" s="15" t="s">
        <v>54</v>
      </c>
      <c r="L7135" s="15">
        <v>2.5</v>
      </c>
      <c r="M7135" t="s">
        <v>30</v>
      </c>
      <c r="N7135">
        <v>1</v>
      </c>
      <c r="O7135" t="s">
        <v>24</v>
      </c>
      <c r="P7135">
        <v>6</v>
      </c>
      <c r="Q7135" s="15">
        <v>10</v>
      </c>
    </row>
    <row r="7136" spans="1:17" x14ac:dyDescent="0.25">
      <c r="A7136">
        <v>9682</v>
      </c>
      <c r="B7136" s="1">
        <v>44944</v>
      </c>
      <c r="C7136" s="2">
        <v>0.26798611111111104</v>
      </c>
      <c r="D7136">
        <v>1</v>
      </c>
      <c r="E7136">
        <v>5</v>
      </c>
      <c r="F7136" s="15" t="s">
        <v>27</v>
      </c>
      <c r="G7136">
        <v>29</v>
      </c>
      <c r="H7136">
        <v>2.5</v>
      </c>
      <c r="I7136" s="15" t="s">
        <v>39</v>
      </c>
      <c r="J7136" s="15" t="s">
        <v>47</v>
      </c>
      <c r="K7136" s="15" t="s">
        <v>54</v>
      </c>
      <c r="L7136" s="15">
        <v>2.5</v>
      </c>
      <c r="M7136" t="s">
        <v>30</v>
      </c>
      <c r="N7136">
        <v>1</v>
      </c>
      <c r="O7136" t="s">
        <v>25</v>
      </c>
      <c r="P7136">
        <v>6</v>
      </c>
      <c r="Q7136" s="15">
        <v>6</v>
      </c>
    </row>
    <row r="7137" spans="1:17" x14ac:dyDescent="0.25">
      <c r="A7137">
        <v>10294</v>
      </c>
      <c r="B7137" s="1">
        <v>44945</v>
      </c>
      <c r="C7137" s="2">
        <v>0.28487268518518505</v>
      </c>
      <c r="D7137">
        <v>1</v>
      </c>
      <c r="E7137">
        <v>5</v>
      </c>
      <c r="F7137" s="15" t="s">
        <v>27</v>
      </c>
      <c r="G7137">
        <v>29</v>
      </c>
      <c r="H7137">
        <v>2.5</v>
      </c>
      <c r="I7137" s="15" t="s">
        <v>39</v>
      </c>
      <c r="J7137" s="15" t="s">
        <v>47</v>
      </c>
      <c r="K7137" s="15" t="s">
        <v>54</v>
      </c>
      <c r="L7137" s="15">
        <v>2.5</v>
      </c>
      <c r="M7137" t="s">
        <v>30</v>
      </c>
      <c r="N7137">
        <v>1</v>
      </c>
      <c r="O7137" t="s">
        <v>20</v>
      </c>
      <c r="P7137">
        <v>6</v>
      </c>
      <c r="Q7137" s="15">
        <v>6</v>
      </c>
    </row>
    <row r="7138" spans="1:17" x14ac:dyDescent="0.25">
      <c r="A7138">
        <v>10675</v>
      </c>
      <c r="B7138" s="1">
        <v>44945</v>
      </c>
      <c r="C7138" s="2">
        <v>0.48405092592592602</v>
      </c>
      <c r="D7138">
        <v>1</v>
      </c>
      <c r="E7138">
        <v>5</v>
      </c>
      <c r="F7138" s="15" t="s">
        <v>27</v>
      </c>
      <c r="G7138">
        <v>29</v>
      </c>
      <c r="H7138">
        <v>2.5</v>
      </c>
      <c r="I7138" s="15" t="s">
        <v>39</v>
      </c>
      <c r="J7138" s="15" t="s">
        <v>47</v>
      </c>
      <c r="K7138" s="15" t="s">
        <v>54</v>
      </c>
      <c r="L7138" s="15">
        <v>2.5</v>
      </c>
      <c r="M7138" t="s">
        <v>30</v>
      </c>
      <c r="N7138">
        <v>1</v>
      </c>
      <c r="O7138" t="s">
        <v>20</v>
      </c>
      <c r="P7138">
        <v>6</v>
      </c>
      <c r="Q7138" s="15">
        <v>11</v>
      </c>
    </row>
    <row r="7139" spans="1:17" x14ac:dyDescent="0.25">
      <c r="A7139">
        <v>10719</v>
      </c>
      <c r="B7139" s="1">
        <v>44945</v>
      </c>
      <c r="C7139" s="2">
        <v>0.55872685185185178</v>
      </c>
      <c r="D7139">
        <v>1</v>
      </c>
      <c r="E7139">
        <v>5</v>
      </c>
      <c r="F7139" s="15" t="s">
        <v>27</v>
      </c>
      <c r="G7139">
        <v>29</v>
      </c>
      <c r="H7139">
        <v>2.5</v>
      </c>
      <c r="I7139" s="15" t="s">
        <v>39</v>
      </c>
      <c r="J7139" s="15" t="s">
        <v>47</v>
      </c>
      <c r="K7139" s="15" t="s">
        <v>54</v>
      </c>
      <c r="L7139" s="15">
        <v>2.5</v>
      </c>
      <c r="M7139" t="s">
        <v>30</v>
      </c>
      <c r="N7139">
        <v>1</v>
      </c>
      <c r="O7139" t="s">
        <v>20</v>
      </c>
      <c r="P7139">
        <v>6</v>
      </c>
      <c r="Q7139" s="15">
        <v>13</v>
      </c>
    </row>
    <row r="7140" spans="1:17" x14ac:dyDescent="0.25">
      <c r="A7140">
        <v>10728</v>
      </c>
      <c r="B7140" s="1">
        <v>44945</v>
      </c>
      <c r="C7140" s="2">
        <v>0.57093749999999988</v>
      </c>
      <c r="D7140">
        <v>1</v>
      </c>
      <c r="E7140">
        <v>5</v>
      </c>
      <c r="F7140" s="15" t="s">
        <v>27</v>
      </c>
      <c r="G7140">
        <v>29</v>
      </c>
      <c r="H7140">
        <v>2.5</v>
      </c>
      <c r="I7140" s="15" t="s">
        <v>39</v>
      </c>
      <c r="J7140" s="15" t="s">
        <v>47</v>
      </c>
      <c r="K7140" s="15" t="s">
        <v>54</v>
      </c>
      <c r="L7140" s="15">
        <v>2.5</v>
      </c>
      <c r="M7140" t="s">
        <v>30</v>
      </c>
      <c r="N7140">
        <v>1</v>
      </c>
      <c r="O7140" t="s">
        <v>20</v>
      </c>
      <c r="P7140">
        <v>6</v>
      </c>
      <c r="Q7140" s="15">
        <v>13</v>
      </c>
    </row>
    <row r="7141" spans="1:17" x14ac:dyDescent="0.25">
      <c r="A7141">
        <v>11405</v>
      </c>
      <c r="B7141" s="1">
        <v>44946</v>
      </c>
      <c r="C7141" s="2">
        <v>0.77062499999999989</v>
      </c>
      <c r="D7141">
        <v>1</v>
      </c>
      <c r="E7141">
        <v>5</v>
      </c>
      <c r="F7141" s="15" t="s">
        <v>27</v>
      </c>
      <c r="G7141">
        <v>29</v>
      </c>
      <c r="H7141">
        <v>2.5</v>
      </c>
      <c r="I7141" s="15" t="s">
        <v>39</v>
      </c>
      <c r="J7141" s="15" t="s">
        <v>47</v>
      </c>
      <c r="K7141" s="15" t="s">
        <v>54</v>
      </c>
      <c r="L7141" s="15">
        <v>2.5</v>
      </c>
      <c r="M7141" t="s">
        <v>30</v>
      </c>
      <c r="N7141">
        <v>1</v>
      </c>
      <c r="O7141" t="s">
        <v>21</v>
      </c>
      <c r="P7141">
        <v>6</v>
      </c>
      <c r="Q7141" s="15">
        <v>18</v>
      </c>
    </row>
    <row r="7142" spans="1:17" x14ac:dyDescent="0.25">
      <c r="A7142">
        <v>11514</v>
      </c>
      <c r="B7142" s="1">
        <v>44947</v>
      </c>
      <c r="C7142" s="2">
        <v>0.34208333333333329</v>
      </c>
      <c r="D7142">
        <v>1</v>
      </c>
      <c r="E7142">
        <v>5</v>
      </c>
      <c r="F7142" s="15" t="s">
        <v>27</v>
      </c>
      <c r="G7142">
        <v>29</v>
      </c>
      <c r="H7142">
        <v>2.5</v>
      </c>
      <c r="I7142" s="15" t="s">
        <v>39</v>
      </c>
      <c r="J7142" s="15" t="s">
        <v>47</v>
      </c>
      <c r="K7142" s="15" t="s">
        <v>54</v>
      </c>
      <c r="L7142" s="15">
        <v>2.5</v>
      </c>
      <c r="M7142" t="s">
        <v>30</v>
      </c>
      <c r="N7142">
        <v>1</v>
      </c>
      <c r="O7142" t="s">
        <v>22</v>
      </c>
      <c r="P7142">
        <v>6</v>
      </c>
      <c r="Q7142" s="15">
        <v>8</v>
      </c>
    </row>
    <row r="7143" spans="1:17" x14ac:dyDescent="0.25">
      <c r="A7143">
        <v>11577</v>
      </c>
      <c r="B7143" s="1">
        <v>44947</v>
      </c>
      <c r="C7143" s="2">
        <v>0.35770833333333329</v>
      </c>
      <c r="D7143">
        <v>1</v>
      </c>
      <c r="E7143">
        <v>5</v>
      </c>
      <c r="F7143" s="15" t="s">
        <v>27</v>
      </c>
      <c r="G7143">
        <v>29</v>
      </c>
      <c r="H7143">
        <v>2.5</v>
      </c>
      <c r="I7143" s="15" t="s">
        <v>39</v>
      </c>
      <c r="J7143" s="15" t="s">
        <v>47</v>
      </c>
      <c r="K7143" s="15" t="s">
        <v>54</v>
      </c>
      <c r="L7143" s="15">
        <v>2.5</v>
      </c>
      <c r="M7143" t="s">
        <v>30</v>
      </c>
      <c r="N7143">
        <v>1</v>
      </c>
      <c r="O7143" t="s">
        <v>22</v>
      </c>
      <c r="P7143">
        <v>6</v>
      </c>
      <c r="Q7143" s="15">
        <v>8</v>
      </c>
    </row>
    <row r="7144" spans="1:17" x14ac:dyDescent="0.25">
      <c r="A7144">
        <v>11977</v>
      </c>
      <c r="B7144" s="1">
        <v>44947</v>
      </c>
      <c r="C7144" s="2">
        <v>0.69914351851851864</v>
      </c>
      <c r="D7144">
        <v>1</v>
      </c>
      <c r="E7144">
        <v>5</v>
      </c>
      <c r="F7144" s="15" t="s">
        <v>27</v>
      </c>
      <c r="G7144">
        <v>29</v>
      </c>
      <c r="H7144">
        <v>2.5</v>
      </c>
      <c r="I7144" s="15" t="s">
        <v>39</v>
      </c>
      <c r="J7144" s="15" t="s">
        <v>47</v>
      </c>
      <c r="K7144" s="15" t="s">
        <v>54</v>
      </c>
      <c r="L7144" s="15">
        <v>2.5</v>
      </c>
      <c r="M7144" t="s">
        <v>30</v>
      </c>
      <c r="N7144">
        <v>1</v>
      </c>
      <c r="O7144" t="s">
        <v>22</v>
      </c>
      <c r="P7144">
        <v>6</v>
      </c>
      <c r="Q7144" s="15">
        <v>16</v>
      </c>
    </row>
    <row r="7145" spans="1:17" x14ac:dyDescent="0.25">
      <c r="A7145">
        <v>12073</v>
      </c>
      <c r="B7145" s="1">
        <v>44948</v>
      </c>
      <c r="C7145" s="2">
        <v>0.27701388888888889</v>
      </c>
      <c r="D7145">
        <v>1</v>
      </c>
      <c r="E7145">
        <v>5</v>
      </c>
      <c r="F7145" s="15" t="s">
        <v>27</v>
      </c>
      <c r="G7145">
        <v>29</v>
      </c>
      <c r="H7145">
        <v>2.5</v>
      </c>
      <c r="I7145" s="15" t="s">
        <v>39</v>
      </c>
      <c r="J7145" s="15" t="s">
        <v>47</v>
      </c>
      <c r="K7145" s="15" t="s">
        <v>54</v>
      </c>
      <c r="L7145" s="15">
        <v>2.5</v>
      </c>
      <c r="M7145" t="s">
        <v>30</v>
      </c>
      <c r="N7145">
        <v>1</v>
      </c>
      <c r="O7145" t="s">
        <v>23</v>
      </c>
      <c r="P7145">
        <v>6</v>
      </c>
      <c r="Q7145" s="15">
        <v>6</v>
      </c>
    </row>
    <row r="7146" spans="1:17" x14ac:dyDescent="0.25">
      <c r="A7146">
        <v>12703</v>
      </c>
      <c r="B7146" s="1">
        <v>44949</v>
      </c>
      <c r="C7146" s="2">
        <v>0.38571759259259264</v>
      </c>
      <c r="D7146">
        <v>1</v>
      </c>
      <c r="E7146">
        <v>5</v>
      </c>
      <c r="F7146" s="15" t="s">
        <v>27</v>
      </c>
      <c r="G7146">
        <v>29</v>
      </c>
      <c r="H7146">
        <v>2.5</v>
      </c>
      <c r="I7146" s="15" t="s">
        <v>39</v>
      </c>
      <c r="J7146" s="15" t="s">
        <v>47</v>
      </c>
      <c r="K7146" s="15" t="s">
        <v>54</v>
      </c>
      <c r="L7146" s="15">
        <v>2.5</v>
      </c>
      <c r="M7146" t="s">
        <v>30</v>
      </c>
      <c r="N7146">
        <v>1</v>
      </c>
      <c r="O7146" t="s">
        <v>26</v>
      </c>
      <c r="P7146">
        <v>6</v>
      </c>
      <c r="Q7146" s="15">
        <v>9</v>
      </c>
    </row>
    <row r="7147" spans="1:17" x14ac:dyDescent="0.25">
      <c r="A7147">
        <v>13024</v>
      </c>
      <c r="B7147" s="1">
        <v>44949</v>
      </c>
      <c r="C7147" s="2">
        <v>0.69357638888888884</v>
      </c>
      <c r="D7147">
        <v>1</v>
      </c>
      <c r="E7147">
        <v>5</v>
      </c>
      <c r="F7147" s="15" t="s">
        <v>27</v>
      </c>
      <c r="G7147">
        <v>29</v>
      </c>
      <c r="H7147">
        <v>2.5</v>
      </c>
      <c r="I7147" s="15" t="s">
        <v>39</v>
      </c>
      <c r="J7147" s="15" t="s">
        <v>47</v>
      </c>
      <c r="K7147" s="15" t="s">
        <v>54</v>
      </c>
      <c r="L7147" s="15">
        <v>2.5</v>
      </c>
      <c r="M7147" t="s">
        <v>30</v>
      </c>
      <c r="N7147">
        <v>1</v>
      </c>
      <c r="O7147" t="s">
        <v>26</v>
      </c>
      <c r="P7147">
        <v>6</v>
      </c>
      <c r="Q7147" s="15">
        <v>16</v>
      </c>
    </row>
    <row r="7148" spans="1:17" x14ac:dyDescent="0.25">
      <c r="A7148">
        <v>13066</v>
      </c>
      <c r="B7148" s="1">
        <v>44949</v>
      </c>
      <c r="C7148" s="2">
        <v>0.74245370370370356</v>
      </c>
      <c r="D7148">
        <v>1</v>
      </c>
      <c r="E7148">
        <v>5</v>
      </c>
      <c r="F7148" s="15" t="s">
        <v>27</v>
      </c>
      <c r="G7148">
        <v>29</v>
      </c>
      <c r="H7148">
        <v>2.5</v>
      </c>
      <c r="I7148" s="15" t="s">
        <v>39</v>
      </c>
      <c r="J7148" s="15" t="s">
        <v>47</v>
      </c>
      <c r="K7148" s="15" t="s">
        <v>54</v>
      </c>
      <c r="L7148" s="15">
        <v>2.5</v>
      </c>
      <c r="M7148" t="s">
        <v>30</v>
      </c>
      <c r="N7148">
        <v>1</v>
      </c>
      <c r="O7148" t="s">
        <v>26</v>
      </c>
      <c r="P7148">
        <v>6</v>
      </c>
      <c r="Q7148" s="15">
        <v>17</v>
      </c>
    </row>
    <row r="7149" spans="1:17" x14ac:dyDescent="0.25">
      <c r="A7149">
        <v>13333</v>
      </c>
      <c r="B7149" s="1">
        <v>44950</v>
      </c>
      <c r="C7149" s="2">
        <v>0.40400462962962957</v>
      </c>
      <c r="D7149">
        <v>1</v>
      </c>
      <c r="E7149">
        <v>5</v>
      </c>
      <c r="F7149" s="15" t="s">
        <v>27</v>
      </c>
      <c r="G7149">
        <v>29</v>
      </c>
      <c r="H7149">
        <v>2.5</v>
      </c>
      <c r="I7149" s="15" t="s">
        <v>39</v>
      </c>
      <c r="J7149" s="15" t="s">
        <v>47</v>
      </c>
      <c r="K7149" s="15" t="s">
        <v>54</v>
      </c>
      <c r="L7149" s="15">
        <v>2.5</v>
      </c>
      <c r="M7149" t="s">
        <v>30</v>
      </c>
      <c r="N7149">
        <v>1</v>
      </c>
      <c r="O7149" t="s">
        <v>24</v>
      </c>
      <c r="P7149">
        <v>6</v>
      </c>
      <c r="Q7149" s="15">
        <v>9</v>
      </c>
    </row>
    <row r="7150" spans="1:17" x14ac:dyDescent="0.25">
      <c r="A7150">
        <v>13447</v>
      </c>
      <c r="B7150" s="1">
        <v>44950</v>
      </c>
      <c r="C7150" s="2">
        <v>0.48290509259259262</v>
      </c>
      <c r="D7150">
        <v>1</v>
      </c>
      <c r="E7150">
        <v>5</v>
      </c>
      <c r="F7150" s="15" t="s">
        <v>27</v>
      </c>
      <c r="G7150">
        <v>29</v>
      </c>
      <c r="H7150">
        <v>2.5</v>
      </c>
      <c r="I7150" s="15" t="s">
        <v>39</v>
      </c>
      <c r="J7150" s="15" t="s">
        <v>47</v>
      </c>
      <c r="K7150" s="15" t="s">
        <v>54</v>
      </c>
      <c r="L7150" s="15">
        <v>2.5</v>
      </c>
      <c r="M7150" t="s">
        <v>30</v>
      </c>
      <c r="N7150">
        <v>1</v>
      </c>
      <c r="O7150" t="s">
        <v>24</v>
      </c>
      <c r="P7150">
        <v>6</v>
      </c>
      <c r="Q7150" s="15">
        <v>11</v>
      </c>
    </row>
    <row r="7151" spans="1:17" x14ac:dyDescent="0.25">
      <c r="A7151">
        <v>13556</v>
      </c>
      <c r="B7151" s="1">
        <v>44950</v>
      </c>
      <c r="C7151" s="2">
        <v>0.60456018518518517</v>
      </c>
      <c r="D7151">
        <v>1</v>
      </c>
      <c r="E7151">
        <v>5</v>
      </c>
      <c r="F7151" s="15" t="s">
        <v>27</v>
      </c>
      <c r="G7151">
        <v>29</v>
      </c>
      <c r="H7151">
        <v>2.5</v>
      </c>
      <c r="I7151" s="15" t="s">
        <v>39</v>
      </c>
      <c r="J7151" s="15" t="s">
        <v>47</v>
      </c>
      <c r="K7151" s="15" t="s">
        <v>54</v>
      </c>
      <c r="L7151" s="15">
        <v>2.5</v>
      </c>
      <c r="M7151" t="s">
        <v>30</v>
      </c>
      <c r="N7151">
        <v>1</v>
      </c>
      <c r="O7151" t="s">
        <v>24</v>
      </c>
      <c r="P7151">
        <v>6</v>
      </c>
      <c r="Q7151" s="15">
        <v>14</v>
      </c>
    </row>
    <row r="7152" spans="1:17" x14ac:dyDescent="0.25">
      <c r="A7152">
        <v>13611</v>
      </c>
      <c r="B7152" s="1">
        <v>44950</v>
      </c>
      <c r="C7152" s="2">
        <v>0.65837962962962959</v>
      </c>
      <c r="D7152">
        <v>1</v>
      </c>
      <c r="E7152">
        <v>5</v>
      </c>
      <c r="F7152" s="15" t="s">
        <v>27</v>
      </c>
      <c r="G7152">
        <v>29</v>
      </c>
      <c r="H7152">
        <v>2.5</v>
      </c>
      <c r="I7152" s="15" t="s">
        <v>39</v>
      </c>
      <c r="J7152" s="15" t="s">
        <v>47</v>
      </c>
      <c r="K7152" s="15" t="s">
        <v>54</v>
      </c>
      <c r="L7152" s="15">
        <v>2.5</v>
      </c>
      <c r="M7152" t="s">
        <v>30</v>
      </c>
      <c r="N7152">
        <v>1</v>
      </c>
      <c r="O7152" t="s">
        <v>24</v>
      </c>
      <c r="P7152">
        <v>6</v>
      </c>
      <c r="Q7152" s="15">
        <v>15</v>
      </c>
    </row>
    <row r="7153" spans="1:17" x14ac:dyDescent="0.25">
      <c r="A7153">
        <v>13742</v>
      </c>
      <c r="B7153" s="1">
        <v>44951</v>
      </c>
      <c r="C7153" s="2">
        <v>0.28039351851851846</v>
      </c>
      <c r="D7153">
        <v>1</v>
      </c>
      <c r="E7153">
        <v>5</v>
      </c>
      <c r="F7153" s="15" t="s">
        <v>27</v>
      </c>
      <c r="G7153">
        <v>29</v>
      </c>
      <c r="H7153">
        <v>2.5</v>
      </c>
      <c r="I7153" s="15" t="s">
        <v>39</v>
      </c>
      <c r="J7153" s="15" t="s">
        <v>47</v>
      </c>
      <c r="K7153" s="15" t="s">
        <v>54</v>
      </c>
      <c r="L7153" s="15">
        <v>2.5</v>
      </c>
      <c r="M7153" t="s">
        <v>30</v>
      </c>
      <c r="N7153">
        <v>1</v>
      </c>
      <c r="O7153" t="s">
        <v>25</v>
      </c>
      <c r="P7153">
        <v>6</v>
      </c>
      <c r="Q7153" s="15">
        <v>6</v>
      </c>
    </row>
    <row r="7154" spans="1:17" x14ac:dyDescent="0.25">
      <c r="A7154">
        <v>15590</v>
      </c>
      <c r="B7154" s="1">
        <v>44954</v>
      </c>
      <c r="C7154" s="2">
        <v>0.43679398148148141</v>
      </c>
      <c r="D7154">
        <v>1</v>
      </c>
      <c r="E7154">
        <v>5</v>
      </c>
      <c r="F7154" s="15" t="s">
        <v>27</v>
      </c>
      <c r="G7154">
        <v>29</v>
      </c>
      <c r="H7154">
        <v>2.5</v>
      </c>
      <c r="I7154" s="15" t="s">
        <v>39</v>
      </c>
      <c r="J7154" s="15" t="s">
        <v>47</v>
      </c>
      <c r="K7154" s="15" t="s">
        <v>54</v>
      </c>
      <c r="L7154" s="15">
        <v>2.5</v>
      </c>
      <c r="M7154" t="s">
        <v>30</v>
      </c>
      <c r="N7154">
        <v>1</v>
      </c>
      <c r="O7154" t="s">
        <v>22</v>
      </c>
      <c r="P7154">
        <v>6</v>
      </c>
      <c r="Q7154" s="15">
        <v>10</v>
      </c>
    </row>
    <row r="7155" spans="1:17" x14ac:dyDescent="0.25">
      <c r="A7155">
        <v>16655</v>
      </c>
      <c r="B7155" s="1">
        <v>44956</v>
      </c>
      <c r="C7155" s="2">
        <v>0.45548611111111104</v>
      </c>
      <c r="D7155">
        <v>1</v>
      </c>
      <c r="E7155">
        <v>5</v>
      </c>
      <c r="F7155" s="15" t="s">
        <v>27</v>
      </c>
      <c r="G7155">
        <v>29</v>
      </c>
      <c r="H7155">
        <v>2.5</v>
      </c>
      <c r="I7155" s="15" t="s">
        <v>39</v>
      </c>
      <c r="J7155" s="15" t="s">
        <v>47</v>
      </c>
      <c r="K7155" s="15" t="s">
        <v>54</v>
      </c>
      <c r="L7155" s="15">
        <v>2.5</v>
      </c>
      <c r="M7155" t="s">
        <v>30</v>
      </c>
      <c r="N7155">
        <v>1</v>
      </c>
      <c r="O7155" t="s">
        <v>26</v>
      </c>
      <c r="P7155">
        <v>6</v>
      </c>
      <c r="Q7155" s="15">
        <v>10</v>
      </c>
    </row>
    <row r="7156" spans="1:17" x14ac:dyDescent="0.25">
      <c r="A7156">
        <v>16816</v>
      </c>
      <c r="B7156" s="1">
        <v>44956</v>
      </c>
      <c r="C7156" s="2">
        <v>0.70079861111111108</v>
      </c>
      <c r="D7156">
        <v>1</v>
      </c>
      <c r="E7156">
        <v>5</v>
      </c>
      <c r="F7156" s="15" t="s">
        <v>27</v>
      </c>
      <c r="G7156">
        <v>29</v>
      </c>
      <c r="H7156">
        <v>2.5</v>
      </c>
      <c r="I7156" s="15" t="s">
        <v>39</v>
      </c>
      <c r="J7156" s="15" t="s">
        <v>47</v>
      </c>
      <c r="K7156" s="15" t="s">
        <v>54</v>
      </c>
      <c r="L7156" s="15">
        <v>2.5</v>
      </c>
      <c r="M7156" t="s">
        <v>30</v>
      </c>
      <c r="N7156">
        <v>1</v>
      </c>
      <c r="O7156" t="s">
        <v>26</v>
      </c>
      <c r="P7156">
        <v>6</v>
      </c>
      <c r="Q7156" s="15">
        <v>16</v>
      </c>
    </row>
    <row r="7157" spans="1:17" x14ac:dyDescent="0.25">
      <c r="A7157">
        <v>17029</v>
      </c>
      <c r="B7157" s="1">
        <v>44957</v>
      </c>
      <c r="C7157" s="2">
        <v>0.37821759259259258</v>
      </c>
      <c r="D7157">
        <v>1</v>
      </c>
      <c r="E7157">
        <v>5</v>
      </c>
      <c r="F7157" s="15" t="s">
        <v>27</v>
      </c>
      <c r="G7157">
        <v>29</v>
      </c>
      <c r="H7157">
        <v>2.5</v>
      </c>
      <c r="I7157" s="15" t="s">
        <v>39</v>
      </c>
      <c r="J7157" s="15" t="s">
        <v>47</v>
      </c>
      <c r="K7157" s="15" t="s">
        <v>54</v>
      </c>
      <c r="L7157" s="15">
        <v>2.5</v>
      </c>
      <c r="M7157" t="s">
        <v>30</v>
      </c>
      <c r="N7157">
        <v>1</v>
      </c>
      <c r="O7157" t="s">
        <v>24</v>
      </c>
      <c r="P7157">
        <v>6</v>
      </c>
      <c r="Q7157" s="15">
        <v>9</v>
      </c>
    </row>
    <row r="7158" spans="1:17" x14ac:dyDescent="0.25">
      <c r="A7158">
        <v>17134</v>
      </c>
      <c r="B7158" s="1">
        <v>44957</v>
      </c>
      <c r="C7158" s="2">
        <v>0.45020833333333332</v>
      </c>
      <c r="D7158">
        <v>1</v>
      </c>
      <c r="E7158">
        <v>5</v>
      </c>
      <c r="F7158" s="15" t="s">
        <v>27</v>
      </c>
      <c r="G7158">
        <v>29</v>
      </c>
      <c r="H7158">
        <v>2.5</v>
      </c>
      <c r="I7158" s="15" t="s">
        <v>39</v>
      </c>
      <c r="J7158" s="15" t="s">
        <v>47</v>
      </c>
      <c r="K7158" s="15" t="s">
        <v>54</v>
      </c>
      <c r="L7158" s="15">
        <v>2.5</v>
      </c>
      <c r="M7158" t="s">
        <v>30</v>
      </c>
      <c r="N7158">
        <v>1</v>
      </c>
      <c r="O7158" t="s">
        <v>24</v>
      </c>
      <c r="P7158">
        <v>6</v>
      </c>
      <c r="Q7158" s="15">
        <v>10</v>
      </c>
    </row>
    <row r="7159" spans="1:17" x14ac:dyDescent="0.25">
      <c r="A7159">
        <v>34457</v>
      </c>
      <c r="B7159" s="1">
        <v>44987</v>
      </c>
      <c r="C7159" s="2">
        <v>0.3926736111111111</v>
      </c>
      <c r="D7159">
        <v>1</v>
      </c>
      <c r="E7159">
        <v>5</v>
      </c>
      <c r="F7159" s="15" t="s">
        <v>27</v>
      </c>
      <c r="G7159">
        <v>29</v>
      </c>
      <c r="H7159">
        <v>2.5</v>
      </c>
      <c r="I7159" s="15" t="s">
        <v>39</v>
      </c>
      <c r="J7159" s="15" t="s">
        <v>47</v>
      </c>
      <c r="K7159" s="15" t="s">
        <v>54</v>
      </c>
      <c r="L7159" s="15">
        <v>2.5</v>
      </c>
      <c r="M7159" t="s">
        <v>19</v>
      </c>
      <c r="N7159">
        <v>3</v>
      </c>
      <c r="O7159" t="s">
        <v>20</v>
      </c>
      <c r="P7159">
        <v>6</v>
      </c>
      <c r="Q7159" s="15">
        <v>9</v>
      </c>
    </row>
    <row r="7160" spans="1:17" x14ac:dyDescent="0.25">
      <c r="A7160">
        <v>35105</v>
      </c>
      <c r="B7160" s="1">
        <v>44988</v>
      </c>
      <c r="C7160" s="2">
        <v>0.35798611111111112</v>
      </c>
      <c r="D7160">
        <v>1</v>
      </c>
      <c r="E7160">
        <v>5</v>
      </c>
      <c r="F7160" s="15" t="s">
        <v>27</v>
      </c>
      <c r="G7160">
        <v>29</v>
      </c>
      <c r="H7160">
        <v>2.5</v>
      </c>
      <c r="I7160" s="15" t="s">
        <v>39</v>
      </c>
      <c r="J7160" s="15" t="s">
        <v>47</v>
      </c>
      <c r="K7160" s="15" t="s">
        <v>54</v>
      </c>
      <c r="L7160" s="15">
        <v>2.5</v>
      </c>
      <c r="M7160" t="s">
        <v>19</v>
      </c>
      <c r="N7160">
        <v>3</v>
      </c>
      <c r="O7160" t="s">
        <v>21</v>
      </c>
      <c r="P7160">
        <v>6</v>
      </c>
      <c r="Q7160" s="15">
        <v>8</v>
      </c>
    </row>
    <row r="7161" spans="1:17" x14ac:dyDescent="0.25">
      <c r="A7161">
        <v>35140</v>
      </c>
      <c r="B7161" s="1">
        <v>44988</v>
      </c>
      <c r="C7161" s="2">
        <v>0.39592592592592579</v>
      </c>
      <c r="D7161">
        <v>1</v>
      </c>
      <c r="E7161">
        <v>5</v>
      </c>
      <c r="F7161" s="15" t="s">
        <v>27</v>
      </c>
      <c r="G7161">
        <v>29</v>
      </c>
      <c r="H7161">
        <v>2.5</v>
      </c>
      <c r="I7161" s="15" t="s">
        <v>39</v>
      </c>
      <c r="J7161" s="15" t="s">
        <v>47</v>
      </c>
      <c r="K7161" s="15" t="s">
        <v>54</v>
      </c>
      <c r="L7161" s="15">
        <v>2.5</v>
      </c>
      <c r="M7161" t="s">
        <v>19</v>
      </c>
      <c r="N7161">
        <v>3</v>
      </c>
      <c r="O7161" t="s">
        <v>21</v>
      </c>
      <c r="P7161">
        <v>6</v>
      </c>
      <c r="Q7161" s="15">
        <v>9</v>
      </c>
    </row>
    <row r="7162" spans="1:17" x14ac:dyDescent="0.25">
      <c r="A7162">
        <v>35147</v>
      </c>
      <c r="B7162" s="1">
        <v>44988</v>
      </c>
      <c r="C7162" s="2">
        <v>0.41091435185185188</v>
      </c>
      <c r="D7162">
        <v>1</v>
      </c>
      <c r="E7162">
        <v>5</v>
      </c>
      <c r="F7162" s="15" t="s">
        <v>27</v>
      </c>
      <c r="G7162">
        <v>29</v>
      </c>
      <c r="H7162">
        <v>2.5</v>
      </c>
      <c r="I7162" s="15" t="s">
        <v>39</v>
      </c>
      <c r="J7162" s="15" t="s">
        <v>47</v>
      </c>
      <c r="K7162" s="15" t="s">
        <v>54</v>
      </c>
      <c r="L7162" s="15">
        <v>2.5</v>
      </c>
      <c r="M7162" t="s">
        <v>19</v>
      </c>
      <c r="N7162">
        <v>3</v>
      </c>
      <c r="O7162" t="s">
        <v>21</v>
      </c>
      <c r="P7162">
        <v>6</v>
      </c>
      <c r="Q7162" s="15">
        <v>9</v>
      </c>
    </row>
    <row r="7163" spans="1:17" x14ac:dyDescent="0.25">
      <c r="A7163">
        <v>35930</v>
      </c>
      <c r="B7163" s="1">
        <v>44989</v>
      </c>
      <c r="C7163" s="2">
        <v>0.49960648148148135</v>
      </c>
      <c r="D7163">
        <v>1</v>
      </c>
      <c r="E7163">
        <v>5</v>
      </c>
      <c r="F7163" s="15" t="s">
        <v>27</v>
      </c>
      <c r="G7163">
        <v>29</v>
      </c>
      <c r="H7163">
        <v>2.5</v>
      </c>
      <c r="I7163" s="15" t="s">
        <v>39</v>
      </c>
      <c r="J7163" s="15" t="s">
        <v>47</v>
      </c>
      <c r="K7163" s="15" t="s">
        <v>54</v>
      </c>
      <c r="L7163" s="15">
        <v>2.5</v>
      </c>
      <c r="M7163" t="s">
        <v>19</v>
      </c>
      <c r="N7163">
        <v>3</v>
      </c>
      <c r="O7163" t="s">
        <v>22</v>
      </c>
      <c r="P7163">
        <v>6</v>
      </c>
      <c r="Q7163" s="15">
        <v>11</v>
      </c>
    </row>
    <row r="7164" spans="1:17" x14ac:dyDescent="0.25">
      <c r="A7164">
        <v>36325</v>
      </c>
      <c r="B7164" s="1">
        <v>44989</v>
      </c>
      <c r="C7164" s="2">
        <v>0.76165509259259245</v>
      </c>
      <c r="D7164">
        <v>1</v>
      </c>
      <c r="E7164">
        <v>5</v>
      </c>
      <c r="F7164" s="15" t="s">
        <v>27</v>
      </c>
      <c r="G7164">
        <v>29</v>
      </c>
      <c r="H7164">
        <v>2.5</v>
      </c>
      <c r="I7164" s="15" t="s">
        <v>39</v>
      </c>
      <c r="J7164" s="15" t="s">
        <v>47</v>
      </c>
      <c r="K7164" s="15" t="s">
        <v>54</v>
      </c>
      <c r="L7164" s="15">
        <v>2.5</v>
      </c>
      <c r="M7164" t="s">
        <v>19</v>
      </c>
      <c r="N7164">
        <v>3</v>
      </c>
      <c r="O7164" t="s">
        <v>22</v>
      </c>
      <c r="P7164">
        <v>6</v>
      </c>
      <c r="Q7164" s="15">
        <v>18</v>
      </c>
    </row>
    <row r="7165" spans="1:17" x14ac:dyDescent="0.25">
      <c r="A7165">
        <v>36433</v>
      </c>
      <c r="B7165" s="1">
        <v>44990</v>
      </c>
      <c r="C7165" s="2">
        <v>0.35037037037037044</v>
      </c>
      <c r="D7165">
        <v>1</v>
      </c>
      <c r="E7165">
        <v>5</v>
      </c>
      <c r="F7165" s="15" t="s">
        <v>27</v>
      </c>
      <c r="G7165">
        <v>29</v>
      </c>
      <c r="H7165">
        <v>2.5</v>
      </c>
      <c r="I7165" s="15" t="s">
        <v>39</v>
      </c>
      <c r="J7165" s="15" t="s">
        <v>47</v>
      </c>
      <c r="K7165" s="15" t="s">
        <v>54</v>
      </c>
      <c r="L7165" s="15">
        <v>2.5</v>
      </c>
      <c r="M7165" t="s">
        <v>19</v>
      </c>
      <c r="N7165">
        <v>3</v>
      </c>
      <c r="O7165" t="s">
        <v>23</v>
      </c>
      <c r="P7165">
        <v>6</v>
      </c>
      <c r="Q7165" s="15">
        <v>8</v>
      </c>
    </row>
    <row r="7166" spans="1:17" x14ac:dyDescent="0.25">
      <c r="A7166">
        <v>36546</v>
      </c>
      <c r="B7166" s="1">
        <v>44990</v>
      </c>
      <c r="C7166" s="2">
        <v>0.46771990740740743</v>
      </c>
      <c r="D7166">
        <v>1</v>
      </c>
      <c r="E7166">
        <v>5</v>
      </c>
      <c r="F7166" s="15" t="s">
        <v>27</v>
      </c>
      <c r="G7166">
        <v>29</v>
      </c>
      <c r="H7166">
        <v>2.5</v>
      </c>
      <c r="I7166" s="15" t="s">
        <v>39</v>
      </c>
      <c r="J7166" s="15" t="s">
        <v>47</v>
      </c>
      <c r="K7166" s="15" t="s">
        <v>54</v>
      </c>
      <c r="L7166" s="15">
        <v>2.5</v>
      </c>
      <c r="M7166" t="s">
        <v>19</v>
      </c>
      <c r="N7166">
        <v>3</v>
      </c>
      <c r="O7166" t="s">
        <v>23</v>
      </c>
      <c r="P7166">
        <v>6</v>
      </c>
      <c r="Q7166" s="15">
        <v>11</v>
      </c>
    </row>
    <row r="7167" spans="1:17" x14ac:dyDescent="0.25">
      <c r="A7167">
        <v>36691</v>
      </c>
      <c r="B7167" s="1">
        <v>44990</v>
      </c>
      <c r="C7167" s="2">
        <v>0.56040509259259252</v>
      </c>
      <c r="D7167">
        <v>1</v>
      </c>
      <c r="E7167">
        <v>5</v>
      </c>
      <c r="F7167" s="15" t="s">
        <v>27</v>
      </c>
      <c r="G7167">
        <v>29</v>
      </c>
      <c r="H7167">
        <v>2.5</v>
      </c>
      <c r="I7167" s="15" t="s">
        <v>39</v>
      </c>
      <c r="J7167" s="15" t="s">
        <v>47</v>
      </c>
      <c r="K7167" s="15" t="s">
        <v>54</v>
      </c>
      <c r="L7167" s="15">
        <v>2.5</v>
      </c>
      <c r="M7167" t="s">
        <v>19</v>
      </c>
      <c r="N7167">
        <v>3</v>
      </c>
      <c r="O7167" t="s">
        <v>23</v>
      </c>
      <c r="P7167">
        <v>6</v>
      </c>
      <c r="Q7167" s="15">
        <v>13</v>
      </c>
    </row>
    <row r="7168" spans="1:17" x14ac:dyDescent="0.25">
      <c r="A7168">
        <v>37343</v>
      </c>
      <c r="B7168" s="1">
        <v>44991</v>
      </c>
      <c r="C7168" s="2">
        <v>0.5720601851851852</v>
      </c>
      <c r="D7168">
        <v>1</v>
      </c>
      <c r="E7168">
        <v>5</v>
      </c>
      <c r="F7168" s="15" t="s">
        <v>27</v>
      </c>
      <c r="G7168">
        <v>29</v>
      </c>
      <c r="H7168">
        <v>2.5</v>
      </c>
      <c r="I7168" s="15" t="s">
        <v>39</v>
      </c>
      <c r="J7168" s="15" t="s">
        <v>47</v>
      </c>
      <c r="K7168" s="15" t="s">
        <v>54</v>
      </c>
      <c r="L7168" s="15">
        <v>2.5</v>
      </c>
      <c r="M7168" t="s">
        <v>19</v>
      </c>
      <c r="N7168">
        <v>3</v>
      </c>
      <c r="O7168" t="s">
        <v>26</v>
      </c>
      <c r="P7168">
        <v>6</v>
      </c>
      <c r="Q7168" s="15">
        <v>13</v>
      </c>
    </row>
    <row r="7169" spans="1:17" x14ac:dyDescent="0.25">
      <c r="A7169">
        <v>37591</v>
      </c>
      <c r="B7169" s="1">
        <v>44991</v>
      </c>
      <c r="C7169" s="2">
        <v>0.74631944444444454</v>
      </c>
      <c r="D7169">
        <v>1</v>
      </c>
      <c r="E7169">
        <v>5</v>
      </c>
      <c r="F7169" s="15" t="s">
        <v>27</v>
      </c>
      <c r="G7169">
        <v>29</v>
      </c>
      <c r="H7169">
        <v>2.5</v>
      </c>
      <c r="I7169" s="15" t="s">
        <v>39</v>
      </c>
      <c r="J7169" s="15" t="s">
        <v>47</v>
      </c>
      <c r="K7169" s="15" t="s">
        <v>54</v>
      </c>
      <c r="L7169" s="15">
        <v>2.5</v>
      </c>
      <c r="M7169" t="s">
        <v>19</v>
      </c>
      <c r="N7169">
        <v>3</v>
      </c>
      <c r="O7169" t="s">
        <v>26</v>
      </c>
      <c r="P7169">
        <v>6</v>
      </c>
      <c r="Q7169" s="15">
        <v>17</v>
      </c>
    </row>
    <row r="7170" spans="1:17" x14ac:dyDescent="0.25">
      <c r="A7170">
        <v>38759</v>
      </c>
      <c r="B7170" s="1">
        <v>44993</v>
      </c>
      <c r="C7170" s="2">
        <v>0.50890046296296299</v>
      </c>
      <c r="D7170">
        <v>1</v>
      </c>
      <c r="E7170">
        <v>5</v>
      </c>
      <c r="F7170" s="15" t="s">
        <v>27</v>
      </c>
      <c r="G7170">
        <v>29</v>
      </c>
      <c r="H7170">
        <v>2.5</v>
      </c>
      <c r="I7170" s="15" t="s">
        <v>39</v>
      </c>
      <c r="J7170" s="15" t="s">
        <v>47</v>
      </c>
      <c r="K7170" s="15" t="s">
        <v>54</v>
      </c>
      <c r="L7170" s="15">
        <v>2.5</v>
      </c>
      <c r="M7170" t="s">
        <v>19</v>
      </c>
      <c r="N7170">
        <v>3</v>
      </c>
      <c r="O7170" t="s">
        <v>25</v>
      </c>
      <c r="P7170">
        <v>6</v>
      </c>
      <c r="Q7170" s="15">
        <v>12</v>
      </c>
    </row>
    <row r="7171" spans="1:17" x14ac:dyDescent="0.25">
      <c r="A7171">
        <v>39270</v>
      </c>
      <c r="B7171" s="1">
        <v>44994</v>
      </c>
      <c r="C7171" s="2">
        <v>0.37216435185185182</v>
      </c>
      <c r="D7171">
        <v>1</v>
      </c>
      <c r="E7171">
        <v>5</v>
      </c>
      <c r="F7171" s="15" t="s">
        <v>27</v>
      </c>
      <c r="G7171">
        <v>29</v>
      </c>
      <c r="H7171">
        <v>2.5</v>
      </c>
      <c r="I7171" s="15" t="s">
        <v>39</v>
      </c>
      <c r="J7171" s="15" t="s">
        <v>47</v>
      </c>
      <c r="K7171" s="15" t="s">
        <v>54</v>
      </c>
      <c r="L7171" s="15">
        <v>2.5</v>
      </c>
      <c r="M7171" t="s">
        <v>19</v>
      </c>
      <c r="N7171">
        <v>3</v>
      </c>
      <c r="O7171" t="s">
        <v>20</v>
      </c>
      <c r="P7171">
        <v>6</v>
      </c>
      <c r="Q7171" s="15">
        <v>8</v>
      </c>
    </row>
    <row r="7172" spans="1:17" x14ac:dyDescent="0.25">
      <c r="A7172">
        <v>39600</v>
      </c>
      <c r="B7172" s="1">
        <v>44994</v>
      </c>
      <c r="C7172" s="2">
        <v>0.5502893518518519</v>
      </c>
      <c r="D7172">
        <v>1</v>
      </c>
      <c r="E7172">
        <v>5</v>
      </c>
      <c r="F7172" s="15" t="s">
        <v>27</v>
      </c>
      <c r="G7172">
        <v>29</v>
      </c>
      <c r="H7172">
        <v>2.5</v>
      </c>
      <c r="I7172" s="15" t="s">
        <v>39</v>
      </c>
      <c r="J7172" s="15" t="s">
        <v>47</v>
      </c>
      <c r="K7172" s="15" t="s">
        <v>54</v>
      </c>
      <c r="L7172" s="15">
        <v>2.5</v>
      </c>
      <c r="M7172" t="s">
        <v>19</v>
      </c>
      <c r="N7172">
        <v>3</v>
      </c>
      <c r="O7172" t="s">
        <v>20</v>
      </c>
      <c r="P7172">
        <v>6</v>
      </c>
      <c r="Q7172" s="15">
        <v>13</v>
      </c>
    </row>
    <row r="7173" spans="1:17" x14ac:dyDescent="0.25">
      <c r="A7173">
        <v>39624</v>
      </c>
      <c r="B7173" s="1">
        <v>44994</v>
      </c>
      <c r="C7173" s="2">
        <v>0.58142361111111107</v>
      </c>
      <c r="D7173">
        <v>1</v>
      </c>
      <c r="E7173">
        <v>5</v>
      </c>
      <c r="F7173" s="15" t="s">
        <v>27</v>
      </c>
      <c r="G7173">
        <v>29</v>
      </c>
      <c r="H7173">
        <v>2.5</v>
      </c>
      <c r="I7173" s="15" t="s">
        <v>39</v>
      </c>
      <c r="J7173" s="15" t="s">
        <v>47</v>
      </c>
      <c r="K7173" s="15" t="s">
        <v>54</v>
      </c>
      <c r="L7173" s="15">
        <v>2.5</v>
      </c>
      <c r="M7173" t="s">
        <v>19</v>
      </c>
      <c r="N7173">
        <v>3</v>
      </c>
      <c r="O7173" t="s">
        <v>20</v>
      </c>
      <c r="P7173">
        <v>6</v>
      </c>
      <c r="Q7173" s="15">
        <v>13</v>
      </c>
    </row>
    <row r="7174" spans="1:17" x14ac:dyDescent="0.25">
      <c r="A7174">
        <v>40318</v>
      </c>
      <c r="B7174" s="1">
        <v>44995</v>
      </c>
      <c r="C7174" s="2">
        <v>0.54202546296296283</v>
      </c>
      <c r="D7174">
        <v>1</v>
      </c>
      <c r="E7174">
        <v>5</v>
      </c>
      <c r="F7174" s="15" t="s">
        <v>27</v>
      </c>
      <c r="G7174">
        <v>29</v>
      </c>
      <c r="H7174">
        <v>2.5</v>
      </c>
      <c r="I7174" s="15" t="s">
        <v>39</v>
      </c>
      <c r="J7174" s="15" t="s">
        <v>47</v>
      </c>
      <c r="K7174" s="15" t="s">
        <v>54</v>
      </c>
      <c r="L7174" s="15">
        <v>2.5</v>
      </c>
      <c r="M7174" t="s">
        <v>19</v>
      </c>
      <c r="N7174">
        <v>3</v>
      </c>
      <c r="O7174" t="s">
        <v>21</v>
      </c>
      <c r="P7174">
        <v>6</v>
      </c>
      <c r="Q7174" s="15">
        <v>13</v>
      </c>
    </row>
    <row r="7175" spans="1:17" x14ac:dyDescent="0.25">
      <c r="A7175">
        <v>40986</v>
      </c>
      <c r="B7175" s="1">
        <v>44996</v>
      </c>
      <c r="C7175" s="2">
        <v>0.50072916666666667</v>
      </c>
      <c r="D7175">
        <v>1</v>
      </c>
      <c r="E7175">
        <v>5</v>
      </c>
      <c r="F7175" s="15" t="s">
        <v>27</v>
      </c>
      <c r="G7175">
        <v>29</v>
      </c>
      <c r="H7175">
        <v>2.5</v>
      </c>
      <c r="I7175" s="15" t="s">
        <v>39</v>
      </c>
      <c r="J7175" s="15" t="s">
        <v>47</v>
      </c>
      <c r="K7175" s="15" t="s">
        <v>54</v>
      </c>
      <c r="L7175" s="15">
        <v>2.5</v>
      </c>
      <c r="M7175" t="s">
        <v>19</v>
      </c>
      <c r="N7175">
        <v>3</v>
      </c>
      <c r="O7175" t="s">
        <v>22</v>
      </c>
      <c r="P7175">
        <v>6</v>
      </c>
      <c r="Q7175" s="15">
        <v>12</v>
      </c>
    </row>
    <row r="7176" spans="1:17" x14ac:dyDescent="0.25">
      <c r="A7176">
        <v>41602</v>
      </c>
      <c r="B7176" s="1">
        <v>44997</v>
      </c>
      <c r="C7176" s="2">
        <v>0.44746527777777789</v>
      </c>
      <c r="D7176">
        <v>1</v>
      </c>
      <c r="E7176">
        <v>5</v>
      </c>
      <c r="F7176" s="15" t="s">
        <v>27</v>
      </c>
      <c r="G7176">
        <v>29</v>
      </c>
      <c r="H7176">
        <v>2.5</v>
      </c>
      <c r="I7176" s="15" t="s">
        <v>39</v>
      </c>
      <c r="J7176" s="15" t="s">
        <v>47</v>
      </c>
      <c r="K7176" s="15" t="s">
        <v>54</v>
      </c>
      <c r="L7176" s="15">
        <v>2.5</v>
      </c>
      <c r="M7176" t="s">
        <v>19</v>
      </c>
      <c r="N7176">
        <v>3</v>
      </c>
      <c r="O7176" t="s">
        <v>23</v>
      </c>
      <c r="P7176">
        <v>6</v>
      </c>
      <c r="Q7176" s="15">
        <v>10</v>
      </c>
    </row>
    <row r="7177" spans="1:17" x14ac:dyDescent="0.25">
      <c r="A7177">
        <v>41617</v>
      </c>
      <c r="B7177" s="1">
        <v>44997</v>
      </c>
      <c r="C7177" s="2">
        <v>0.45127314814814823</v>
      </c>
      <c r="D7177">
        <v>1</v>
      </c>
      <c r="E7177">
        <v>5</v>
      </c>
      <c r="F7177" s="15" t="s">
        <v>27</v>
      </c>
      <c r="G7177">
        <v>29</v>
      </c>
      <c r="H7177">
        <v>2.5</v>
      </c>
      <c r="I7177" s="15" t="s">
        <v>39</v>
      </c>
      <c r="J7177" s="15" t="s">
        <v>47</v>
      </c>
      <c r="K7177" s="15" t="s">
        <v>54</v>
      </c>
      <c r="L7177" s="15">
        <v>2.5</v>
      </c>
      <c r="M7177" t="s">
        <v>19</v>
      </c>
      <c r="N7177">
        <v>3</v>
      </c>
      <c r="O7177" t="s">
        <v>23</v>
      </c>
      <c r="P7177">
        <v>6</v>
      </c>
      <c r="Q7177" s="15">
        <v>10</v>
      </c>
    </row>
    <row r="7178" spans="1:17" x14ac:dyDescent="0.25">
      <c r="A7178">
        <v>41999</v>
      </c>
      <c r="B7178" s="1">
        <v>44998</v>
      </c>
      <c r="C7178" s="2">
        <v>0.33868055555555543</v>
      </c>
      <c r="D7178">
        <v>1</v>
      </c>
      <c r="E7178">
        <v>5</v>
      </c>
      <c r="F7178" s="15" t="s">
        <v>27</v>
      </c>
      <c r="G7178">
        <v>29</v>
      </c>
      <c r="H7178">
        <v>2.5</v>
      </c>
      <c r="I7178" s="15" t="s">
        <v>39</v>
      </c>
      <c r="J7178" s="15" t="s">
        <v>47</v>
      </c>
      <c r="K7178" s="15" t="s">
        <v>54</v>
      </c>
      <c r="L7178" s="15">
        <v>2.5</v>
      </c>
      <c r="M7178" t="s">
        <v>19</v>
      </c>
      <c r="N7178">
        <v>3</v>
      </c>
      <c r="O7178" t="s">
        <v>26</v>
      </c>
      <c r="P7178">
        <v>6</v>
      </c>
      <c r="Q7178" s="15">
        <v>8</v>
      </c>
    </row>
    <row r="7179" spans="1:17" x14ac:dyDescent="0.25">
      <c r="A7179">
        <v>42393</v>
      </c>
      <c r="B7179" s="1">
        <v>44998</v>
      </c>
      <c r="C7179" s="2">
        <v>0.51539351851851856</v>
      </c>
      <c r="D7179">
        <v>1</v>
      </c>
      <c r="E7179">
        <v>5</v>
      </c>
      <c r="F7179" s="15" t="s">
        <v>27</v>
      </c>
      <c r="G7179">
        <v>29</v>
      </c>
      <c r="H7179">
        <v>2.5</v>
      </c>
      <c r="I7179" s="15" t="s">
        <v>39</v>
      </c>
      <c r="J7179" s="15" t="s">
        <v>47</v>
      </c>
      <c r="K7179" s="15" t="s">
        <v>54</v>
      </c>
      <c r="L7179" s="15">
        <v>2.5</v>
      </c>
      <c r="M7179" t="s">
        <v>19</v>
      </c>
      <c r="N7179">
        <v>3</v>
      </c>
      <c r="O7179" t="s">
        <v>26</v>
      </c>
      <c r="P7179">
        <v>6</v>
      </c>
      <c r="Q7179" s="15">
        <v>12</v>
      </c>
    </row>
    <row r="7180" spans="1:17" x14ac:dyDescent="0.25">
      <c r="A7180">
        <v>43106</v>
      </c>
      <c r="B7180" s="1">
        <v>44999</v>
      </c>
      <c r="C7180" s="2">
        <v>0.48042824074074075</v>
      </c>
      <c r="D7180">
        <v>1</v>
      </c>
      <c r="E7180">
        <v>5</v>
      </c>
      <c r="F7180" s="15" t="s">
        <v>27</v>
      </c>
      <c r="G7180">
        <v>29</v>
      </c>
      <c r="H7180">
        <v>2.5</v>
      </c>
      <c r="I7180" s="15" t="s">
        <v>39</v>
      </c>
      <c r="J7180" s="15" t="s">
        <v>47</v>
      </c>
      <c r="K7180" s="15" t="s">
        <v>54</v>
      </c>
      <c r="L7180" s="15">
        <v>2.5</v>
      </c>
      <c r="M7180" t="s">
        <v>19</v>
      </c>
      <c r="N7180">
        <v>3</v>
      </c>
      <c r="O7180" t="s">
        <v>24</v>
      </c>
      <c r="P7180">
        <v>6</v>
      </c>
      <c r="Q7180" s="15">
        <v>11</v>
      </c>
    </row>
    <row r="7181" spans="1:17" x14ac:dyDescent="0.25">
      <c r="A7181">
        <v>43400</v>
      </c>
      <c r="B7181" s="1">
        <v>45000</v>
      </c>
      <c r="C7181" s="2">
        <v>0.3107754629629631</v>
      </c>
      <c r="D7181">
        <v>1</v>
      </c>
      <c r="E7181">
        <v>5</v>
      </c>
      <c r="F7181" s="15" t="s">
        <v>27</v>
      </c>
      <c r="G7181">
        <v>29</v>
      </c>
      <c r="H7181">
        <v>2.5</v>
      </c>
      <c r="I7181" s="15" t="s">
        <v>39</v>
      </c>
      <c r="J7181" s="15" t="s">
        <v>47</v>
      </c>
      <c r="K7181" s="15" t="s">
        <v>54</v>
      </c>
      <c r="L7181" s="15">
        <v>2.5</v>
      </c>
      <c r="M7181" t="s">
        <v>19</v>
      </c>
      <c r="N7181">
        <v>3</v>
      </c>
      <c r="O7181" t="s">
        <v>25</v>
      </c>
      <c r="P7181">
        <v>6</v>
      </c>
      <c r="Q7181" s="15">
        <v>7</v>
      </c>
    </row>
    <row r="7182" spans="1:17" x14ac:dyDescent="0.25">
      <c r="A7182">
        <v>43729</v>
      </c>
      <c r="B7182" s="1">
        <v>45000</v>
      </c>
      <c r="C7182" s="2">
        <v>0.4435879629629631</v>
      </c>
      <c r="D7182">
        <v>1</v>
      </c>
      <c r="E7182">
        <v>5</v>
      </c>
      <c r="F7182" s="15" t="s">
        <v>27</v>
      </c>
      <c r="G7182">
        <v>29</v>
      </c>
      <c r="H7182">
        <v>2.5</v>
      </c>
      <c r="I7182" s="15" t="s">
        <v>39</v>
      </c>
      <c r="J7182" s="15" t="s">
        <v>47</v>
      </c>
      <c r="K7182" s="15" t="s">
        <v>54</v>
      </c>
      <c r="L7182" s="15">
        <v>2.5</v>
      </c>
      <c r="M7182" t="s">
        <v>19</v>
      </c>
      <c r="N7182">
        <v>3</v>
      </c>
      <c r="O7182" t="s">
        <v>25</v>
      </c>
      <c r="P7182">
        <v>6</v>
      </c>
      <c r="Q7182" s="15">
        <v>10</v>
      </c>
    </row>
    <row r="7183" spans="1:17" x14ac:dyDescent="0.25">
      <c r="A7183">
        <v>43869</v>
      </c>
      <c r="B7183" s="1">
        <v>45000</v>
      </c>
      <c r="C7183" s="2">
        <v>0.56925925925925913</v>
      </c>
      <c r="D7183">
        <v>1</v>
      </c>
      <c r="E7183">
        <v>5</v>
      </c>
      <c r="F7183" s="15" t="s">
        <v>27</v>
      </c>
      <c r="G7183">
        <v>29</v>
      </c>
      <c r="H7183">
        <v>2.5</v>
      </c>
      <c r="I7183" s="15" t="s">
        <v>39</v>
      </c>
      <c r="J7183" s="15" t="s">
        <v>47</v>
      </c>
      <c r="K7183" s="15" t="s">
        <v>54</v>
      </c>
      <c r="L7183" s="15">
        <v>2.5</v>
      </c>
      <c r="M7183" t="s">
        <v>19</v>
      </c>
      <c r="N7183">
        <v>3</v>
      </c>
      <c r="O7183" t="s">
        <v>25</v>
      </c>
      <c r="P7183">
        <v>6</v>
      </c>
      <c r="Q7183" s="15">
        <v>13</v>
      </c>
    </row>
    <row r="7184" spans="1:17" x14ac:dyDescent="0.25">
      <c r="A7184">
        <v>44098</v>
      </c>
      <c r="B7184" s="1">
        <v>45001</v>
      </c>
      <c r="C7184" s="2">
        <v>0.29581018518518531</v>
      </c>
      <c r="D7184">
        <v>1</v>
      </c>
      <c r="E7184">
        <v>5</v>
      </c>
      <c r="F7184" s="15" t="s">
        <v>27</v>
      </c>
      <c r="G7184">
        <v>29</v>
      </c>
      <c r="H7184">
        <v>2.5</v>
      </c>
      <c r="I7184" s="15" t="s">
        <v>39</v>
      </c>
      <c r="J7184" s="15" t="s">
        <v>47</v>
      </c>
      <c r="K7184" s="15" t="s">
        <v>54</v>
      </c>
      <c r="L7184" s="15">
        <v>2.5</v>
      </c>
      <c r="M7184" t="s">
        <v>19</v>
      </c>
      <c r="N7184">
        <v>3</v>
      </c>
      <c r="O7184" t="s">
        <v>20</v>
      </c>
      <c r="P7184">
        <v>6</v>
      </c>
      <c r="Q7184" s="15">
        <v>7</v>
      </c>
    </row>
    <row r="7185" spans="1:17" x14ac:dyDescent="0.25">
      <c r="A7185">
        <v>44108</v>
      </c>
      <c r="B7185" s="1">
        <v>45001</v>
      </c>
      <c r="C7185" s="2">
        <v>0.29765046296296305</v>
      </c>
      <c r="D7185">
        <v>1</v>
      </c>
      <c r="E7185">
        <v>5</v>
      </c>
      <c r="F7185" s="15" t="s">
        <v>27</v>
      </c>
      <c r="G7185">
        <v>29</v>
      </c>
      <c r="H7185">
        <v>2.5</v>
      </c>
      <c r="I7185" s="15" t="s">
        <v>39</v>
      </c>
      <c r="J7185" s="15" t="s">
        <v>47</v>
      </c>
      <c r="K7185" s="15" t="s">
        <v>54</v>
      </c>
      <c r="L7185" s="15">
        <v>2.5</v>
      </c>
      <c r="M7185" t="s">
        <v>19</v>
      </c>
      <c r="N7185">
        <v>3</v>
      </c>
      <c r="O7185" t="s">
        <v>20</v>
      </c>
      <c r="P7185">
        <v>6</v>
      </c>
      <c r="Q7185" s="15">
        <v>7</v>
      </c>
    </row>
    <row r="7186" spans="1:17" x14ac:dyDescent="0.25">
      <c r="A7186">
        <v>44303</v>
      </c>
      <c r="B7186" s="1">
        <v>45001</v>
      </c>
      <c r="C7186" s="2">
        <v>0.37821759259259258</v>
      </c>
      <c r="D7186">
        <v>1</v>
      </c>
      <c r="E7186">
        <v>5</v>
      </c>
      <c r="F7186" s="15" t="s">
        <v>27</v>
      </c>
      <c r="G7186">
        <v>29</v>
      </c>
      <c r="H7186">
        <v>2.5</v>
      </c>
      <c r="I7186" s="15" t="s">
        <v>39</v>
      </c>
      <c r="J7186" s="15" t="s">
        <v>47</v>
      </c>
      <c r="K7186" s="15" t="s">
        <v>54</v>
      </c>
      <c r="L7186" s="15">
        <v>2.5</v>
      </c>
      <c r="M7186" t="s">
        <v>19</v>
      </c>
      <c r="N7186">
        <v>3</v>
      </c>
      <c r="O7186" t="s">
        <v>20</v>
      </c>
      <c r="P7186">
        <v>6</v>
      </c>
      <c r="Q7186" s="15">
        <v>9</v>
      </c>
    </row>
    <row r="7187" spans="1:17" x14ac:dyDescent="0.25">
      <c r="A7187">
        <v>44658</v>
      </c>
      <c r="B7187" s="1">
        <v>45001</v>
      </c>
      <c r="C7187" s="2">
        <v>0.64241898148148158</v>
      </c>
      <c r="D7187">
        <v>1</v>
      </c>
      <c r="E7187">
        <v>5</v>
      </c>
      <c r="F7187" s="15" t="s">
        <v>27</v>
      </c>
      <c r="G7187">
        <v>29</v>
      </c>
      <c r="H7187">
        <v>2.5</v>
      </c>
      <c r="I7187" s="15" t="s">
        <v>39</v>
      </c>
      <c r="J7187" s="15" t="s">
        <v>47</v>
      </c>
      <c r="K7187" s="15" t="s">
        <v>54</v>
      </c>
      <c r="L7187" s="15">
        <v>2.5</v>
      </c>
      <c r="M7187" t="s">
        <v>19</v>
      </c>
      <c r="N7187">
        <v>3</v>
      </c>
      <c r="O7187" t="s">
        <v>20</v>
      </c>
      <c r="P7187">
        <v>6</v>
      </c>
      <c r="Q7187" s="15">
        <v>15</v>
      </c>
    </row>
    <row r="7188" spans="1:17" x14ac:dyDescent="0.25">
      <c r="A7188">
        <v>44815</v>
      </c>
      <c r="B7188" s="1">
        <v>45002</v>
      </c>
      <c r="C7188" s="2">
        <v>0.26299768518518518</v>
      </c>
      <c r="D7188">
        <v>1</v>
      </c>
      <c r="E7188">
        <v>5</v>
      </c>
      <c r="F7188" s="15" t="s">
        <v>27</v>
      </c>
      <c r="G7188">
        <v>29</v>
      </c>
      <c r="H7188">
        <v>2.5</v>
      </c>
      <c r="I7188" s="15" t="s">
        <v>39</v>
      </c>
      <c r="J7188" s="15" t="s">
        <v>47</v>
      </c>
      <c r="K7188" s="15" t="s">
        <v>54</v>
      </c>
      <c r="L7188" s="15">
        <v>2.5</v>
      </c>
      <c r="M7188" t="s">
        <v>19</v>
      </c>
      <c r="N7188">
        <v>3</v>
      </c>
      <c r="O7188" t="s">
        <v>21</v>
      </c>
      <c r="P7188">
        <v>6</v>
      </c>
      <c r="Q7188" s="15">
        <v>6</v>
      </c>
    </row>
    <row r="7189" spans="1:17" x14ac:dyDescent="0.25">
      <c r="A7189">
        <v>45358</v>
      </c>
      <c r="B7189" s="1">
        <v>45002</v>
      </c>
      <c r="C7189" s="2">
        <v>0.58314814814814819</v>
      </c>
      <c r="D7189">
        <v>1</v>
      </c>
      <c r="E7189">
        <v>5</v>
      </c>
      <c r="F7189" s="15" t="s">
        <v>27</v>
      </c>
      <c r="G7189">
        <v>29</v>
      </c>
      <c r="H7189">
        <v>2.5</v>
      </c>
      <c r="I7189" s="15" t="s">
        <v>39</v>
      </c>
      <c r="J7189" s="15" t="s">
        <v>47</v>
      </c>
      <c r="K7189" s="15" t="s">
        <v>54</v>
      </c>
      <c r="L7189" s="15">
        <v>2.5</v>
      </c>
      <c r="M7189" t="s">
        <v>19</v>
      </c>
      <c r="N7189">
        <v>3</v>
      </c>
      <c r="O7189" t="s">
        <v>21</v>
      </c>
      <c r="P7189">
        <v>6</v>
      </c>
      <c r="Q7189" s="15">
        <v>13</v>
      </c>
    </row>
    <row r="7190" spans="1:17" x14ac:dyDescent="0.25">
      <c r="A7190">
        <v>45379</v>
      </c>
      <c r="B7190" s="1">
        <v>45002</v>
      </c>
      <c r="C7190" s="2">
        <v>0.63031250000000005</v>
      </c>
      <c r="D7190">
        <v>1</v>
      </c>
      <c r="E7190">
        <v>5</v>
      </c>
      <c r="F7190" s="15" t="s">
        <v>27</v>
      </c>
      <c r="G7190">
        <v>29</v>
      </c>
      <c r="H7190">
        <v>2.5</v>
      </c>
      <c r="I7190" s="15" t="s">
        <v>39</v>
      </c>
      <c r="J7190" s="15" t="s">
        <v>47</v>
      </c>
      <c r="K7190" s="15" t="s">
        <v>54</v>
      </c>
      <c r="L7190" s="15">
        <v>2.5</v>
      </c>
      <c r="M7190" t="s">
        <v>19</v>
      </c>
      <c r="N7190">
        <v>3</v>
      </c>
      <c r="O7190" t="s">
        <v>21</v>
      </c>
      <c r="P7190">
        <v>6</v>
      </c>
      <c r="Q7190" s="15">
        <v>15</v>
      </c>
    </row>
    <row r="7191" spans="1:17" x14ac:dyDescent="0.25">
      <c r="A7191">
        <v>45412</v>
      </c>
      <c r="B7191" s="1">
        <v>45002</v>
      </c>
      <c r="C7191" s="2">
        <v>0.67377314814814815</v>
      </c>
      <c r="D7191">
        <v>1</v>
      </c>
      <c r="E7191">
        <v>5</v>
      </c>
      <c r="F7191" s="15" t="s">
        <v>27</v>
      </c>
      <c r="G7191">
        <v>29</v>
      </c>
      <c r="H7191">
        <v>2.5</v>
      </c>
      <c r="I7191" s="15" t="s">
        <v>39</v>
      </c>
      <c r="J7191" s="15" t="s">
        <v>47</v>
      </c>
      <c r="K7191" s="15" t="s">
        <v>54</v>
      </c>
      <c r="L7191" s="15">
        <v>2.5</v>
      </c>
      <c r="M7191" t="s">
        <v>19</v>
      </c>
      <c r="N7191">
        <v>3</v>
      </c>
      <c r="O7191" t="s">
        <v>21</v>
      </c>
      <c r="P7191">
        <v>6</v>
      </c>
      <c r="Q7191" s="15">
        <v>16</v>
      </c>
    </row>
    <row r="7192" spans="1:17" x14ac:dyDescent="0.25">
      <c r="A7192">
        <v>45535</v>
      </c>
      <c r="B7192" s="1">
        <v>45003</v>
      </c>
      <c r="C7192" s="2">
        <v>0.28361111111111104</v>
      </c>
      <c r="D7192">
        <v>1</v>
      </c>
      <c r="E7192">
        <v>5</v>
      </c>
      <c r="F7192" s="15" t="s">
        <v>27</v>
      </c>
      <c r="G7192">
        <v>29</v>
      </c>
      <c r="H7192">
        <v>2.5</v>
      </c>
      <c r="I7192" s="15" t="s">
        <v>39</v>
      </c>
      <c r="J7192" s="15" t="s">
        <v>47</v>
      </c>
      <c r="K7192" s="15" t="s">
        <v>54</v>
      </c>
      <c r="L7192" s="15">
        <v>2.5</v>
      </c>
      <c r="M7192" t="s">
        <v>19</v>
      </c>
      <c r="N7192">
        <v>3</v>
      </c>
      <c r="O7192" t="s">
        <v>22</v>
      </c>
      <c r="P7192">
        <v>6</v>
      </c>
      <c r="Q7192" s="15">
        <v>6</v>
      </c>
    </row>
    <row r="7193" spans="1:17" x14ac:dyDescent="0.25">
      <c r="A7193">
        <v>46240</v>
      </c>
      <c r="B7193" s="1">
        <v>45004</v>
      </c>
      <c r="C7193" s="2">
        <v>0.27101851851851855</v>
      </c>
      <c r="D7193">
        <v>1</v>
      </c>
      <c r="E7193">
        <v>5</v>
      </c>
      <c r="F7193" s="15" t="s">
        <v>27</v>
      </c>
      <c r="G7193">
        <v>29</v>
      </c>
      <c r="H7193">
        <v>2.5</v>
      </c>
      <c r="I7193" s="15" t="s">
        <v>39</v>
      </c>
      <c r="J7193" s="15" t="s">
        <v>47</v>
      </c>
      <c r="K7193" s="15" t="s">
        <v>54</v>
      </c>
      <c r="L7193" s="15">
        <v>2.5</v>
      </c>
      <c r="M7193" t="s">
        <v>19</v>
      </c>
      <c r="N7193">
        <v>3</v>
      </c>
      <c r="O7193" t="s">
        <v>23</v>
      </c>
      <c r="P7193">
        <v>6</v>
      </c>
      <c r="Q7193" s="15">
        <v>6</v>
      </c>
    </row>
    <row r="7194" spans="1:17" x14ac:dyDescent="0.25">
      <c r="A7194">
        <v>46267</v>
      </c>
      <c r="B7194" s="1">
        <v>45004</v>
      </c>
      <c r="C7194" s="2">
        <v>0.28487268518518505</v>
      </c>
      <c r="D7194">
        <v>1</v>
      </c>
      <c r="E7194">
        <v>5</v>
      </c>
      <c r="F7194" s="15" t="s">
        <v>27</v>
      </c>
      <c r="G7194">
        <v>29</v>
      </c>
      <c r="H7194">
        <v>2.5</v>
      </c>
      <c r="I7194" s="15" t="s">
        <v>39</v>
      </c>
      <c r="J7194" s="15" t="s">
        <v>47</v>
      </c>
      <c r="K7194" s="15" t="s">
        <v>54</v>
      </c>
      <c r="L7194" s="15">
        <v>2.5</v>
      </c>
      <c r="M7194" t="s">
        <v>19</v>
      </c>
      <c r="N7194">
        <v>3</v>
      </c>
      <c r="O7194" t="s">
        <v>23</v>
      </c>
      <c r="P7194">
        <v>6</v>
      </c>
      <c r="Q7194" s="15">
        <v>6</v>
      </c>
    </row>
    <row r="7195" spans="1:17" x14ac:dyDescent="0.25">
      <c r="A7195">
        <v>46728</v>
      </c>
      <c r="B7195" s="1">
        <v>45004</v>
      </c>
      <c r="C7195" s="2">
        <v>0.51372685185185185</v>
      </c>
      <c r="D7195">
        <v>1</v>
      </c>
      <c r="E7195">
        <v>5</v>
      </c>
      <c r="F7195" s="15" t="s">
        <v>27</v>
      </c>
      <c r="G7195">
        <v>29</v>
      </c>
      <c r="H7195">
        <v>2.5</v>
      </c>
      <c r="I7195" s="15" t="s">
        <v>39</v>
      </c>
      <c r="J7195" s="15" t="s">
        <v>47</v>
      </c>
      <c r="K7195" s="15" t="s">
        <v>54</v>
      </c>
      <c r="L7195" s="15">
        <v>2.5</v>
      </c>
      <c r="M7195" t="s">
        <v>19</v>
      </c>
      <c r="N7195">
        <v>3</v>
      </c>
      <c r="O7195" t="s">
        <v>23</v>
      </c>
      <c r="P7195">
        <v>6</v>
      </c>
      <c r="Q7195" s="15">
        <v>12</v>
      </c>
    </row>
    <row r="7196" spans="1:17" x14ac:dyDescent="0.25">
      <c r="A7196">
        <v>47649</v>
      </c>
      <c r="B7196" s="1">
        <v>45005</v>
      </c>
      <c r="C7196" s="2">
        <v>0.77062499999999989</v>
      </c>
      <c r="D7196">
        <v>1</v>
      </c>
      <c r="E7196">
        <v>5</v>
      </c>
      <c r="F7196" s="15" t="s">
        <v>27</v>
      </c>
      <c r="G7196">
        <v>29</v>
      </c>
      <c r="H7196">
        <v>2.5</v>
      </c>
      <c r="I7196" s="15" t="s">
        <v>39</v>
      </c>
      <c r="J7196" s="15" t="s">
        <v>47</v>
      </c>
      <c r="K7196" s="15" t="s">
        <v>54</v>
      </c>
      <c r="L7196" s="15">
        <v>2.5</v>
      </c>
      <c r="M7196" t="s">
        <v>19</v>
      </c>
      <c r="N7196">
        <v>3</v>
      </c>
      <c r="O7196" t="s">
        <v>26</v>
      </c>
      <c r="P7196">
        <v>6</v>
      </c>
      <c r="Q7196" s="15">
        <v>18</v>
      </c>
    </row>
    <row r="7197" spans="1:17" x14ac:dyDescent="0.25">
      <c r="A7197">
        <v>48375</v>
      </c>
      <c r="B7197" s="1">
        <v>45007</v>
      </c>
      <c r="C7197" s="2">
        <v>0.27701388888888889</v>
      </c>
      <c r="D7197">
        <v>1</v>
      </c>
      <c r="E7197">
        <v>5</v>
      </c>
      <c r="F7197" s="15" t="s">
        <v>27</v>
      </c>
      <c r="G7197">
        <v>29</v>
      </c>
      <c r="H7197">
        <v>2.5</v>
      </c>
      <c r="I7197" s="15" t="s">
        <v>39</v>
      </c>
      <c r="J7197" s="15" t="s">
        <v>47</v>
      </c>
      <c r="K7197" s="15" t="s">
        <v>54</v>
      </c>
      <c r="L7197" s="15">
        <v>2.5</v>
      </c>
      <c r="M7197" t="s">
        <v>19</v>
      </c>
      <c r="N7197">
        <v>3</v>
      </c>
      <c r="O7197" t="s">
        <v>25</v>
      </c>
      <c r="P7197">
        <v>6</v>
      </c>
      <c r="Q7197" s="15">
        <v>6</v>
      </c>
    </row>
    <row r="7198" spans="1:17" x14ac:dyDescent="0.25">
      <c r="A7198">
        <v>49953</v>
      </c>
      <c r="B7198" s="1">
        <v>45009</v>
      </c>
      <c r="C7198" s="2">
        <v>0.40400462962962957</v>
      </c>
      <c r="D7198">
        <v>1</v>
      </c>
      <c r="E7198">
        <v>5</v>
      </c>
      <c r="F7198" s="15" t="s">
        <v>27</v>
      </c>
      <c r="G7198">
        <v>29</v>
      </c>
      <c r="H7198">
        <v>2.5</v>
      </c>
      <c r="I7198" s="15" t="s">
        <v>39</v>
      </c>
      <c r="J7198" s="15" t="s">
        <v>47</v>
      </c>
      <c r="K7198" s="15" t="s">
        <v>54</v>
      </c>
      <c r="L7198" s="15">
        <v>2.5</v>
      </c>
      <c r="M7198" t="s">
        <v>19</v>
      </c>
      <c r="N7198">
        <v>3</v>
      </c>
      <c r="O7198" t="s">
        <v>21</v>
      </c>
      <c r="P7198">
        <v>6</v>
      </c>
      <c r="Q7198" s="15">
        <v>9</v>
      </c>
    </row>
    <row r="7199" spans="1:17" x14ac:dyDescent="0.25">
      <c r="A7199">
        <v>50762</v>
      </c>
      <c r="B7199" s="1">
        <v>45010</v>
      </c>
      <c r="C7199" s="2">
        <v>0.45268518518518519</v>
      </c>
      <c r="D7199">
        <v>1</v>
      </c>
      <c r="E7199">
        <v>5</v>
      </c>
      <c r="F7199" s="15" t="s">
        <v>27</v>
      </c>
      <c r="G7199">
        <v>29</v>
      </c>
      <c r="H7199">
        <v>2.5</v>
      </c>
      <c r="I7199" s="15" t="s">
        <v>39</v>
      </c>
      <c r="J7199" s="15" t="s">
        <v>47</v>
      </c>
      <c r="K7199" s="15" t="s">
        <v>54</v>
      </c>
      <c r="L7199" s="15">
        <v>2.5</v>
      </c>
      <c r="M7199" t="s">
        <v>19</v>
      </c>
      <c r="N7199">
        <v>3</v>
      </c>
      <c r="O7199" t="s">
        <v>22</v>
      </c>
      <c r="P7199">
        <v>6</v>
      </c>
      <c r="Q7199" s="15">
        <v>10</v>
      </c>
    </row>
    <row r="7200" spans="1:17" x14ac:dyDescent="0.25">
      <c r="A7200">
        <v>51987</v>
      </c>
      <c r="B7200" s="1">
        <v>45012</v>
      </c>
      <c r="C7200" s="2">
        <v>0.39159722222222215</v>
      </c>
      <c r="D7200">
        <v>1</v>
      </c>
      <c r="E7200">
        <v>5</v>
      </c>
      <c r="F7200" s="15" t="s">
        <v>27</v>
      </c>
      <c r="G7200">
        <v>29</v>
      </c>
      <c r="H7200">
        <v>2.5</v>
      </c>
      <c r="I7200" s="15" t="s">
        <v>39</v>
      </c>
      <c r="J7200" s="15" t="s">
        <v>47</v>
      </c>
      <c r="K7200" s="15" t="s">
        <v>54</v>
      </c>
      <c r="L7200" s="15">
        <v>2.5</v>
      </c>
      <c r="M7200" t="s">
        <v>19</v>
      </c>
      <c r="N7200">
        <v>3</v>
      </c>
      <c r="O7200" t="s">
        <v>26</v>
      </c>
      <c r="P7200">
        <v>6</v>
      </c>
      <c r="Q7200" s="15">
        <v>9</v>
      </c>
    </row>
    <row r="7201" spans="1:17" x14ac:dyDescent="0.25">
      <c r="A7201">
        <v>52307</v>
      </c>
      <c r="B7201" s="1">
        <v>45012</v>
      </c>
      <c r="C7201" s="2">
        <v>0.59002314814814816</v>
      </c>
      <c r="D7201">
        <v>1</v>
      </c>
      <c r="E7201">
        <v>5</v>
      </c>
      <c r="F7201" s="15" t="s">
        <v>27</v>
      </c>
      <c r="G7201">
        <v>29</v>
      </c>
      <c r="H7201">
        <v>2.5</v>
      </c>
      <c r="I7201" s="15" t="s">
        <v>39</v>
      </c>
      <c r="J7201" s="15" t="s">
        <v>47</v>
      </c>
      <c r="K7201" s="15" t="s">
        <v>54</v>
      </c>
      <c r="L7201" s="15">
        <v>2.5</v>
      </c>
      <c r="M7201" t="s">
        <v>19</v>
      </c>
      <c r="N7201">
        <v>3</v>
      </c>
      <c r="O7201" t="s">
        <v>26</v>
      </c>
      <c r="P7201">
        <v>6</v>
      </c>
      <c r="Q7201" s="15">
        <v>14</v>
      </c>
    </row>
    <row r="7202" spans="1:17" x14ac:dyDescent="0.25">
      <c r="A7202">
        <v>52459</v>
      </c>
      <c r="B7202" s="1">
        <v>45012</v>
      </c>
      <c r="C7202" s="2">
        <v>0.73483796296296289</v>
      </c>
      <c r="D7202">
        <v>1</v>
      </c>
      <c r="E7202">
        <v>5</v>
      </c>
      <c r="F7202" s="15" t="s">
        <v>27</v>
      </c>
      <c r="G7202">
        <v>29</v>
      </c>
      <c r="H7202">
        <v>2.5</v>
      </c>
      <c r="I7202" s="15" t="s">
        <v>39</v>
      </c>
      <c r="J7202" s="15" t="s">
        <v>47</v>
      </c>
      <c r="K7202" s="15" t="s">
        <v>54</v>
      </c>
      <c r="L7202" s="15">
        <v>2.5</v>
      </c>
      <c r="M7202" t="s">
        <v>19</v>
      </c>
      <c r="N7202">
        <v>3</v>
      </c>
      <c r="O7202" t="s">
        <v>26</v>
      </c>
      <c r="P7202">
        <v>6</v>
      </c>
      <c r="Q7202" s="15">
        <v>17</v>
      </c>
    </row>
    <row r="7203" spans="1:17" x14ac:dyDescent="0.25">
      <c r="A7203">
        <v>52695</v>
      </c>
      <c r="B7203" s="1">
        <v>45013</v>
      </c>
      <c r="C7203" s="2">
        <v>0.43303240740740745</v>
      </c>
      <c r="D7203">
        <v>1</v>
      </c>
      <c r="E7203">
        <v>5</v>
      </c>
      <c r="F7203" s="15" t="s">
        <v>27</v>
      </c>
      <c r="G7203">
        <v>29</v>
      </c>
      <c r="H7203">
        <v>2.5</v>
      </c>
      <c r="I7203" s="15" t="s">
        <v>39</v>
      </c>
      <c r="J7203" s="15" t="s">
        <v>47</v>
      </c>
      <c r="K7203" s="15" t="s">
        <v>54</v>
      </c>
      <c r="L7203" s="15">
        <v>2.5</v>
      </c>
      <c r="M7203" t="s">
        <v>19</v>
      </c>
      <c r="N7203">
        <v>3</v>
      </c>
      <c r="O7203" t="s">
        <v>24</v>
      </c>
      <c r="P7203">
        <v>6</v>
      </c>
      <c r="Q7203" s="15">
        <v>10</v>
      </c>
    </row>
    <row r="7204" spans="1:17" x14ac:dyDescent="0.25">
      <c r="A7204">
        <v>52699</v>
      </c>
      <c r="B7204" s="1">
        <v>45013</v>
      </c>
      <c r="C7204" s="2">
        <v>0.43679398148148141</v>
      </c>
      <c r="D7204">
        <v>1</v>
      </c>
      <c r="E7204">
        <v>5</v>
      </c>
      <c r="F7204" s="15" t="s">
        <v>27</v>
      </c>
      <c r="G7204">
        <v>29</v>
      </c>
      <c r="H7204">
        <v>2.5</v>
      </c>
      <c r="I7204" s="15" t="s">
        <v>39</v>
      </c>
      <c r="J7204" s="15" t="s">
        <v>47</v>
      </c>
      <c r="K7204" s="15" t="s">
        <v>54</v>
      </c>
      <c r="L7204" s="15">
        <v>2.5</v>
      </c>
      <c r="M7204" t="s">
        <v>19</v>
      </c>
      <c r="N7204">
        <v>3</v>
      </c>
      <c r="O7204" t="s">
        <v>24</v>
      </c>
      <c r="P7204">
        <v>6</v>
      </c>
      <c r="Q7204" s="15">
        <v>10</v>
      </c>
    </row>
    <row r="7205" spans="1:17" x14ac:dyDescent="0.25">
      <c r="A7205">
        <v>53592</v>
      </c>
      <c r="B7205" s="1">
        <v>45014</v>
      </c>
      <c r="C7205" s="2">
        <v>0.67643518518518508</v>
      </c>
      <c r="D7205">
        <v>1</v>
      </c>
      <c r="E7205">
        <v>5</v>
      </c>
      <c r="F7205" s="15" t="s">
        <v>27</v>
      </c>
      <c r="G7205">
        <v>29</v>
      </c>
      <c r="H7205">
        <v>2.5</v>
      </c>
      <c r="I7205" s="15" t="s">
        <v>39</v>
      </c>
      <c r="J7205" s="15" t="s">
        <v>47</v>
      </c>
      <c r="K7205" s="15" t="s">
        <v>54</v>
      </c>
      <c r="L7205" s="15">
        <v>2.5</v>
      </c>
      <c r="M7205" t="s">
        <v>19</v>
      </c>
      <c r="N7205">
        <v>3</v>
      </c>
      <c r="O7205" t="s">
        <v>25</v>
      </c>
      <c r="P7205">
        <v>6</v>
      </c>
      <c r="Q7205" s="15">
        <v>16</v>
      </c>
    </row>
    <row r="7206" spans="1:17" x14ac:dyDescent="0.25">
      <c r="A7206">
        <v>53769</v>
      </c>
      <c r="B7206" s="1">
        <v>45015</v>
      </c>
      <c r="C7206" s="2">
        <v>0.26586805555555548</v>
      </c>
      <c r="D7206">
        <v>1</v>
      </c>
      <c r="E7206">
        <v>5</v>
      </c>
      <c r="F7206" s="15" t="s">
        <v>27</v>
      </c>
      <c r="G7206">
        <v>29</v>
      </c>
      <c r="H7206">
        <v>2.5</v>
      </c>
      <c r="I7206" s="15" t="s">
        <v>39</v>
      </c>
      <c r="J7206" s="15" t="s">
        <v>47</v>
      </c>
      <c r="K7206" s="15" t="s">
        <v>54</v>
      </c>
      <c r="L7206" s="15">
        <v>2.5</v>
      </c>
      <c r="M7206" t="s">
        <v>19</v>
      </c>
      <c r="N7206">
        <v>3</v>
      </c>
      <c r="O7206" t="s">
        <v>20</v>
      </c>
      <c r="P7206">
        <v>6</v>
      </c>
      <c r="Q7206" s="15">
        <v>6</v>
      </c>
    </row>
    <row r="7207" spans="1:17" x14ac:dyDescent="0.25">
      <c r="A7207">
        <v>53889</v>
      </c>
      <c r="B7207" s="1">
        <v>45015</v>
      </c>
      <c r="C7207" s="2">
        <v>0.34339120370370368</v>
      </c>
      <c r="D7207">
        <v>1</v>
      </c>
      <c r="E7207">
        <v>5</v>
      </c>
      <c r="F7207" s="15" t="s">
        <v>27</v>
      </c>
      <c r="G7207">
        <v>29</v>
      </c>
      <c r="H7207">
        <v>2.5</v>
      </c>
      <c r="I7207" s="15" t="s">
        <v>39</v>
      </c>
      <c r="J7207" s="15" t="s">
        <v>47</v>
      </c>
      <c r="K7207" s="15" t="s">
        <v>54</v>
      </c>
      <c r="L7207" s="15">
        <v>2.5</v>
      </c>
      <c r="M7207" t="s">
        <v>19</v>
      </c>
      <c r="N7207">
        <v>3</v>
      </c>
      <c r="O7207" t="s">
        <v>20</v>
      </c>
      <c r="P7207">
        <v>6</v>
      </c>
      <c r="Q7207" s="15">
        <v>8</v>
      </c>
    </row>
    <row r="7208" spans="1:17" x14ac:dyDescent="0.25">
      <c r="A7208">
        <v>54093</v>
      </c>
      <c r="B7208" s="1">
        <v>45015</v>
      </c>
      <c r="C7208" s="2">
        <v>0.43837962962962962</v>
      </c>
      <c r="D7208">
        <v>1</v>
      </c>
      <c r="E7208">
        <v>5</v>
      </c>
      <c r="F7208" s="15" t="s">
        <v>27</v>
      </c>
      <c r="G7208">
        <v>29</v>
      </c>
      <c r="H7208">
        <v>2.5</v>
      </c>
      <c r="I7208" s="15" t="s">
        <v>39</v>
      </c>
      <c r="J7208" s="15" t="s">
        <v>47</v>
      </c>
      <c r="K7208" s="15" t="s">
        <v>54</v>
      </c>
      <c r="L7208" s="15">
        <v>2.5</v>
      </c>
      <c r="M7208" t="s">
        <v>19</v>
      </c>
      <c r="N7208">
        <v>3</v>
      </c>
      <c r="O7208" t="s">
        <v>20</v>
      </c>
      <c r="P7208">
        <v>6</v>
      </c>
      <c r="Q7208" s="15">
        <v>10</v>
      </c>
    </row>
    <row r="7209" spans="1:17" x14ac:dyDescent="0.25">
      <c r="A7209">
        <v>54150</v>
      </c>
      <c r="B7209" s="1">
        <v>45015</v>
      </c>
      <c r="C7209" s="2">
        <v>0.48042824074074075</v>
      </c>
      <c r="D7209">
        <v>1</v>
      </c>
      <c r="E7209">
        <v>5</v>
      </c>
      <c r="F7209" s="15" t="s">
        <v>27</v>
      </c>
      <c r="G7209">
        <v>29</v>
      </c>
      <c r="H7209">
        <v>2.5</v>
      </c>
      <c r="I7209" s="15" t="s">
        <v>39</v>
      </c>
      <c r="J7209" s="15" t="s">
        <v>47</v>
      </c>
      <c r="K7209" s="15" t="s">
        <v>54</v>
      </c>
      <c r="L7209" s="15">
        <v>2.5</v>
      </c>
      <c r="M7209" t="s">
        <v>19</v>
      </c>
      <c r="N7209">
        <v>3</v>
      </c>
      <c r="O7209" t="s">
        <v>20</v>
      </c>
      <c r="P7209">
        <v>6</v>
      </c>
      <c r="Q7209" s="15">
        <v>11</v>
      </c>
    </row>
    <row r="7210" spans="1:17" x14ac:dyDescent="0.25">
      <c r="A7210">
        <v>54418</v>
      </c>
      <c r="B7210" s="1">
        <v>45016</v>
      </c>
      <c r="C7210" s="2">
        <v>0.29837962962962949</v>
      </c>
      <c r="D7210">
        <v>1</v>
      </c>
      <c r="E7210">
        <v>5</v>
      </c>
      <c r="F7210" s="15" t="s">
        <v>27</v>
      </c>
      <c r="G7210">
        <v>29</v>
      </c>
      <c r="H7210">
        <v>2.5</v>
      </c>
      <c r="I7210" s="15" t="s">
        <v>39</v>
      </c>
      <c r="J7210" s="15" t="s">
        <v>47</v>
      </c>
      <c r="K7210" s="15" t="s">
        <v>54</v>
      </c>
      <c r="L7210" s="15">
        <v>2.5</v>
      </c>
      <c r="M7210" t="s">
        <v>19</v>
      </c>
      <c r="N7210">
        <v>3</v>
      </c>
      <c r="O7210" t="s">
        <v>21</v>
      </c>
      <c r="P7210">
        <v>6</v>
      </c>
      <c r="Q7210" s="15">
        <v>7</v>
      </c>
    </row>
    <row r="7211" spans="1:17" x14ac:dyDescent="0.25">
      <c r="A7211">
        <v>17615</v>
      </c>
      <c r="B7211" s="1">
        <v>44958</v>
      </c>
      <c r="C7211" s="2">
        <v>0.60489583333333341</v>
      </c>
      <c r="D7211">
        <v>1</v>
      </c>
      <c r="E7211">
        <v>8</v>
      </c>
      <c r="F7211" s="15" t="s">
        <v>28</v>
      </c>
      <c r="G7211">
        <v>29</v>
      </c>
      <c r="H7211">
        <v>2.5</v>
      </c>
      <c r="I7211" s="15" t="s">
        <v>39</v>
      </c>
      <c r="J7211" s="15" t="s">
        <v>47</v>
      </c>
      <c r="K7211" s="15" t="s">
        <v>54</v>
      </c>
      <c r="L7211" s="15">
        <v>2.5</v>
      </c>
      <c r="M7211" t="s">
        <v>29</v>
      </c>
      <c r="N7211">
        <v>2</v>
      </c>
      <c r="O7211" t="s">
        <v>25</v>
      </c>
      <c r="P7211">
        <v>6</v>
      </c>
      <c r="Q7211" s="15">
        <v>14</v>
      </c>
    </row>
    <row r="7212" spans="1:17" x14ac:dyDescent="0.25">
      <c r="A7212">
        <v>17717</v>
      </c>
      <c r="B7212" s="1">
        <v>44958</v>
      </c>
      <c r="C7212" s="2">
        <v>0.6731018518518519</v>
      </c>
      <c r="D7212">
        <v>1</v>
      </c>
      <c r="E7212">
        <v>8</v>
      </c>
      <c r="F7212" s="15" t="s">
        <v>28</v>
      </c>
      <c r="G7212">
        <v>29</v>
      </c>
      <c r="H7212">
        <v>2.5</v>
      </c>
      <c r="I7212" s="15" t="s">
        <v>39</v>
      </c>
      <c r="J7212" s="15" t="s">
        <v>47</v>
      </c>
      <c r="K7212" s="15" t="s">
        <v>54</v>
      </c>
      <c r="L7212" s="15">
        <v>2.5</v>
      </c>
      <c r="M7212" t="s">
        <v>29</v>
      </c>
      <c r="N7212">
        <v>2</v>
      </c>
      <c r="O7212" t="s">
        <v>25</v>
      </c>
      <c r="P7212">
        <v>6</v>
      </c>
      <c r="Q7212" s="15">
        <v>16</v>
      </c>
    </row>
    <row r="7213" spans="1:17" x14ac:dyDescent="0.25">
      <c r="A7213">
        <v>17769</v>
      </c>
      <c r="B7213" s="1">
        <v>44958</v>
      </c>
      <c r="C7213" s="2">
        <v>0.72027777777777779</v>
      </c>
      <c r="D7213">
        <v>1</v>
      </c>
      <c r="E7213">
        <v>8</v>
      </c>
      <c r="F7213" s="15" t="s">
        <v>28</v>
      </c>
      <c r="G7213">
        <v>29</v>
      </c>
      <c r="H7213">
        <v>2.5</v>
      </c>
      <c r="I7213" s="15" t="s">
        <v>39</v>
      </c>
      <c r="J7213" s="15" t="s">
        <v>47</v>
      </c>
      <c r="K7213" s="15" t="s">
        <v>54</v>
      </c>
      <c r="L7213" s="15">
        <v>2.5</v>
      </c>
      <c r="M7213" t="s">
        <v>29</v>
      </c>
      <c r="N7213">
        <v>2</v>
      </c>
      <c r="O7213" t="s">
        <v>25</v>
      </c>
      <c r="P7213">
        <v>6</v>
      </c>
      <c r="Q7213" s="15">
        <v>17</v>
      </c>
    </row>
    <row r="7214" spans="1:17" x14ac:dyDescent="0.25">
      <c r="A7214">
        <v>17958</v>
      </c>
      <c r="B7214" s="1">
        <v>44959</v>
      </c>
      <c r="C7214" s="2">
        <v>0.39461805555555562</v>
      </c>
      <c r="D7214">
        <v>1</v>
      </c>
      <c r="E7214">
        <v>8</v>
      </c>
      <c r="F7214" s="15" t="s">
        <v>28</v>
      </c>
      <c r="G7214">
        <v>29</v>
      </c>
      <c r="H7214">
        <v>2.5</v>
      </c>
      <c r="I7214" s="15" t="s">
        <v>39</v>
      </c>
      <c r="J7214" s="15" t="s">
        <v>47</v>
      </c>
      <c r="K7214" s="15" t="s">
        <v>54</v>
      </c>
      <c r="L7214" s="15">
        <v>2.5</v>
      </c>
      <c r="M7214" t="s">
        <v>29</v>
      </c>
      <c r="N7214">
        <v>2</v>
      </c>
      <c r="O7214" t="s">
        <v>20</v>
      </c>
      <c r="P7214">
        <v>6</v>
      </c>
      <c r="Q7214" s="15">
        <v>9</v>
      </c>
    </row>
    <row r="7215" spans="1:17" x14ac:dyDescent="0.25">
      <c r="A7215">
        <v>18877</v>
      </c>
      <c r="B7215" s="1">
        <v>44960</v>
      </c>
      <c r="C7215" s="2">
        <v>0.68576388888888884</v>
      </c>
      <c r="D7215">
        <v>1</v>
      </c>
      <c r="E7215">
        <v>8</v>
      </c>
      <c r="F7215" s="15" t="s">
        <v>28</v>
      </c>
      <c r="G7215">
        <v>29</v>
      </c>
      <c r="H7215">
        <v>2.5</v>
      </c>
      <c r="I7215" s="15" t="s">
        <v>39</v>
      </c>
      <c r="J7215" s="15" t="s">
        <v>47</v>
      </c>
      <c r="K7215" s="15" t="s">
        <v>54</v>
      </c>
      <c r="L7215" s="15">
        <v>2.5</v>
      </c>
      <c r="M7215" t="s">
        <v>29</v>
      </c>
      <c r="N7215">
        <v>2</v>
      </c>
      <c r="O7215" t="s">
        <v>21</v>
      </c>
      <c r="P7215">
        <v>6</v>
      </c>
      <c r="Q7215" s="15">
        <v>16</v>
      </c>
    </row>
    <row r="7216" spans="1:17" x14ac:dyDescent="0.25">
      <c r="A7216">
        <v>18961</v>
      </c>
      <c r="B7216" s="1">
        <v>44960</v>
      </c>
      <c r="C7216" s="2">
        <v>0.75704861111111121</v>
      </c>
      <c r="D7216">
        <v>1</v>
      </c>
      <c r="E7216">
        <v>8</v>
      </c>
      <c r="F7216" s="15" t="s">
        <v>28</v>
      </c>
      <c r="G7216">
        <v>29</v>
      </c>
      <c r="H7216">
        <v>2.5</v>
      </c>
      <c r="I7216" s="15" t="s">
        <v>39</v>
      </c>
      <c r="J7216" s="15" t="s">
        <v>47</v>
      </c>
      <c r="K7216" s="15" t="s">
        <v>54</v>
      </c>
      <c r="L7216" s="15">
        <v>2.5</v>
      </c>
      <c r="M7216" t="s">
        <v>29</v>
      </c>
      <c r="N7216">
        <v>2</v>
      </c>
      <c r="O7216" t="s">
        <v>21</v>
      </c>
      <c r="P7216">
        <v>6</v>
      </c>
      <c r="Q7216" s="15">
        <v>18</v>
      </c>
    </row>
    <row r="7217" spans="1:17" x14ac:dyDescent="0.25">
      <c r="A7217">
        <v>19068</v>
      </c>
      <c r="B7217" s="1">
        <v>44961</v>
      </c>
      <c r="C7217" s="2">
        <v>0.34997685185185179</v>
      </c>
      <c r="D7217">
        <v>1</v>
      </c>
      <c r="E7217">
        <v>8</v>
      </c>
      <c r="F7217" s="15" t="s">
        <v>28</v>
      </c>
      <c r="G7217">
        <v>29</v>
      </c>
      <c r="H7217">
        <v>2.5</v>
      </c>
      <c r="I7217" s="15" t="s">
        <v>39</v>
      </c>
      <c r="J7217" s="15" t="s">
        <v>47</v>
      </c>
      <c r="K7217" s="15" t="s">
        <v>54</v>
      </c>
      <c r="L7217" s="15">
        <v>2.5</v>
      </c>
      <c r="M7217" t="s">
        <v>29</v>
      </c>
      <c r="N7217">
        <v>2</v>
      </c>
      <c r="O7217" t="s">
        <v>22</v>
      </c>
      <c r="P7217">
        <v>6</v>
      </c>
      <c r="Q7217" s="15">
        <v>8</v>
      </c>
    </row>
    <row r="7218" spans="1:17" x14ac:dyDescent="0.25">
      <c r="A7218">
        <v>19345</v>
      </c>
      <c r="B7218" s="1">
        <v>44961</v>
      </c>
      <c r="C7218" s="2">
        <v>0.59067129629629633</v>
      </c>
      <c r="D7218">
        <v>1</v>
      </c>
      <c r="E7218">
        <v>8</v>
      </c>
      <c r="F7218" s="15" t="s">
        <v>28</v>
      </c>
      <c r="G7218">
        <v>29</v>
      </c>
      <c r="H7218">
        <v>2.5</v>
      </c>
      <c r="I7218" s="15" t="s">
        <v>39</v>
      </c>
      <c r="J7218" s="15" t="s">
        <v>47</v>
      </c>
      <c r="K7218" s="15" t="s">
        <v>54</v>
      </c>
      <c r="L7218" s="15">
        <v>2.5</v>
      </c>
      <c r="M7218" t="s">
        <v>29</v>
      </c>
      <c r="N7218">
        <v>2</v>
      </c>
      <c r="O7218" t="s">
        <v>22</v>
      </c>
      <c r="P7218">
        <v>6</v>
      </c>
      <c r="Q7218" s="15">
        <v>14</v>
      </c>
    </row>
    <row r="7219" spans="1:17" x14ac:dyDescent="0.25">
      <c r="A7219">
        <v>19553</v>
      </c>
      <c r="B7219" s="1">
        <v>44961</v>
      </c>
      <c r="C7219" s="2">
        <v>0.75280092592592585</v>
      </c>
      <c r="D7219">
        <v>1</v>
      </c>
      <c r="E7219">
        <v>8</v>
      </c>
      <c r="F7219" s="15" t="s">
        <v>28</v>
      </c>
      <c r="G7219">
        <v>29</v>
      </c>
      <c r="H7219">
        <v>2.5</v>
      </c>
      <c r="I7219" s="15" t="s">
        <v>39</v>
      </c>
      <c r="J7219" s="15" t="s">
        <v>47</v>
      </c>
      <c r="K7219" s="15" t="s">
        <v>54</v>
      </c>
      <c r="L7219" s="15">
        <v>2.5</v>
      </c>
      <c r="M7219" t="s">
        <v>29</v>
      </c>
      <c r="N7219">
        <v>2</v>
      </c>
      <c r="O7219" t="s">
        <v>22</v>
      </c>
      <c r="P7219">
        <v>6</v>
      </c>
      <c r="Q7219" s="15">
        <v>18</v>
      </c>
    </row>
    <row r="7220" spans="1:17" x14ac:dyDescent="0.25">
      <c r="A7220">
        <v>19557</v>
      </c>
      <c r="B7220" s="1">
        <v>44961</v>
      </c>
      <c r="C7220" s="2">
        <v>0.75466435185185188</v>
      </c>
      <c r="D7220">
        <v>1</v>
      </c>
      <c r="E7220">
        <v>8</v>
      </c>
      <c r="F7220" s="15" t="s">
        <v>28</v>
      </c>
      <c r="G7220">
        <v>29</v>
      </c>
      <c r="H7220">
        <v>2.5</v>
      </c>
      <c r="I7220" s="15" t="s">
        <v>39</v>
      </c>
      <c r="J7220" s="15" t="s">
        <v>47</v>
      </c>
      <c r="K7220" s="15" t="s">
        <v>54</v>
      </c>
      <c r="L7220" s="15">
        <v>2.5</v>
      </c>
      <c r="M7220" t="s">
        <v>29</v>
      </c>
      <c r="N7220">
        <v>2</v>
      </c>
      <c r="O7220" t="s">
        <v>22</v>
      </c>
      <c r="P7220">
        <v>6</v>
      </c>
      <c r="Q7220" s="15">
        <v>18</v>
      </c>
    </row>
    <row r="7221" spans="1:17" x14ac:dyDescent="0.25">
      <c r="A7221">
        <v>19650</v>
      </c>
      <c r="B7221" s="1">
        <v>44962</v>
      </c>
      <c r="C7221" s="2">
        <v>0.34902777777777771</v>
      </c>
      <c r="D7221">
        <v>1</v>
      </c>
      <c r="E7221">
        <v>8</v>
      </c>
      <c r="F7221" s="15" t="s">
        <v>28</v>
      </c>
      <c r="G7221">
        <v>29</v>
      </c>
      <c r="H7221">
        <v>2.5</v>
      </c>
      <c r="I7221" s="15" t="s">
        <v>39</v>
      </c>
      <c r="J7221" s="15" t="s">
        <v>47</v>
      </c>
      <c r="K7221" s="15" t="s">
        <v>54</v>
      </c>
      <c r="L7221" s="15">
        <v>2.5</v>
      </c>
      <c r="M7221" t="s">
        <v>29</v>
      </c>
      <c r="N7221">
        <v>2</v>
      </c>
      <c r="O7221" t="s">
        <v>23</v>
      </c>
      <c r="P7221">
        <v>6</v>
      </c>
      <c r="Q7221" s="15">
        <v>8</v>
      </c>
    </row>
    <row r="7222" spans="1:17" x14ac:dyDescent="0.25">
      <c r="A7222">
        <v>19673</v>
      </c>
      <c r="B7222" s="1">
        <v>44962</v>
      </c>
      <c r="C7222" s="2">
        <v>0.37165509259259255</v>
      </c>
      <c r="D7222">
        <v>1</v>
      </c>
      <c r="E7222">
        <v>8</v>
      </c>
      <c r="F7222" s="15" t="s">
        <v>28</v>
      </c>
      <c r="G7222">
        <v>29</v>
      </c>
      <c r="H7222">
        <v>2.5</v>
      </c>
      <c r="I7222" s="15" t="s">
        <v>39</v>
      </c>
      <c r="J7222" s="15" t="s">
        <v>47</v>
      </c>
      <c r="K7222" s="15" t="s">
        <v>54</v>
      </c>
      <c r="L7222" s="15">
        <v>2.5</v>
      </c>
      <c r="M7222" t="s">
        <v>29</v>
      </c>
      <c r="N7222">
        <v>2</v>
      </c>
      <c r="O7222" t="s">
        <v>23</v>
      </c>
      <c r="P7222">
        <v>6</v>
      </c>
      <c r="Q7222" s="15">
        <v>8</v>
      </c>
    </row>
    <row r="7223" spans="1:17" x14ac:dyDescent="0.25">
      <c r="A7223">
        <v>19778</v>
      </c>
      <c r="B7223" s="1">
        <v>44962</v>
      </c>
      <c r="C7223" s="2">
        <v>0.48370370370370375</v>
      </c>
      <c r="D7223">
        <v>1</v>
      </c>
      <c r="E7223">
        <v>8</v>
      </c>
      <c r="F7223" s="15" t="s">
        <v>28</v>
      </c>
      <c r="G7223">
        <v>29</v>
      </c>
      <c r="H7223">
        <v>2.5</v>
      </c>
      <c r="I7223" s="15" t="s">
        <v>39</v>
      </c>
      <c r="J7223" s="15" t="s">
        <v>47</v>
      </c>
      <c r="K7223" s="15" t="s">
        <v>54</v>
      </c>
      <c r="L7223" s="15">
        <v>2.5</v>
      </c>
      <c r="M7223" t="s">
        <v>29</v>
      </c>
      <c r="N7223">
        <v>2</v>
      </c>
      <c r="O7223" t="s">
        <v>23</v>
      </c>
      <c r="P7223">
        <v>6</v>
      </c>
      <c r="Q7223" s="15">
        <v>11</v>
      </c>
    </row>
    <row r="7224" spans="1:17" x14ac:dyDescent="0.25">
      <c r="A7224">
        <v>20210</v>
      </c>
      <c r="B7224" s="1">
        <v>44963</v>
      </c>
      <c r="C7224" s="2">
        <v>0.39219907407407417</v>
      </c>
      <c r="D7224">
        <v>1</v>
      </c>
      <c r="E7224">
        <v>8</v>
      </c>
      <c r="F7224" s="15" t="s">
        <v>28</v>
      </c>
      <c r="G7224">
        <v>29</v>
      </c>
      <c r="H7224">
        <v>2.5</v>
      </c>
      <c r="I7224" s="15" t="s">
        <v>39</v>
      </c>
      <c r="J7224" s="15" t="s">
        <v>47</v>
      </c>
      <c r="K7224" s="15" t="s">
        <v>54</v>
      </c>
      <c r="L7224" s="15">
        <v>2.5</v>
      </c>
      <c r="M7224" t="s">
        <v>29</v>
      </c>
      <c r="N7224">
        <v>2</v>
      </c>
      <c r="O7224" t="s">
        <v>26</v>
      </c>
      <c r="P7224">
        <v>6</v>
      </c>
      <c r="Q7224" s="15">
        <v>9</v>
      </c>
    </row>
    <row r="7225" spans="1:17" x14ac:dyDescent="0.25">
      <c r="A7225">
        <v>20434</v>
      </c>
      <c r="B7225" s="1">
        <v>44963</v>
      </c>
      <c r="C7225" s="2">
        <v>0.63127314814814817</v>
      </c>
      <c r="D7225">
        <v>1</v>
      </c>
      <c r="E7225">
        <v>8</v>
      </c>
      <c r="F7225" s="15" t="s">
        <v>28</v>
      </c>
      <c r="G7225">
        <v>29</v>
      </c>
      <c r="H7225">
        <v>2.5</v>
      </c>
      <c r="I7225" s="15" t="s">
        <v>39</v>
      </c>
      <c r="J7225" s="15" t="s">
        <v>47</v>
      </c>
      <c r="K7225" s="15" t="s">
        <v>54</v>
      </c>
      <c r="L7225" s="15">
        <v>2.5</v>
      </c>
      <c r="M7225" t="s">
        <v>29</v>
      </c>
      <c r="N7225">
        <v>2</v>
      </c>
      <c r="O7225" t="s">
        <v>26</v>
      </c>
      <c r="P7225">
        <v>6</v>
      </c>
      <c r="Q7225" s="15">
        <v>15</v>
      </c>
    </row>
    <row r="7226" spans="1:17" x14ac:dyDescent="0.25">
      <c r="A7226">
        <v>21018</v>
      </c>
      <c r="B7226" s="1">
        <v>44964</v>
      </c>
      <c r="C7226" s="2">
        <v>0.50486111111111098</v>
      </c>
      <c r="D7226">
        <v>1</v>
      </c>
      <c r="E7226">
        <v>8</v>
      </c>
      <c r="F7226" s="15" t="s">
        <v>28</v>
      </c>
      <c r="G7226">
        <v>29</v>
      </c>
      <c r="H7226">
        <v>2.5</v>
      </c>
      <c r="I7226" s="15" t="s">
        <v>39</v>
      </c>
      <c r="J7226" s="15" t="s">
        <v>47</v>
      </c>
      <c r="K7226" s="15" t="s">
        <v>54</v>
      </c>
      <c r="L7226" s="15">
        <v>2.5</v>
      </c>
      <c r="M7226" t="s">
        <v>29</v>
      </c>
      <c r="N7226">
        <v>2</v>
      </c>
      <c r="O7226" t="s">
        <v>24</v>
      </c>
      <c r="P7226">
        <v>6</v>
      </c>
      <c r="Q7226" s="15">
        <v>12</v>
      </c>
    </row>
    <row r="7227" spans="1:17" x14ac:dyDescent="0.25">
      <c r="A7227">
        <v>21229</v>
      </c>
      <c r="B7227" s="1">
        <v>44965</v>
      </c>
      <c r="C7227" s="2">
        <v>0.28165509259259247</v>
      </c>
      <c r="D7227">
        <v>1</v>
      </c>
      <c r="E7227">
        <v>8</v>
      </c>
      <c r="F7227" s="15" t="s">
        <v>28</v>
      </c>
      <c r="G7227">
        <v>29</v>
      </c>
      <c r="H7227">
        <v>2.5</v>
      </c>
      <c r="I7227" s="15" t="s">
        <v>39</v>
      </c>
      <c r="J7227" s="15" t="s">
        <v>47</v>
      </c>
      <c r="K7227" s="15" t="s">
        <v>54</v>
      </c>
      <c r="L7227" s="15">
        <v>2.5</v>
      </c>
      <c r="M7227" t="s">
        <v>29</v>
      </c>
      <c r="N7227">
        <v>2</v>
      </c>
      <c r="O7227" t="s">
        <v>25</v>
      </c>
      <c r="P7227">
        <v>6</v>
      </c>
      <c r="Q7227" s="15">
        <v>6</v>
      </c>
    </row>
    <row r="7228" spans="1:17" x14ac:dyDescent="0.25">
      <c r="A7228">
        <v>21249</v>
      </c>
      <c r="B7228" s="1">
        <v>44965</v>
      </c>
      <c r="C7228" s="2">
        <v>0.31113425925925919</v>
      </c>
      <c r="D7228">
        <v>1</v>
      </c>
      <c r="E7228">
        <v>8</v>
      </c>
      <c r="F7228" s="15" t="s">
        <v>28</v>
      </c>
      <c r="G7228">
        <v>29</v>
      </c>
      <c r="H7228">
        <v>2.5</v>
      </c>
      <c r="I7228" s="15" t="s">
        <v>39</v>
      </c>
      <c r="J7228" s="15" t="s">
        <v>47</v>
      </c>
      <c r="K7228" s="15" t="s">
        <v>54</v>
      </c>
      <c r="L7228" s="15">
        <v>2.5</v>
      </c>
      <c r="M7228" t="s">
        <v>29</v>
      </c>
      <c r="N7228">
        <v>2</v>
      </c>
      <c r="O7228" t="s">
        <v>25</v>
      </c>
      <c r="P7228">
        <v>6</v>
      </c>
      <c r="Q7228" s="15">
        <v>7</v>
      </c>
    </row>
    <row r="7229" spans="1:17" x14ac:dyDescent="0.25">
      <c r="A7229">
        <v>21325</v>
      </c>
      <c r="B7229" s="1">
        <v>44965</v>
      </c>
      <c r="C7229" s="2">
        <v>0.36293981481481485</v>
      </c>
      <c r="D7229">
        <v>1</v>
      </c>
      <c r="E7229">
        <v>8</v>
      </c>
      <c r="F7229" s="15" t="s">
        <v>28</v>
      </c>
      <c r="G7229">
        <v>29</v>
      </c>
      <c r="H7229">
        <v>2.5</v>
      </c>
      <c r="I7229" s="15" t="s">
        <v>39</v>
      </c>
      <c r="J7229" s="15" t="s">
        <v>47</v>
      </c>
      <c r="K7229" s="15" t="s">
        <v>54</v>
      </c>
      <c r="L7229" s="15">
        <v>2.5</v>
      </c>
      <c r="M7229" t="s">
        <v>29</v>
      </c>
      <c r="N7229">
        <v>2</v>
      </c>
      <c r="O7229" t="s">
        <v>25</v>
      </c>
      <c r="P7229">
        <v>6</v>
      </c>
      <c r="Q7229" s="15">
        <v>8</v>
      </c>
    </row>
    <row r="7230" spans="1:17" x14ac:dyDescent="0.25">
      <c r="A7230">
        <v>21442</v>
      </c>
      <c r="B7230" s="1">
        <v>44965</v>
      </c>
      <c r="C7230" s="2">
        <v>0.43306712962962957</v>
      </c>
      <c r="D7230">
        <v>1</v>
      </c>
      <c r="E7230">
        <v>8</v>
      </c>
      <c r="F7230" s="15" t="s">
        <v>28</v>
      </c>
      <c r="G7230">
        <v>29</v>
      </c>
      <c r="H7230">
        <v>2.5</v>
      </c>
      <c r="I7230" s="15" t="s">
        <v>39</v>
      </c>
      <c r="J7230" s="15" t="s">
        <v>47</v>
      </c>
      <c r="K7230" s="15" t="s">
        <v>54</v>
      </c>
      <c r="L7230" s="15">
        <v>2.5</v>
      </c>
      <c r="M7230" t="s">
        <v>29</v>
      </c>
      <c r="N7230">
        <v>2</v>
      </c>
      <c r="O7230" t="s">
        <v>25</v>
      </c>
      <c r="P7230">
        <v>6</v>
      </c>
      <c r="Q7230" s="15">
        <v>10</v>
      </c>
    </row>
    <row r="7231" spans="1:17" x14ac:dyDescent="0.25">
      <c r="A7231">
        <v>21660</v>
      </c>
      <c r="B7231" s="1">
        <v>44965</v>
      </c>
      <c r="C7231" s="2">
        <v>0.61709490740740724</v>
      </c>
      <c r="D7231">
        <v>1</v>
      </c>
      <c r="E7231">
        <v>8</v>
      </c>
      <c r="F7231" s="15" t="s">
        <v>28</v>
      </c>
      <c r="G7231">
        <v>29</v>
      </c>
      <c r="H7231">
        <v>2.5</v>
      </c>
      <c r="I7231" s="15" t="s">
        <v>39</v>
      </c>
      <c r="J7231" s="15" t="s">
        <v>47</v>
      </c>
      <c r="K7231" s="15" t="s">
        <v>54</v>
      </c>
      <c r="L7231" s="15">
        <v>2.5</v>
      </c>
      <c r="M7231" t="s">
        <v>29</v>
      </c>
      <c r="N7231">
        <v>2</v>
      </c>
      <c r="O7231" t="s">
        <v>25</v>
      </c>
      <c r="P7231">
        <v>6</v>
      </c>
      <c r="Q7231" s="15">
        <v>14</v>
      </c>
    </row>
    <row r="7232" spans="1:17" x14ac:dyDescent="0.25">
      <c r="A7232">
        <v>21680</v>
      </c>
      <c r="B7232" s="1">
        <v>44965</v>
      </c>
      <c r="C7232" s="2">
        <v>0.65868055555555571</v>
      </c>
      <c r="D7232">
        <v>1</v>
      </c>
      <c r="E7232">
        <v>8</v>
      </c>
      <c r="F7232" s="15" t="s">
        <v>28</v>
      </c>
      <c r="G7232">
        <v>29</v>
      </c>
      <c r="H7232">
        <v>2.5</v>
      </c>
      <c r="I7232" s="15" t="s">
        <v>39</v>
      </c>
      <c r="J7232" s="15" t="s">
        <v>47</v>
      </c>
      <c r="K7232" s="15" t="s">
        <v>54</v>
      </c>
      <c r="L7232" s="15">
        <v>2.5</v>
      </c>
      <c r="M7232" t="s">
        <v>29</v>
      </c>
      <c r="N7232">
        <v>2</v>
      </c>
      <c r="O7232" t="s">
        <v>25</v>
      </c>
      <c r="P7232">
        <v>6</v>
      </c>
      <c r="Q7232" s="15">
        <v>15</v>
      </c>
    </row>
    <row r="7233" spans="1:17" x14ac:dyDescent="0.25">
      <c r="A7233">
        <v>22014</v>
      </c>
      <c r="B7233" s="1">
        <v>44966</v>
      </c>
      <c r="C7233" s="2">
        <v>0.39184027777777786</v>
      </c>
      <c r="D7233">
        <v>1</v>
      </c>
      <c r="E7233">
        <v>8</v>
      </c>
      <c r="F7233" s="15" t="s">
        <v>28</v>
      </c>
      <c r="G7233">
        <v>29</v>
      </c>
      <c r="H7233">
        <v>2.5</v>
      </c>
      <c r="I7233" s="15" t="s">
        <v>39</v>
      </c>
      <c r="J7233" s="15" t="s">
        <v>47</v>
      </c>
      <c r="K7233" s="15" t="s">
        <v>54</v>
      </c>
      <c r="L7233" s="15">
        <v>2.5</v>
      </c>
      <c r="M7233" t="s">
        <v>29</v>
      </c>
      <c r="N7233">
        <v>2</v>
      </c>
      <c r="O7233" t="s">
        <v>20</v>
      </c>
      <c r="P7233">
        <v>6</v>
      </c>
      <c r="Q7233" s="15">
        <v>9</v>
      </c>
    </row>
    <row r="7234" spans="1:17" x14ac:dyDescent="0.25">
      <c r="A7234">
        <v>23166</v>
      </c>
      <c r="B7234" s="1">
        <v>44968</v>
      </c>
      <c r="C7234" s="2">
        <v>0.34774305555555562</v>
      </c>
      <c r="D7234">
        <v>1</v>
      </c>
      <c r="E7234">
        <v>8</v>
      </c>
      <c r="F7234" s="15" t="s">
        <v>28</v>
      </c>
      <c r="G7234">
        <v>29</v>
      </c>
      <c r="H7234">
        <v>2.5</v>
      </c>
      <c r="I7234" s="15" t="s">
        <v>39</v>
      </c>
      <c r="J7234" s="15" t="s">
        <v>47</v>
      </c>
      <c r="K7234" s="15" t="s">
        <v>54</v>
      </c>
      <c r="L7234" s="15">
        <v>2.5</v>
      </c>
      <c r="M7234" t="s">
        <v>29</v>
      </c>
      <c r="N7234">
        <v>2</v>
      </c>
      <c r="O7234" t="s">
        <v>22</v>
      </c>
      <c r="P7234">
        <v>6</v>
      </c>
      <c r="Q7234" s="15">
        <v>8</v>
      </c>
    </row>
    <row r="7235" spans="1:17" x14ac:dyDescent="0.25">
      <c r="A7235">
        <v>23565</v>
      </c>
      <c r="B7235" s="1">
        <v>44968</v>
      </c>
      <c r="C7235" s="2">
        <v>0.78662037037037047</v>
      </c>
      <c r="D7235">
        <v>1</v>
      </c>
      <c r="E7235">
        <v>8</v>
      </c>
      <c r="F7235" s="15" t="s">
        <v>28</v>
      </c>
      <c r="G7235">
        <v>29</v>
      </c>
      <c r="H7235">
        <v>2.5</v>
      </c>
      <c r="I7235" s="15" t="s">
        <v>39</v>
      </c>
      <c r="J7235" s="15" t="s">
        <v>47</v>
      </c>
      <c r="K7235" s="15" t="s">
        <v>54</v>
      </c>
      <c r="L7235" s="15">
        <v>2.5</v>
      </c>
      <c r="M7235" t="s">
        <v>29</v>
      </c>
      <c r="N7235">
        <v>2</v>
      </c>
      <c r="O7235" t="s">
        <v>22</v>
      </c>
      <c r="P7235">
        <v>6</v>
      </c>
      <c r="Q7235" s="15">
        <v>18</v>
      </c>
    </row>
    <row r="7236" spans="1:17" x14ac:dyDescent="0.25">
      <c r="A7236">
        <v>23837</v>
      </c>
      <c r="B7236" s="1">
        <v>44969</v>
      </c>
      <c r="C7236" s="2">
        <v>0.41873842592592592</v>
      </c>
      <c r="D7236">
        <v>1</v>
      </c>
      <c r="E7236">
        <v>8</v>
      </c>
      <c r="F7236" s="15" t="s">
        <v>28</v>
      </c>
      <c r="G7236">
        <v>29</v>
      </c>
      <c r="H7236">
        <v>2.5</v>
      </c>
      <c r="I7236" s="15" t="s">
        <v>39</v>
      </c>
      <c r="J7236" s="15" t="s">
        <v>47</v>
      </c>
      <c r="K7236" s="15" t="s">
        <v>54</v>
      </c>
      <c r="L7236" s="15">
        <v>2.5</v>
      </c>
      <c r="M7236" t="s">
        <v>29</v>
      </c>
      <c r="N7236">
        <v>2</v>
      </c>
      <c r="O7236" t="s">
        <v>23</v>
      </c>
      <c r="P7236">
        <v>6</v>
      </c>
      <c r="Q7236" s="15">
        <v>10</v>
      </c>
    </row>
    <row r="7237" spans="1:17" x14ac:dyDescent="0.25">
      <c r="A7237">
        <v>24010</v>
      </c>
      <c r="B7237" s="1">
        <v>44969</v>
      </c>
      <c r="C7237" s="2">
        <v>0.57540509259259265</v>
      </c>
      <c r="D7237">
        <v>1</v>
      </c>
      <c r="E7237">
        <v>8</v>
      </c>
      <c r="F7237" s="15" t="s">
        <v>28</v>
      </c>
      <c r="G7237">
        <v>29</v>
      </c>
      <c r="H7237">
        <v>2.5</v>
      </c>
      <c r="I7237" s="15" t="s">
        <v>39</v>
      </c>
      <c r="J7237" s="15" t="s">
        <v>47</v>
      </c>
      <c r="K7237" s="15" t="s">
        <v>54</v>
      </c>
      <c r="L7237" s="15">
        <v>2.5</v>
      </c>
      <c r="M7237" t="s">
        <v>29</v>
      </c>
      <c r="N7237">
        <v>2</v>
      </c>
      <c r="O7237" t="s">
        <v>23</v>
      </c>
      <c r="P7237">
        <v>6</v>
      </c>
      <c r="Q7237" s="15">
        <v>13</v>
      </c>
    </row>
    <row r="7238" spans="1:17" x14ac:dyDescent="0.25">
      <c r="A7238">
        <v>24914</v>
      </c>
      <c r="B7238" s="1">
        <v>44971</v>
      </c>
      <c r="C7238" s="2">
        <v>0.36726851851851849</v>
      </c>
      <c r="D7238">
        <v>1</v>
      </c>
      <c r="E7238">
        <v>8</v>
      </c>
      <c r="F7238" s="15" t="s">
        <v>28</v>
      </c>
      <c r="G7238">
        <v>29</v>
      </c>
      <c r="H7238">
        <v>2.5</v>
      </c>
      <c r="I7238" s="15" t="s">
        <v>39</v>
      </c>
      <c r="J7238" s="15" t="s">
        <v>47</v>
      </c>
      <c r="K7238" s="15" t="s">
        <v>54</v>
      </c>
      <c r="L7238" s="15">
        <v>2.5</v>
      </c>
      <c r="M7238" t="s">
        <v>29</v>
      </c>
      <c r="N7238">
        <v>2</v>
      </c>
      <c r="O7238" t="s">
        <v>24</v>
      </c>
      <c r="P7238">
        <v>6</v>
      </c>
      <c r="Q7238" s="15">
        <v>8</v>
      </c>
    </row>
    <row r="7239" spans="1:17" x14ac:dyDescent="0.25">
      <c r="A7239">
        <v>25198</v>
      </c>
      <c r="B7239" s="1">
        <v>44971</v>
      </c>
      <c r="C7239" s="2">
        <v>0.48182870370370368</v>
      </c>
      <c r="D7239">
        <v>1</v>
      </c>
      <c r="E7239">
        <v>8</v>
      </c>
      <c r="F7239" s="15" t="s">
        <v>28</v>
      </c>
      <c r="G7239">
        <v>29</v>
      </c>
      <c r="H7239">
        <v>2.5</v>
      </c>
      <c r="I7239" s="15" t="s">
        <v>39</v>
      </c>
      <c r="J7239" s="15" t="s">
        <v>47</v>
      </c>
      <c r="K7239" s="15" t="s">
        <v>54</v>
      </c>
      <c r="L7239" s="15">
        <v>2.5</v>
      </c>
      <c r="M7239" t="s">
        <v>29</v>
      </c>
      <c r="N7239">
        <v>2</v>
      </c>
      <c r="O7239" t="s">
        <v>24</v>
      </c>
      <c r="P7239">
        <v>6</v>
      </c>
      <c r="Q7239" s="15">
        <v>11</v>
      </c>
    </row>
    <row r="7240" spans="1:17" x14ac:dyDescent="0.25">
      <c r="A7240">
        <v>26387</v>
      </c>
      <c r="B7240" s="1">
        <v>44973</v>
      </c>
      <c r="C7240" s="2">
        <v>0.46931712962962968</v>
      </c>
      <c r="D7240">
        <v>1</v>
      </c>
      <c r="E7240">
        <v>8</v>
      </c>
      <c r="F7240" s="15" t="s">
        <v>28</v>
      </c>
      <c r="G7240">
        <v>29</v>
      </c>
      <c r="H7240">
        <v>2.5</v>
      </c>
      <c r="I7240" s="15" t="s">
        <v>39</v>
      </c>
      <c r="J7240" s="15" t="s">
        <v>47</v>
      </c>
      <c r="K7240" s="15" t="s">
        <v>54</v>
      </c>
      <c r="L7240" s="15">
        <v>2.5</v>
      </c>
      <c r="M7240" t="s">
        <v>29</v>
      </c>
      <c r="N7240">
        <v>2</v>
      </c>
      <c r="O7240" t="s">
        <v>20</v>
      </c>
      <c r="P7240">
        <v>6</v>
      </c>
      <c r="Q7240" s="15">
        <v>11</v>
      </c>
    </row>
    <row r="7241" spans="1:17" x14ac:dyDescent="0.25">
      <c r="A7241">
        <v>26550</v>
      </c>
      <c r="B7241" s="1">
        <v>44973</v>
      </c>
      <c r="C7241" s="2">
        <v>0.68395833333333345</v>
      </c>
      <c r="D7241">
        <v>1</v>
      </c>
      <c r="E7241">
        <v>8</v>
      </c>
      <c r="F7241" s="15" t="s">
        <v>28</v>
      </c>
      <c r="G7241">
        <v>29</v>
      </c>
      <c r="H7241">
        <v>2.5</v>
      </c>
      <c r="I7241" s="15" t="s">
        <v>39</v>
      </c>
      <c r="J7241" s="15" t="s">
        <v>47</v>
      </c>
      <c r="K7241" s="15" t="s">
        <v>54</v>
      </c>
      <c r="L7241" s="15">
        <v>2.5</v>
      </c>
      <c r="M7241" t="s">
        <v>29</v>
      </c>
      <c r="N7241">
        <v>2</v>
      </c>
      <c r="O7241" t="s">
        <v>20</v>
      </c>
      <c r="P7241">
        <v>6</v>
      </c>
      <c r="Q7241" s="15">
        <v>16</v>
      </c>
    </row>
    <row r="7242" spans="1:17" x14ac:dyDescent="0.25">
      <c r="A7242">
        <v>26749</v>
      </c>
      <c r="B7242" s="1">
        <v>44974</v>
      </c>
      <c r="C7242" s="2">
        <v>0.33964120370370376</v>
      </c>
      <c r="D7242">
        <v>1</v>
      </c>
      <c r="E7242">
        <v>8</v>
      </c>
      <c r="F7242" s="15" t="s">
        <v>28</v>
      </c>
      <c r="G7242">
        <v>29</v>
      </c>
      <c r="H7242">
        <v>2.5</v>
      </c>
      <c r="I7242" s="15" t="s">
        <v>39</v>
      </c>
      <c r="J7242" s="15" t="s">
        <v>47</v>
      </c>
      <c r="K7242" s="15" t="s">
        <v>54</v>
      </c>
      <c r="L7242" s="15">
        <v>2.5</v>
      </c>
      <c r="M7242" t="s">
        <v>29</v>
      </c>
      <c r="N7242">
        <v>2</v>
      </c>
      <c r="O7242" t="s">
        <v>21</v>
      </c>
      <c r="P7242">
        <v>6</v>
      </c>
      <c r="Q7242" s="15">
        <v>8</v>
      </c>
    </row>
    <row r="7243" spans="1:17" x14ac:dyDescent="0.25">
      <c r="A7243">
        <v>27297</v>
      </c>
      <c r="B7243" s="1">
        <v>44975</v>
      </c>
      <c r="C7243" s="2">
        <v>0.33392361111111102</v>
      </c>
      <c r="D7243">
        <v>1</v>
      </c>
      <c r="E7243">
        <v>8</v>
      </c>
      <c r="F7243" s="15" t="s">
        <v>28</v>
      </c>
      <c r="G7243">
        <v>29</v>
      </c>
      <c r="H7243">
        <v>2.5</v>
      </c>
      <c r="I7243" s="15" t="s">
        <v>39</v>
      </c>
      <c r="J7243" s="15" t="s">
        <v>47</v>
      </c>
      <c r="K7243" s="15" t="s">
        <v>54</v>
      </c>
      <c r="L7243" s="15">
        <v>2.5</v>
      </c>
      <c r="M7243" t="s">
        <v>29</v>
      </c>
      <c r="N7243">
        <v>2</v>
      </c>
      <c r="O7243" t="s">
        <v>22</v>
      </c>
      <c r="P7243">
        <v>6</v>
      </c>
      <c r="Q7243" s="15">
        <v>8</v>
      </c>
    </row>
    <row r="7244" spans="1:17" x14ac:dyDescent="0.25">
      <c r="A7244">
        <v>27558</v>
      </c>
      <c r="B7244" s="1">
        <v>44975</v>
      </c>
      <c r="C7244" s="2">
        <v>0.47422453703703704</v>
      </c>
      <c r="D7244">
        <v>1</v>
      </c>
      <c r="E7244">
        <v>8</v>
      </c>
      <c r="F7244" s="15" t="s">
        <v>28</v>
      </c>
      <c r="G7244">
        <v>29</v>
      </c>
      <c r="H7244">
        <v>2.5</v>
      </c>
      <c r="I7244" s="15" t="s">
        <v>39</v>
      </c>
      <c r="J7244" s="15" t="s">
        <v>47</v>
      </c>
      <c r="K7244" s="15" t="s">
        <v>54</v>
      </c>
      <c r="L7244" s="15">
        <v>2.5</v>
      </c>
      <c r="M7244" t="s">
        <v>29</v>
      </c>
      <c r="N7244">
        <v>2</v>
      </c>
      <c r="O7244" t="s">
        <v>22</v>
      </c>
      <c r="P7244">
        <v>6</v>
      </c>
      <c r="Q7244" s="15">
        <v>11</v>
      </c>
    </row>
    <row r="7245" spans="1:17" x14ac:dyDescent="0.25">
      <c r="A7245">
        <v>27629</v>
      </c>
      <c r="B7245" s="1">
        <v>44975</v>
      </c>
      <c r="C7245" s="2">
        <v>0.57666666666666666</v>
      </c>
      <c r="D7245">
        <v>1</v>
      </c>
      <c r="E7245">
        <v>8</v>
      </c>
      <c r="F7245" s="15" t="s">
        <v>28</v>
      </c>
      <c r="G7245">
        <v>29</v>
      </c>
      <c r="H7245">
        <v>2.5</v>
      </c>
      <c r="I7245" s="15" t="s">
        <v>39</v>
      </c>
      <c r="J7245" s="15" t="s">
        <v>47</v>
      </c>
      <c r="K7245" s="15" t="s">
        <v>54</v>
      </c>
      <c r="L7245" s="15">
        <v>2.5</v>
      </c>
      <c r="M7245" t="s">
        <v>29</v>
      </c>
      <c r="N7245">
        <v>2</v>
      </c>
      <c r="O7245" t="s">
        <v>22</v>
      </c>
      <c r="P7245">
        <v>6</v>
      </c>
      <c r="Q7245" s="15">
        <v>13</v>
      </c>
    </row>
    <row r="7246" spans="1:17" x14ac:dyDescent="0.25">
      <c r="A7246">
        <v>27831</v>
      </c>
      <c r="B7246" s="1">
        <v>44976</v>
      </c>
      <c r="C7246" s="2">
        <v>0.30394675925925929</v>
      </c>
      <c r="D7246">
        <v>1</v>
      </c>
      <c r="E7246">
        <v>8</v>
      </c>
      <c r="F7246" s="15" t="s">
        <v>28</v>
      </c>
      <c r="G7246">
        <v>29</v>
      </c>
      <c r="H7246">
        <v>2.5</v>
      </c>
      <c r="I7246" s="15" t="s">
        <v>39</v>
      </c>
      <c r="J7246" s="15" t="s">
        <v>47</v>
      </c>
      <c r="K7246" s="15" t="s">
        <v>54</v>
      </c>
      <c r="L7246" s="15">
        <v>2.5</v>
      </c>
      <c r="M7246" t="s">
        <v>29</v>
      </c>
      <c r="N7246">
        <v>2</v>
      </c>
      <c r="O7246" t="s">
        <v>23</v>
      </c>
      <c r="P7246">
        <v>6</v>
      </c>
      <c r="Q7246" s="15">
        <v>7</v>
      </c>
    </row>
    <row r="7247" spans="1:17" x14ac:dyDescent="0.25">
      <c r="A7247">
        <v>28077</v>
      </c>
      <c r="B7247" s="1">
        <v>44976</v>
      </c>
      <c r="C7247" s="2">
        <v>0.41269675925925919</v>
      </c>
      <c r="D7247">
        <v>1</v>
      </c>
      <c r="E7247">
        <v>8</v>
      </c>
      <c r="F7247" s="15" t="s">
        <v>28</v>
      </c>
      <c r="G7247">
        <v>29</v>
      </c>
      <c r="H7247">
        <v>2.5</v>
      </c>
      <c r="I7247" s="15" t="s">
        <v>39</v>
      </c>
      <c r="J7247" s="15" t="s">
        <v>47</v>
      </c>
      <c r="K7247" s="15" t="s">
        <v>54</v>
      </c>
      <c r="L7247" s="15">
        <v>2.5</v>
      </c>
      <c r="M7247" t="s">
        <v>29</v>
      </c>
      <c r="N7247">
        <v>2</v>
      </c>
      <c r="O7247" t="s">
        <v>23</v>
      </c>
      <c r="P7247">
        <v>6</v>
      </c>
      <c r="Q7247" s="15">
        <v>9</v>
      </c>
    </row>
    <row r="7248" spans="1:17" x14ac:dyDescent="0.25">
      <c r="A7248">
        <v>28123</v>
      </c>
      <c r="B7248" s="1">
        <v>44976</v>
      </c>
      <c r="C7248" s="2">
        <v>0.43179398148148151</v>
      </c>
      <c r="D7248">
        <v>1</v>
      </c>
      <c r="E7248">
        <v>8</v>
      </c>
      <c r="F7248" s="15" t="s">
        <v>28</v>
      </c>
      <c r="G7248">
        <v>29</v>
      </c>
      <c r="H7248">
        <v>2.5</v>
      </c>
      <c r="I7248" s="15" t="s">
        <v>39</v>
      </c>
      <c r="J7248" s="15" t="s">
        <v>47</v>
      </c>
      <c r="K7248" s="15" t="s">
        <v>54</v>
      </c>
      <c r="L7248" s="15">
        <v>2.5</v>
      </c>
      <c r="M7248" t="s">
        <v>29</v>
      </c>
      <c r="N7248">
        <v>2</v>
      </c>
      <c r="O7248" t="s">
        <v>23</v>
      </c>
      <c r="P7248">
        <v>6</v>
      </c>
      <c r="Q7248" s="15">
        <v>10</v>
      </c>
    </row>
    <row r="7249" spans="1:17" x14ac:dyDescent="0.25">
      <c r="A7249">
        <v>28419</v>
      </c>
      <c r="B7249" s="1">
        <v>44976</v>
      </c>
      <c r="C7249" s="2">
        <v>0.76231481481481467</v>
      </c>
      <c r="D7249">
        <v>1</v>
      </c>
      <c r="E7249">
        <v>8</v>
      </c>
      <c r="F7249" s="15" t="s">
        <v>28</v>
      </c>
      <c r="G7249">
        <v>29</v>
      </c>
      <c r="H7249">
        <v>2.5</v>
      </c>
      <c r="I7249" s="15" t="s">
        <v>39</v>
      </c>
      <c r="J7249" s="15" t="s">
        <v>47</v>
      </c>
      <c r="K7249" s="15" t="s">
        <v>54</v>
      </c>
      <c r="L7249" s="15">
        <v>2.5</v>
      </c>
      <c r="M7249" t="s">
        <v>29</v>
      </c>
      <c r="N7249">
        <v>2</v>
      </c>
      <c r="O7249" t="s">
        <v>23</v>
      </c>
      <c r="P7249">
        <v>6</v>
      </c>
      <c r="Q7249" s="15">
        <v>18</v>
      </c>
    </row>
    <row r="7250" spans="1:17" x14ac:dyDescent="0.25">
      <c r="A7250">
        <v>28425</v>
      </c>
      <c r="B7250" s="1">
        <v>44976</v>
      </c>
      <c r="C7250" s="2">
        <v>0.76601851851851865</v>
      </c>
      <c r="D7250">
        <v>1</v>
      </c>
      <c r="E7250">
        <v>8</v>
      </c>
      <c r="F7250" s="15" t="s">
        <v>28</v>
      </c>
      <c r="G7250">
        <v>29</v>
      </c>
      <c r="H7250">
        <v>2.5</v>
      </c>
      <c r="I7250" s="15" t="s">
        <v>39</v>
      </c>
      <c r="J7250" s="15" t="s">
        <v>47</v>
      </c>
      <c r="K7250" s="15" t="s">
        <v>54</v>
      </c>
      <c r="L7250" s="15">
        <v>2.5</v>
      </c>
      <c r="M7250" t="s">
        <v>29</v>
      </c>
      <c r="N7250">
        <v>2</v>
      </c>
      <c r="O7250" t="s">
        <v>23</v>
      </c>
      <c r="P7250">
        <v>6</v>
      </c>
      <c r="Q7250" s="15">
        <v>18</v>
      </c>
    </row>
    <row r="7251" spans="1:17" x14ac:dyDescent="0.25">
      <c r="A7251">
        <v>28595</v>
      </c>
      <c r="B7251" s="1">
        <v>44977</v>
      </c>
      <c r="C7251" s="2">
        <v>0.36503472222222211</v>
      </c>
      <c r="D7251">
        <v>1</v>
      </c>
      <c r="E7251">
        <v>8</v>
      </c>
      <c r="F7251" s="15" t="s">
        <v>28</v>
      </c>
      <c r="G7251">
        <v>29</v>
      </c>
      <c r="H7251">
        <v>2.5</v>
      </c>
      <c r="I7251" s="15" t="s">
        <v>39</v>
      </c>
      <c r="J7251" s="15" t="s">
        <v>47</v>
      </c>
      <c r="K7251" s="15" t="s">
        <v>54</v>
      </c>
      <c r="L7251" s="15">
        <v>2.5</v>
      </c>
      <c r="M7251" t="s">
        <v>29</v>
      </c>
      <c r="N7251">
        <v>2</v>
      </c>
      <c r="O7251" t="s">
        <v>26</v>
      </c>
      <c r="P7251">
        <v>6</v>
      </c>
      <c r="Q7251" s="15">
        <v>8</v>
      </c>
    </row>
    <row r="7252" spans="1:17" x14ac:dyDescent="0.25">
      <c r="A7252">
        <v>28605</v>
      </c>
      <c r="B7252" s="1">
        <v>44977</v>
      </c>
      <c r="C7252" s="2">
        <v>0.36760416666666673</v>
      </c>
      <c r="D7252">
        <v>1</v>
      </c>
      <c r="E7252">
        <v>8</v>
      </c>
      <c r="F7252" s="15" t="s">
        <v>28</v>
      </c>
      <c r="G7252">
        <v>29</v>
      </c>
      <c r="H7252">
        <v>2.5</v>
      </c>
      <c r="I7252" s="15" t="s">
        <v>39</v>
      </c>
      <c r="J7252" s="15" t="s">
        <v>47</v>
      </c>
      <c r="K7252" s="15" t="s">
        <v>54</v>
      </c>
      <c r="L7252" s="15">
        <v>2.5</v>
      </c>
      <c r="M7252" t="s">
        <v>29</v>
      </c>
      <c r="N7252">
        <v>2</v>
      </c>
      <c r="O7252" t="s">
        <v>26</v>
      </c>
      <c r="P7252">
        <v>6</v>
      </c>
      <c r="Q7252" s="15">
        <v>8</v>
      </c>
    </row>
    <row r="7253" spans="1:17" x14ac:dyDescent="0.25">
      <c r="A7253">
        <v>29234</v>
      </c>
      <c r="B7253" s="1">
        <v>44978</v>
      </c>
      <c r="C7253" s="2">
        <v>0.38400462962962956</v>
      </c>
      <c r="D7253">
        <v>1</v>
      </c>
      <c r="E7253">
        <v>8</v>
      </c>
      <c r="F7253" s="15" t="s">
        <v>28</v>
      </c>
      <c r="G7253">
        <v>29</v>
      </c>
      <c r="H7253">
        <v>2.5</v>
      </c>
      <c r="I7253" s="15" t="s">
        <v>39</v>
      </c>
      <c r="J7253" s="15" t="s">
        <v>47</v>
      </c>
      <c r="K7253" s="15" t="s">
        <v>54</v>
      </c>
      <c r="L7253" s="15">
        <v>2.5</v>
      </c>
      <c r="M7253" t="s">
        <v>29</v>
      </c>
      <c r="N7253">
        <v>2</v>
      </c>
      <c r="O7253" t="s">
        <v>24</v>
      </c>
      <c r="P7253">
        <v>6</v>
      </c>
      <c r="Q7253" s="15">
        <v>9</v>
      </c>
    </row>
    <row r="7254" spans="1:17" x14ac:dyDescent="0.25">
      <c r="A7254">
        <v>29910</v>
      </c>
      <c r="B7254" s="1">
        <v>44979</v>
      </c>
      <c r="C7254" s="2">
        <v>0.46056712962962965</v>
      </c>
      <c r="D7254">
        <v>1</v>
      </c>
      <c r="E7254">
        <v>8</v>
      </c>
      <c r="F7254" s="15" t="s">
        <v>28</v>
      </c>
      <c r="G7254">
        <v>29</v>
      </c>
      <c r="H7254">
        <v>2.5</v>
      </c>
      <c r="I7254" s="15" t="s">
        <v>39</v>
      </c>
      <c r="J7254" s="15" t="s">
        <v>47</v>
      </c>
      <c r="K7254" s="15" t="s">
        <v>54</v>
      </c>
      <c r="L7254" s="15">
        <v>2.5</v>
      </c>
      <c r="M7254" t="s">
        <v>29</v>
      </c>
      <c r="N7254">
        <v>2</v>
      </c>
      <c r="O7254" t="s">
        <v>25</v>
      </c>
      <c r="P7254">
        <v>6</v>
      </c>
      <c r="Q7254" s="15">
        <v>11</v>
      </c>
    </row>
    <row r="7255" spans="1:17" x14ac:dyDescent="0.25">
      <c r="A7255">
        <v>30182</v>
      </c>
      <c r="B7255" s="1">
        <v>44979</v>
      </c>
      <c r="C7255" s="2">
        <v>0.76461805555555551</v>
      </c>
      <c r="D7255">
        <v>1</v>
      </c>
      <c r="E7255">
        <v>8</v>
      </c>
      <c r="F7255" s="15" t="s">
        <v>28</v>
      </c>
      <c r="G7255">
        <v>29</v>
      </c>
      <c r="H7255">
        <v>2.5</v>
      </c>
      <c r="I7255" s="15" t="s">
        <v>39</v>
      </c>
      <c r="J7255" s="15" t="s">
        <v>47</v>
      </c>
      <c r="K7255" s="15" t="s">
        <v>54</v>
      </c>
      <c r="L7255" s="15">
        <v>2.5</v>
      </c>
      <c r="M7255" t="s">
        <v>29</v>
      </c>
      <c r="N7255">
        <v>2</v>
      </c>
      <c r="O7255" t="s">
        <v>25</v>
      </c>
      <c r="P7255">
        <v>6</v>
      </c>
      <c r="Q7255" s="15">
        <v>18</v>
      </c>
    </row>
    <row r="7256" spans="1:17" x14ac:dyDescent="0.25">
      <c r="A7256">
        <v>30305</v>
      </c>
      <c r="B7256" s="1">
        <v>44980</v>
      </c>
      <c r="C7256" s="2">
        <v>0.31182870370370375</v>
      </c>
      <c r="D7256">
        <v>1</v>
      </c>
      <c r="E7256">
        <v>8</v>
      </c>
      <c r="F7256" s="15" t="s">
        <v>28</v>
      </c>
      <c r="G7256">
        <v>29</v>
      </c>
      <c r="H7256">
        <v>2.5</v>
      </c>
      <c r="I7256" s="15" t="s">
        <v>39</v>
      </c>
      <c r="J7256" s="15" t="s">
        <v>47</v>
      </c>
      <c r="K7256" s="15" t="s">
        <v>54</v>
      </c>
      <c r="L7256" s="15">
        <v>2.5</v>
      </c>
      <c r="M7256" t="s">
        <v>29</v>
      </c>
      <c r="N7256">
        <v>2</v>
      </c>
      <c r="O7256" t="s">
        <v>20</v>
      </c>
      <c r="P7256">
        <v>6</v>
      </c>
      <c r="Q7256" s="15">
        <v>7</v>
      </c>
    </row>
    <row r="7257" spans="1:17" x14ac:dyDescent="0.25">
      <c r="A7257">
        <v>30339</v>
      </c>
      <c r="B7257" s="1">
        <v>44980</v>
      </c>
      <c r="C7257" s="2">
        <v>0.34042824074074085</v>
      </c>
      <c r="D7257">
        <v>1</v>
      </c>
      <c r="E7257">
        <v>8</v>
      </c>
      <c r="F7257" s="15" t="s">
        <v>28</v>
      </c>
      <c r="G7257">
        <v>29</v>
      </c>
      <c r="H7257">
        <v>2.5</v>
      </c>
      <c r="I7257" s="15" t="s">
        <v>39</v>
      </c>
      <c r="J7257" s="15" t="s">
        <v>47</v>
      </c>
      <c r="K7257" s="15" t="s">
        <v>54</v>
      </c>
      <c r="L7257" s="15">
        <v>2.5</v>
      </c>
      <c r="M7257" t="s">
        <v>29</v>
      </c>
      <c r="N7257">
        <v>2</v>
      </c>
      <c r="O7257" t="s">
        <v>20</v>
      </c>
      <c r="P7257">
        <v>6</v>
      </c>
      <c r="Q7257" s="15">
        <v>8</v>
      </c>
    </row>
    <row r="7258" spans="1:17" x14ac:dyDescent="0.25">
      <c r="A7258">
        <v>30665</v>
      </c>
      <c r="B7258" s="1">
        <v>44980</v>
      </c>
      <c r="C7258" s="2">
        <v>0.66976851851851849</v>
      </c>
      <c r="D7258">
        <v>1</v>
      </c>
      <c r="E7258">
        <v>8</v>
      </c>
      <c r="F7258" s="15" t="s">
        <v>28</v>
      </c>
      <c r="G7258">
        <v>29</v>
      </c>
      <c r="H7258">
        <v>2.5</v>
      </c>
      <c r="I7258" s="15" t="s">
        <v>39</v>
      </c>
      <c r="J7258" s="15" t="s">
        <v>47</v>
      </c>
      <c r="K7258" s="15" t="s">
        <v>54</v>
      </c>
      <c r="L7258" s="15">
        <v>2.5</v>
      </c>
      <c r="M7258" t="s">
        <v>29</v>
      </c>
      <c r="N7258">
        <v>2</v>
      </c>
      <c r="O7258" t="s">
        <v>20</v>
      </c>
      <c r="P7258">
        <v>6</v>
      </c>
      <c r="Q7258" s="15">
        <v>16</v>
      </c>
    </row>
    <row r="7259" spans="1:17" x14ac:dyDescent="0.25">
      <c r="A7259">
        <v>30810</v>
      </c>
      <c r="B7259" s="1">
        <v>44981</v>
      </c>
      <c r="C7259" s="2">
        <v>0.28660879629629621</v>
      </c>
      <c r="D7259">
        <v>1</v>
      </c>
      <c r="E7259">
        <v>8</v>
      </c>
      <c r="F7259" s="15" t="s">
        <v>28</v>
      </c>
      <c r="G7259">
        <v>29</v>
      </c>
      <c r="H7259">
        <v>2.5</v>
      </c>
      <c r="I7259" s="15" t="s">
        <v>39</v>
      </c>
      <c r="J7259" s="15" t="s">
        <v>47</v>
      </c>
      <c r="K7259" s="15" t="s">
        <v>54</v>
      </c>
      <c r="L7259" s="15">
        <v>2.5</v>
      </c>
      <c r="M7259" t="s">
        <v>29</v>
      </c>
      <c r="N7259">
        <v>2</v>
      </c>
      <c r="O7259" t="s">
        <v>21</v>
      </c>
      <c r="P7259">
        <v>6</v>
      </c>
      <c r="Q7259" s="15">
        <v>6</v>
      </c>
    </row>
    <row r="7260" spans="1:17" x14ac:dyDescent="0.25">
      <c r="A7260">
        <v>31136</v>
      </c>
      <c r="B7260" s="1">
        <v>44981</v>
      </c>
      <c r="C7260" s="2">
        <v>0.51634259259259263</v>
      </c>
      <c r="D7260">
        <v>1</v>
      </c>
      <c r="E7260">
        <v>8</v>
      </c>
      <c r="F7260" s="15" t="s">
        <v>28</v>
      </c>
      <c r="G7260">
        <v>29</v>
      </c>
      <c r="H7260">
        <v>2.5</v>
      </c>
      <c r="I7260" s="15" t="s">
        <v>39</v>
      </c>
      <c r="J7260" s="15" t="s">
        <v>47</v>
      </c>
      <c r="K7260" s="15" t="s">
        <v>54</v>
      </c>
      <c r="L7260" s="15">
        <v>2.5</v>
      </c>
      <c r="M7260" t="s">
        <v>29</v>
      </c>
      <c r="N7260">
        <v>2</v>
      </c>
      <c r="O7260" t="s">
        <v>21</v>
      </c>
      <c r="P7260">
        <v>6</v>
      </c>
      <c r="Q7260" s="15">
        <v>12</v>
      </c>
    </row>
    <row r="7261" spans="1:17" x14ac:dyDescent="0.25">
      <c r="A7261">
        <v>31346</v>
      </c>
      <c r="B7261" s="1">
        <v>44981</v>
      </c>
      <c r="C7261" s="2">
        <v>0.77327546296296301</v>
      </c>
      <c r="D7261">
        <v>1</v>
      </c>
      <c r="E7261">
        <v>8</v>
      </c>
      <c r="F7261" s="15" t="s">
        <v>28</v>
      </c>
      <c r="G7261">
        <v>29</v>
      </c>
      <c r="H7261">
        <v>2.5</v>
      </c>
      <c r="I7261" s="15" t="s">
        <v>39</v>
      </c>
      <c r="J7261" s="15" t="s">
        <v>47</v>
      </c>
      <c r="K7261" s="15" t="s">
        <v>54</v>
      </c>
      <c r="L7261" s="15">
        <v>2.5</v>
      </c>
      <c r="M7261" t="s">
        <v>29</v>
      </c>
      <c r="N7261">
        <v>2</v>
      </c>
      <c r="O7261" t="s">
        <v>21</v>
      </c>
      <c r="P7261">
        <v>6</v>
      </c>
      <c r="Q7261" s="15">
        <v>18</v>
      </c>
    </row>
    <row r="7262" spans="1:17" x14ac:dyDescent="0.25">
      <c r="A7262">
        <v>32834</v>
      </c>
      <c r="B7262" s="1">
        <v>44984</v>
      </c>
      <c r="C7262" s="2">
        <v>0.42984953703703699</v>
      </c>
      <c r="D7262">
        <v>1</v>
      </c>
      <c r="E7262">
        <v>8</v>
      </c>
      <c r="F7262" s="15" t="s">
        <v>28</v>
      </c>
      <c r="G7262">
        <v>29</v>
      </c>
      <c r="H7262">
        <v>2.5</v>
      </c>
      <c r="I7262" s="15" t="s">
        <v>39</v>
      </c>
      <c r="J7262" s="15" t="s">
        <v>47</v>
      </c>
      <c r="K7262" s="15" t="s">
        <v>54</v>
      </c>
      <c r="L7262" s="15">
        <v>2.5</v>
      </c>
      <c r="M7262" t="s">
        <v>29</v>
      </c>
      <c r="N7262">
        <v>2</v>
      </c>
      <c r="O7262" t="s">
        <v>26</v>
      </c>
      <c r="P7262">
        <v>6</v>
      </c>
      <c r="Q7262" s="15">
        <v>10</v>
      </c>
    </row>
    <row r="7263" spans="1:17" x14ac:dyDescent="0.25">
      <c r="A7263">
        <v>32880</v>
      </c>
      <c r="B7263" s="1">
        <v>44984</v>
      </c>
      <c r="C7263" s="2">
        <v>0.44819444444444434</v>
      </c>
      <c r="D7263">
        <v>1</v>
      </c>
      <c r="E7263">
        <v>8</v>
      </c>
      <c r="F7263" s="15" t="s">
        <v>28</v>
      </c>
      <c r="G7263">
        <v>29</v>
      </c>
      <c r="H7263">
        <v>2.5</v>
      </c>
      <c r="I7263" s="15" t="s">
        <v>39</v>
      </c>
      <c r="J7263" s="15" t="s">
        <v>47</v>
      </c>
      <c r="K7263" s="15" t="s">
        <v>54</v>
      </c>
      <c r="L7263" s="15">
        <v>2.5</v>
      </c>
      <c r="M7263" t="s">
        <v>29</v>
      </c>
      <c r="N7263">
        <v>2</v>
      </c>
      <c r="O7263" t="s">
        <v>26</v>
      </c>
      <c r="P7263">
        <v>6</v>
      </c>
      <c r="Q7263" s="15">
        <v>10</v>
      </c>
    </row>
    <row r="7264" spans="1:17" x14ac:dyDescent="0.25">
      <c r="A7264">
        <v>33605</v>
      </c>
      <c r="B7264" s="1">
        <v>44985</v>
      </c>
      <c r="C7264" s="2">
        <v>0.6999305555555555</v>
      </c>
      <c r="D7264">
        <v>1</v>
      </c>
      <c r="E7264">
        <v>8</v>
      </c>
      <c r="F7264" s="15" t="s">
        <v>28</v>
      </c>
      <c r="G7264">
        <v>29</v>
      </c>
      <c r="H7264">
        <v>2.5</v>
      </c>
      <c r="I7264" s="15" t="s">
        <v>39</v>
      </c>
      <c r="J7264" s="15" t="s">
        <v>47</v>
      </c>
      <c r="K7264" s="15" t="s">
        <v>54</v>
      </c>
      <c r="L7264" s="15">
        <v>2.5</v>
      </c>
      <c r="M7264" t="s">
        <v>29</v>
      </c>
      <c r="N7264">
        <v>2</v>
      </c>
      <c r="O7264" t="s">
        <v>24</v>
      </c>
      <c r="P7264">
        <v>6</v>
      </c>
      <c r="Q7264" s="15">
        <v>16</v>
      </c>
    </row>
    <row r="7265" spans="1:17" x14ac:dyDescent="0.25">
      <c r="A7265">
        <v>33693</v>
      </c>
      <c r="B7265" s="1">
        <v>44985</v>
      </c>
      <c r="C7265" s="2">
        <v>0.78667824074074089</v>
      </c>
      <c r="D7265">
        <v>1</v>
      </c>
      <c r="E7265">
        <v>8</v>
      </c>
      <c r="F7265" s="15" t="s">
        <v>28</v>
      </c>
      <c r="G7265">
        <v>29</v>
      </c>
      <c r="H7265">
        <v>2.5</v>
      </c>
      <c r="I7265" s="15" t="s">
        <v>39</v>
      </c>
      <c r="J7265" s="15" t="s">
        <v>47</v>
      </c>
      <c r="K7265" s="15" t="s">
        <v>54</v>
      </c>
      <c r="L7265" s="15">
        <v>2.5</v>
      </c>
      <c r="M7265" t="s">
        <v>29</v>
      </c>
      <c r="N7265">
        <v>2</v>
      </c>
      <c r="O7265" t="s">
        <v>24</v>
      </c>
      <c r="P7265">
        <v>6</v>
      </c>
      <c r="Q7265" s="15">
        <v>18</v>
      </c>
    </row>
    <row r="7266" spans="1:17" x14ac:dyDescent="0.25">
      <c r="A7266">
        <v>34079</v>
      </c>
      <c r="B7266" s="1">
        <v>44986</v>
      </c>
      <c r="C7266" s="2">
        <v>0.60489583333333341</v>
      </c>
      <c r="D7266">
        <v>1</v>
      </c>
      <c r="E7266">
        <v>8</v>
      </c>
      <c r="F7266" s="15" t="s">
        <v>28</v>
      </c>
      <c r="G7266">
        <v>29</v>
      </c>
      <c r="H7266">
        <v>2.5</v>
      </c>
      <c r="I7266" s="15" t="s">
        <v>39</v>
      </c>
      <c r="J7266" s="15" t="s">
        <v>47</v>
      </c>
      <c r="K7266" s="15" t="s">
        <v>54</v>
      </c>
      <c r="L7266" s="15">
        <v>2.5</v>
      </c>
      <c r="M7266" t="s">
        <v>19</v>
      </c>
      <c r="N7266">
        <v>3</v>
      </c>
      <c r="O7266" t="s">
        <v>25</v>
      </c>
      <c r="P7266">
        <v>6</v>
      </c>
      <c r="Q7266" s="15">
        <v>14</v>
      </c>
    </row>
    <row r="7267" spans="1:17" x14ac:dyDescent="0.25">
      <c r="A7267">
        <v>34157</v>
      </c>
      <c r="B7267" s="1">
        <v>44986</v>
      </c>
      <c r="C7267" s="2">
        <v>0.65714120370370366</v>
      </c>
      <c r="D7267">
        <v>1</v>
      </c>
      <c r="E7267">
        <v>8</v>
      </c>
      <c r="F7267" s="15" t="s">
        <v>28</v>
      </c>
      <c r="G7267">
        <v>29</v>
      </c>
      <c r="H7267">
        <v>2.5</v>
      </c>
      <c r="I7267" s="15" t="s">
        <v>39</v>
      </c>
      <c r="J7267" s="15" t="s">
        <v>47</v>
      </c>
      <c r="K7267" s="15" t="s">
        <v>54</v>
      </c>
      <c r="L7267" s="15">
        <v>2.5</v>
      </c>
      <c r="M7267" t="s">
        <v>19</v>
      </c>
      <c r="N7267">
        <v>3</v>
      </c>
      <c r="O7267" t="s">
        <v>25</v>
      </c>
      <c r="P7267">
        <v>6</v>
      </c>
      <c r="Q7267" s="15">
        <v>15</v>
      </c>
    </row>
    <row r="7268" spans="1:17" x14ac:dyDescent="0.25">
      <c r="A7268">
        <v>35354</v>
      </c>
      <c r="B7268" s="1">
        <v>44988</v>
      </c>
      <c r="C7268" s="2">
        <v>0.56935185185185189</v>
      </c>
      <c r="D7268">
        <v>1</v>
      </c>
      <c r="E7268">
        <v>8</v>
      </c>
      <c r="F7268" s="15" t="s">
        <v>28</v>
      </c>
      <c r="G7268">
        <v>29</v>
      </c>
      <c r="H7268">
        <v>2.5</v>
      </c>
      <c r="I7268" s="15" t="s">
        <v>39</v>
      </c>
      <c r="J7268" s="15" t="s">
        <v>47</v>
      </c>
      <c r="K7268" s="15" t="s">
        <v>54</v>
      </c>
      <c r="L7268" s="15">
        <v>2.5</v>
      </c>
      <c r="M7268" t="s">
        <v>19</v>
      </c>
      <c r="N7268">
        <v>3</v>
      </c>
      <c r="O7268" t="s">
        <v>21</v>
      </c>
      <c r="P7268">
        <v>6</v>
      </c>
      <c r="Q7268" s="15">
        <v>13</v>
      </c>
    </row>
    <row r="7269" spans="1:17" x14ac:dyDescent="0.25">
      <c r="A7269">
        <v>35564</v>
      </c>
      <c r="B7269" s="1">
        <v>44988</v>
      </c>
      <c r="C7269" s="2">
        <v>0.68576388888888884</v>
      </c>
      <c r="D7269">
        <v>1</v>
      </c>
      <c r="E7269">
        <v>8</v>
      </c>
      <c r="F7269" s="15" t="s">
        <v>28</v>
      </c>
      <c r="G7269">
        <v>29</v>
      </c>
      <c r="H7269">
        <v>2.5</v>
      </c>
      <c r="I7269" s="15" t="s">
        <v>39</v>
      </c>
      <c r="J7269" s="15" t="s">
        <v>47</v>
      </c>
      <c r="K7269" s="15" t="s">
        <v>54</v>
      </c>
      <c r="L7269" s="15">
        <v>2.5</v>
      </c>
      <c r="M7269" t="s">
        <v>19</v>
      </c>
      <c r="N7269">
        <v>3</v>
      </c>
      <c r="O7269" t="s">
        <v>21</v>
      </c>
      <c r="P7269">
        <v>6</v>
      </c>
      <c r="Q7269" s="15">
        <v>16</v>
      </c>
    </row>
    <row r="7270" spans="1:17" x14ac:dyDescent="0.25">
      <c r="A7270">
        <v>35674</v>
      </c>
      <c r="B7270" s="1">
        <v>44988</v>
      </c>
      <c r="C7270" s="2">
        <v>0.75704861111111121</v>
      </c>
      <c r="D7270">
        <v>1</v>
      </c>
      <c r="E7270">
        <v>8</v>
      </c>
      <c r="F7270" s="15" t="s">
        <v>28</v>
      </c>
      <c r="G7270">
        <v>29</v>
      </c>
      <c r="H7270">
        <v>2.5</v>
      </c>
      <c r="I7270" s="15" t="s">
        <v>39</v>
      </c>
      <c r="J7270" s="15" t="s">
        <v>47</v>
      </c>
      <c r="K7270" s="15" t="s">
        <v>54</v>
      </c>
      <c r="L7270" s="15">
        <v>2.5</v>
      </c>
      <c r="M7270" t="s">
        <v>19</v>
      </c>
      <c r="N7270">
        <v>3</v>
      </c>
      <c r="O7270" t="s">
        <v>21</v>
      </c>
      <c r="P7270">
        <v>6</v>
      </c>
      <c r="Q7270" s="15">
        <v>18</v>
      </c>
    </row>
    <row r="7271" spans="1:17" x14ac:dyDescent="0.25">
      <c r="A7271">
        <v>35799</v>
      </c>
      <c r="B7271" s="1">
        <v>44989</v>
      </c>
      <c r="C7271" s="2">
        <v>0.34997685185185179</v>
      </c>
      <c r="D7271">
        <v>1</v>
      </c>
      <c r="E7271">
        <v>8</v>
      </c>
      <c r="F7271" s="15" t="s">
        <v>28</v>
      </c>
      <c r="G7271">
        <v>29</v>
      </c>
      <c r="H7271">
        <v>2.5</v>
      </c>
      <c r="I7271" s="15" t="s">
        <v>39</v>
      </c>
      <c r="J7271" s="15" t="s">
        <v>47</v>
      </c>
      <c r="K7271" s="15" t="s">
        <v>54</v>
      </c>
      <c r="L7271" s="15">
        <v>2.5</v>
      </c>
      <c r="M7271" t="s">
        <v>19</v>
      </c>
      <c r="N7271">
        <v>3</v>
      </c>
      <c r="O7271" t="s">
        <v>22</v>
      </c>
      <c r="P7271">
        <v>6</v>
      </c>
      <c r="Q7271" s="15">
        <v>8</v>
      </c>
    </row>
    <row r="7272" spans="1:17" x14ac:dyDescent="0.25">
      <c r="A7272">
        <v>35865</v>
      </c>
      <c r="B7272" s="1">
        <v>44989</v>
      </c>
      <c r="C7272" s="2">
        <v>0.42915509259259266</v>
      </c>
      <c r="D7272">
        <v>1</v>
      </c>
      <c r="E7272">
        <v>8</v>
      </c>
      <c r="F7272" s="15" t="s">
        <v>28</v>
      </c>
      <c r="G7272">
        <v>29</v>
      </c>
      <c r="H7272">
        <v>2.5</v>
      </c>
      <c r="I7272" s="15" t="s">
        <v>39</v>
      </c>
      <c r="J7272" s="15" t="s">
        <v>47</v>
      </c>
      <c r="K7272" s="15" t="s">
        <v>54</v>
      </c>
      <c r="L7272" s="15">
        <v>2.5</v>
      </c>
      <c r="M7272" t="s">
        <v>19</v>
      </c>
      <c r="N7272">
        <v>3</v>
      </c>
      <c r="O7272" t="s">
        <v>22</v>
      </c>
      <c r="P7272">
        <v>6</v>
      </c>
      <c r="Q7272" s="15">
        <v>10</v>
      </c>
    </row>
    <row r="7273" spans="1:17" x14ac:dyDescent="0.25">
      <c r="A7273">
        <v>36074</v>
      </c>
      <c r="B7273" s="1">
        <v>44989</v>
      </c>
      <c r="C7273" s="2">
        <v>0.59067129629629633</v>
      </c>
      <c r="D7273">
        <v>1</v>
      </c>
      <c r="E7273">
        <v>8</v>
      </c>
      <c r="F7273" s="15" t="s">
        <v>28</v>
      </c>
      <c r="G7273">
        <v>29</v>
      </c>
      <c r="H7273">
        <v>2.5</v>
      </c>
      <c r="I7273" s="15" t="s">
        <v>39</v>
      </c>
      <c r="J7273" s="15" t="s">
        <v>47</v>
      </c>
      <c r="K7273" s="15" t="s">
        <v>54</v>
      </c>
      <c r="L7273" s="15">
        <v>2.5</v>
      </c>
      <c r="M7273" t="s">
        <v>19</v>
      </c>
      <c r="N7273">
        <v>3</v>
      </c>
      <c r="O7273" t="s">
        <v>22</v>
      </c>
      <c r="P7273">
        <v>6</v>
      </c>
      <c r="Q7273" s="15">
        <v>14</v>
      </c>
    </row>
    <row r="7274" spans="1:17" x14ac:dyDescent="0.25">
      <c r="A7274">
        <v>36431</v>
      </c>
      <c r="B7274" s="1">
        <v>44990</v>
      </c>
      <c r="C7274" s="2">
        <v>0.34902777777777771</v>
      </c>
      <c r="D7274">
        <v>1</v>
      </c>
      <c r="E7274">
        <v>8</v>
      </c>
      <c r="F7274" s="15" t="s">
        <v>28</v>
      </c>
      <c r="G7274">
        <v>29</v>
      </c>
      <c r="H7274">
        <v>2.5</v>
      </c>
      <c r="I7274" s="15" t="s">
        <v>39</v>
      </c>
      <c r="J7274" s="15" t="s">
        <v>47</v>
      </c>
      <c r="K7274" s="15" t="s">
        <v>54</v>
      </c>
      <c r="L7274" s="15">
        <v>2.5</v>
      </c>
      <c r="M7274" t="s">
        <v>19</v>
      </c>
      <c r="N7274">
        <v>3</v>
      </c>
      <c r="O7274" t="s">
        <v>23</v>
      </c>
      <c r="P7274">
        <v>6</v>
      </c>
      <c r="Q7274" s="15">
        <v>8</v>
      </c>
    </row>
    <row r="7275" spans="1:17" x14ac:dyDescent="0.25">
      <c r="A7275">
        <v>36522</v>
      </c>
      <c r="B7275" s="1">
        <v>44990</v>
      </c>
      <c r="C7275" s="2">
        <v>0.43100694444444443</v>
      </c>
      <c r="D7275">
        <v>1</v>
      </c>
      <c r="E7275">
        <v>8</v>
      </c>
      <c r="F7275" s="15" t="s">
        <v>28</v>
      </c>
      <c r="G7275">
        <v>29</v>
      </c>
      <c r="H7275">
        <v>2.5</v>
      </c>
      <c r="I7275" s="15" t="s">
        <v>39</v>
      </c>
      <c r="J7275" s="15" t="s">
        <v>47</v>
      </c>
      <c r="K7275" s="15" t="s">
        <v>54</v>
      </c>
      <c r="L7275" s="15">
        <v>2.5</v>
      </c>
      <c r="M7275" t="s">
        <v>19</v>
      </c>
      <c r="N7275">
        <v>3</v>
      </c>
      <c r="O7275" t="s">
        <v>23</v>
      </c>
      <c r="P7275">
        <v>6</v>
      </c>
      <c r="Q7275" s="15">
        <v>10</v>
      </c>
    </row>
    <row r="7276" spans="1:17" x14ac:dyDescent="0.25">
      <c r="A7276">
        <v>37367</v>
      </c>
      <c r="B7276" s="1">
        <v>44991</v>
      </c>
      <c r="C7276" s="2">
        <v>0.59162037037037041</v>
      </c>
      <c r="D7276">
        <v>1</v>
      </c>
      <c r="E7276">
        <v>8</v>
      </c>
      <c r="F7276" s="15" t="s">
        <v>28</v>
      </c>
      <c r="G7276">
        <v>29</v>
      </c>
      <c r="H7276">
        <v>2.5</v>
      </c>
      <c r="I7276" s="15" t="s">
        <v>39</v>
      </c>
      <c r="J7276" s="15" t="s">
        <v>47</v>
      </c>
      <c r="K7276" s="15" t="s">
        <v>54</v>
      </c>
      <c r="L7276" s="15">
        <v>2.5</v>
      </c>
      <c r="M7276" t="s">
        <v>19</v>
      </c>
      <c r="N7276">
        <v>3</v>
      </c>
      <c r="O7276" t="s">
        <v>26</v>
      </c>
      <c r="P7276">
        <v>6</v>
      </c>
      <c r="Q7276" s="15">
        <v>14</v>
      </c>
    </row>
    <row r="7277" spans="1:17" x14ac:dyDescent="0.25">
      <c r="A7277">
        <v>37434</v>
      </c>
      <c r="B7277" s="1">
        <v>44991</v>
      </c>
      <c r="C7277" s="2">
        <v>0.64068287037037042</v>
      </c>
      <c r="D7277">
        <v>1</v>
      </c>
      <c r="E7277">
        <v>8</v>
      </c>
      <c r="F7277" s="15" t="s">
        <v>28</v>
      </c>
      <c r="G7277">
        <v>29</v>
      </c>
      <c r="H7277">
        <v>2.5</v>
      </c>
      <c r="I7277" s="15" t="s">
        <v>39</v>
      </c>
      <c r="J7277" s="15" t="s">
        <v>47</v>
      </c>
      <c r="K7277" s="15" t="s">
        <v>54</v>
      </c>
      <c r="L7277" s="15">
        <v>2.5</v>
      </c>
      <c r="M7277" t="s">
        <v>19</v>
      </c>
      <c r="N7277">
        <v>3</v>
      </c>
      <c r="O7277" t="s">
        <v>26</v>
      </c>
      <c r="P7277">
        <v>6</v>
      </c>
      <c r="Q7277" s="15">
        <v>15</v>
      </c>
    </row>
    <row r="7278" spans="1:17" x14ac:dyDescent="0.25">
      <c r="A7278">
        <v>37851</v>
      </c>
      <c r="B7278" s="1">
        <v>44992</v>
      </c>
      <c r="C7278" s="2">
        <v>0.36340277777777774</v>
      </c>
      <c r="D7278">
        <v>1</v>
      </c>
      <c r="E7278">
        <v>8</v>
      </c>
      <c r="F7278" s="15" t="s">
        <v>28</v>
      </c>
      <c r="G7278">
        <v>29</v>
      </c>
      <c r="H7278">
        <v>2.5</v>
      </c>
      <c r="I7278" s="15" t="s">
        <v>39</v>
      </c>
      <c r="J7278" s="15" t="s">
        <v>47</v>
      </c>
      <c r="K7278" s="15" t="s">
        <v>54</v>
      </c>
      <c r="L7278" s="15">
        <v>2.5</v>
      </c>
      <c r="M7278" t="s">
        <v>19</v>
      </c>
      <c r="N7278">
        <v>3</v>
      </c>
      <c r="O7278" t="s">
        <v>24</v>
      </c>
      <c r="P7278">
        <v>6</v>
      </c>
      <c r="Q7278" s="15">
        <v>8</v>
      </c>
    </row>
    <row r="7279" spans="1:17" x14ac:dyDescent="0.25">
      <c r="A7279">
        <v>38101</v>
      </c>
      <c r="B7279" s="1">
        <v>44992</v>
      </c>
      <c r="C7279" s="2">
        <v>0.50486111111111098</v>
      </c>
      <c r="D7279">
        <v>1</v>
      </c>
      <c r="E7279">
        <v>8</v>
      </c>
      <c r="F7279" s="15" t="s">
        <v>28</v>
      </c>
      <c r="G7279">
        <v>29</v>
      </c>
      <c r="H7279">
        <v>2.5</v>
      </c>
      <c r="I7279" s="15" t="s">
        <v>39</v>
      </c>
      <c r="J7279" s="15" t="s">
        <v>47</v>
      </c>
      <c r="K7279" s="15" t="s">
        <v>54</v>
      </c>
      <c r="L7279" s="15">
        <v>2.5</v>
      </c>
      <c r="M7279" t="s">
        <v>19</v>
      </c>
      <c r="N7279">
        <v>3</v>
      </c>
      <c r="O7279" t="s">
        <v>24</v>
      </c>
      <c r="P7279">
        <v>6</v>
      </c>
      <c r="Q7279" s="15">
        <v>12</v>
      </c>
    </row>
    <row r="7280" spans="1:17" x14ac:dyDescent="0.25">
      <c r="A7280">
        <v>38275</v>
      </c>
      <c r="B7280" s="1">
        <v>44992</v>
      </c>
      <c r="C7280" s="2">
        <v>0.7633564814814815</v>
      </c>
      <c r="D7280">
        <v>1</v>
      </c>
      <c r="E7280">
        <v>8</v>
      </c>
      <c r="F7280" s="15" t="s">
        <v>28</v>
      </c>
      <c r="G7280">
        <v>29</v>
      </c>
      <c r="H7280">
        <v>2.5</v>
      </c>
      <c r="I7280" s="15" t="s">
        <v>39</v>
      </c>
      <c r="J7280" s="15" t="s">
        <v>47</v>
      </c>
      <c r="K7280" s="15" t="s">
        <v>54</v>
      </c>
      <c r="L7280" s="15">
        <v>2.5</v>
      </c>
      <c r="M7280" t="s">
        <v>19</v>
      </c>
      <c r="N7280">
        <v>3</v>
      </c>
      <c r="O7280" t="s">
        <v>24</v>
      </c>
      <c r="P7280">
        <v>6</v>
      </c>
      <c r="Q7280" s="15">
        <v>18</v>
      </c>
    </row>
    <row r="7281" spans="1:17" x14ac:dyDescent="0.25">
      <c r="A7281">
        <v>38383</v>
      </c>
      <c r="B7281" s="1">
        <v>44993</v>
      </c>
      <c r="C7281" s="2">
        <v>0.31113425925925919</v>
      </c>
      <c r="D7281">
        <v>1</v>
      </c>
      <c r="E7281">
        <v>8</v>
      </c>
      <c r="F7281" s="15" t="s">
        <v>28</v>
      </c>
      <c r="G7281">
        <v>29</v>
      </c>
      <c r="H7281">
        <v>2.5</v>
      </c>
      <c r="I7281" s="15" t="s">
        <v>39</v>
      </c>
      <c r="J7281" s="15" t="s">
        <v>47</v>
      </c>
      <c r="K7281" s="15" t="s">
        <v>54</v>
      </c>
      <c r="L7281" s="15">
        <v>2.5</v>
      </c>
      <c r="M7281" t="s">
        <v>19</v>
      </c>
      <c r="N7281">
        <v>3</v>
      </c>
      <c r="O7281" t="s">
        <v>25</v>
      </c>
      <c r="P7281">
        <v>6</v>
      </c>
      <c r="Q7281" s="15">
        <v>7</v>
      </c>
    </row>
    <row r="7282" spans="1:17" x14ac:dyDescent="0.25">
      <c r="A7282">
        <v>38755</v>
      </c>
      <c r="B7282" s="1">
        <v>44993</v>
      </c>
      <c r="C7282" s="2">
        <v>0.5023726851851853</v>
      </c>
      <c r="D7282">
        <v>1</v>
      </c>
      <c r="E7282">
        <v>8</v>
      </c>
      <c r="F7282" s="15" t="s">
        <v>28</v>
      </c>
      <c r="G7282">
        <v>29</v>
      </c>
      <c r="H7282">
        <v>2.5</v>
      </c>
      <c r="I7282" s="15" t="s">
        <v>39</v>
      </c>
      <c r="J7282" s="15" t="s">
        <v>47</v>
      </c>
      <c r="K7282" s="15" t="s">
        <v>54</v>
      </c>
      <c r="L7282" s="15">
        <v>2.5</v>
      </c>
      <c r="M7282" t="s">
        <v>19</v>
      </c>
      <c r="N7282">
        <v>3</v>
      </c>
      <c r="O7282" t="s">
        <v>25</v>
      </c>
      <c r="P7282">
        <v>6</v>
      </c>
      <c r="Q7282" s="15">
        <v>12</v>
      </c>
    </row>
    <row r="7283" spans="1:17" x14ac:dyDescent="0.25">
      <c r="A7283">
        <v>38860</v>
      </c>
      <c r="B7283" s="1">
        <v>44993</v>
      </c>
      <c r="C7283" s="2">
        <v>0.61709490740740724</v>
      </c>
      <c r="D7283">
        <v>1</v>
      </c>
      <c r="E7283">
        <v>8</v>
      </c>
      <c r="F7283" s="15" t="s">
        <v>28</v>
      </c>
      <c r="G7283">
        <v>29</v>
      </c>
      <c r="H7283">
        <v>2.5</v>
      </c>
      <c r="I7283" s="15" t="s">
        <v>39</v>
      </c>
      <c r="J7283" s="15" t="s">
        <v>47</v>
      </c>
      <c r="K7283" s="15" t="s">
        <v>54</v>
      </c>
      <c r="L7283" s="15">
        <v>2.5</v>
      </c>
      <c r="M7283" t="s">
        <v>19</v>
      </c>
      <c r="N7283">
        <v>3</v>
      </c>
      <c r="O7283" t="s">
        <v>25</v>
      </c>
      <c r="P7283">
        <v>6</v>
      </c>
      <c r="Q7283" s="15">
        <v>14</v>
      </c>
    </row>
    <row r="7284" spans="1:17" x14ac:dyDescent="0.25">
      <c r="A7284">
        <v>39154</v>
      </c>
      <c r="B7284" s="1">
        <v>44994</v>
      </c>
      <c r="C7284" s="2">
        <v>0.32663194444444432</v>
      </c>
      <c r="D7284">
        <v>1</v>
      </c>
      <c r="E7284">
        <v>8</v>
      </c>
      <c r="F7284" s="15" t="s">
        <v>28</v>
      </c>
      <c r="G7284">
        <v>29</v>
      </c>
      <c r="H7284">
        <v>2.5</v>
      </c>
      <c r="I7284" s="15" t="s">
        <v>39</v>
      </c>
      <c r="J7284" s="15" t="s">
        <v>47</v>
      </c>
      <c r="K7284" s="15" t="s">
        <v>54</v>
      </c>
      <c r="L7284" s="15">
        <v>2.5</v>
      </c>
      <c r="M7284" t="s">
        <v>19</v>
      </c>
      <c r="N7284">
        <v>3</v>
      </c>
      <c r="O7284" t="s">
        <v>20</v>
      </c>
      <c r="P7284">
        <v>6</v>
      </c>
      <c r="Q7284" s="15">
        <v>7</v>
      </c>
    </row>
    <row r="7285" spans="1:17" x14ac:dyDescent="0.25">
      <c r="A7285">
        <v>39266</v>
      </c>
      <c r="B7285" s="1">
        <v>44994</v>
      </c>
      <c r="C7285" s="2">
        <v>0.37011574074074072</v>
      </c>
      <c r="D7285">
        <v>1</v>
      </c>
      <c r="E7285">
        <v>8</v>
      </c>
      <c r="F7285" s="15" t="s">
        <v>28</v>
      </c>
      <c r="G7285">
        <v>29</v>
      </c>
      <c r="H7285">
        <v>2.5</v>
      </c>
      <c r="I7285" s="15" t="s">
        <v>39</v>
      </c>
      <c r="J7285" s="15" t="s">
        <v>47</v>
      </c>
      <c r="K7285" s="15" t="s">
        <v>54</v>
      </c>
      <c r="L7285" s="15">
        <v>2.5</v>
      </c>
      <c r="M7285" t="s">
        <v>19</v>
      </c>
      <c r="N7285">
        <v>3</v>
      </c>
      <c r="O7285" t="s">
        <v>20</v>
      </c>
      <c r="P7285">
        <v>6</v>
      </c>
      <c r="Q7285" s="15">
        <v>8</v>
      </c>
    </row>
    <row r="7286" spans="1:17" x14ac:dyDescent="0.25">
      <c r="A7286">
        <v>39319</v>
      </c>
      <c r="B7286" s="1">
        <v>44994</v>
      </c>
      <c r="C7286" s="2">
        <v>0.39184027777777786</v>
      </c>
      <c r="D7286">
        <v>1</v>
      </c>
      <c r="E7286">
        <v>8</v>
      </c>
      <c r="F7286" s="15" t="s">
        <v>28</v>
      </c>
      <c r="G7286">
        <v>29</v>
      </c>
      <c r="H7286">
        <v>2.5</v>
      </c>
      <c r="I7286" s="15" t="s">
        <v>39</v>
      </c>
      <c r="J7286" s="15" t="s">
        <v>47</v>
      </c>
      <c r="K7286" s="15" t="s">
        <v>54</v>
      </c>
      <c r="L7286" s="15">
        <v>2.5</v>
      </c>
      <c r="M7286" t="s">
        <v>19</v>
      </c>
      <c r="N7286">
        <v>3</v>
      </c>
      <c r="O7286" t="s">
        <v>20</v>
      </c>
      <c r="P7286">
        <v>6</v>
      </c>
      <c r="Q7286" s="15">
        <v>9</v>
      </c>
    </row>
    <row r="7287" spans="1:17" x14ac:dyDescent="0.25">
      <c r="A7287">
        <v>39617</v>
      </c>
      <c r="B7287" s="1">
        <v>44994</v>
      </c>
      <c r="C7287" s="2">
        <v>0.57809027777777766</v>
      </c>
      <c r="D7287">
        <v>1</v>
      </c>
      <c r="E7287">
        <v>8</v>
      </c>
      <c r="F7287" s="15" t="s">
        <v>28</v>
      </c>
      <c r="G7287">
        <v>29</v>
      </c>
      <c r="H7287">
        <v>2.5</v>
      </c>
      <c r="I7287" s="15" t="s">
        <v>39</v>
      </c>
      <c r="J7287" s="15" t="s">
        <v>47</v>
      </c>
      <c r="K7287" s="15" t="s">
        <v>54</v>
      </c>
      <c r="L7287" s="15">
        <v>2.5</v>
      </c>
      <c r="M7287" t="s">
        <v>19</v>
      </c>
      <c r="N7287">
        <v>3</v>
      </c>
      <c r="O7287" t="s">
        <v>20</v>
      </c>
      <c r="P7287">
        <v>6</v>
      </c>
      <c r="Q7287" s="15">
        <v>13</v>
      </c>
    </row>
    <row r="7288" spans="1:17" x14ac:dyDescent="0.25">
      <c r="A7288">
        <v>39767</v>
      </c>
      <c r="B7288" s="1">
        <v>44994</v>
      </c>
      <c r="C7288" s="2">
        <v>0.80439814814814814</v>
      </c>
      <c r="D7288">
        <v>1</v>
      </c>
      <c r="E7288">
        <v>8</v>
      </c>
      <c r="F7288" s="15" t="s">
        <v>28</v>
      </c>
      <c r="G7288">
        <v>29</v>
      </c>
      <c r="H7288">
        <v>2.5</v>
      </c>
      <c r="I7288" s="15" t="s">
        <v>39</v>
      </c>
      <c r="J7288" s="15" t="s">
        <v>47</v>
      </c>
      <c r="K7288" s="15" t="s">
        <v>54</v>
      </c>
      <c r="L7288" s="15">
        <v>2.5</v>
      </c>
      <c r="M7288" t="s">
        <v>19</v>
      </c>
      <c r="N7288">
        <v>3</v>
      </c>
      <c r="O7288" t="s">
        <v>20</v>
      </c>
      <c r="P7288">
        <v>6</v>
      </c>
      <c r="Q7288" s="15">
        <v>19</v>
      </c>
    </row>
    <row r="7289" spans="1:17" x14ac:dyDescent="0.25">
      <c r="A7289">
        <v>40314</v>
      </c>
      <c r="B7289" s="1">
        <v>44995</v>
      </c>
      <c r="C7289" s="2">
        <v>0.53685185185185169</v>
      </c>
      <c r="D7289">
        <v>1</v>
      </c>
      <c r="E7289">
        <v>8</v>
      </c>
      <c r="F7289" s="15" t="s">
        <v>28</v>
      </c>
      <c r="G7289">
        <v>29</v>
      </c>
      <c r="H7289">
        <v>2.5</v>
      </c>
      <c r="I7289" s="15" t="s">
        <v>39</v>
      </c>
      <c r="J7289" s="15" t="s">
        <v>47</v>
      </c>
      <c r="K7289" s="15" t="s">
        <v>54</v>
      </c>
      <c r="L7289" s="15">
        <v>2.5</v>
      </c>
      <c r="M7289" t="s">
        <v>19</v>
      </c>
      <c r="N7289">
        <v>3</v>
      </c>
      <c r="O7289" t="s">
        <v>21</v>
      </c>
      <c r="P7289">
        <v>6</v>
      </c>
      <c r="Q7289" s="15">
        <v>12</v>
      </c>
    </row>
    <row r="7290" spans="1:17" x14ac:dyDescent="0.25">
      <c r="A7290">
        <v>40585</v>
      </c>
      <c r="B7290" s="1">
        <v>44996</v>
      </c>
      <c r="C7290" s="2">
        <v>0.27864583333333326</v>
      </c>
      <c r="D7290">
        <v>1</v>
      </c>
      <c r="E7290">
        <v>8</v>
      </c>
      <c r="F7290" s="15" t="s">
        <v>28</v>
      </c>
      <c r="G7290">
        <v>29</v>
      </c>
      <c r="H7290">
        <v>2.5</v>
      </c>
      <c r="I7290" s="15" t="s">
        <v>39</v>
      </c>
      <c r="J7290" s="15" t="s">
        <v>47</v>
      </c>
      <c r="K7290" s="15" t="s">
        <v>54</v>
      </c>
      <c r="L7290" s="15">
        <v>2.5</v>
      </c>
      <c r="M7290" t="s">
        <v>19</v>
      </c>
      <c r="N7290">
        <v>3</v>
      </c>
      <c r="O7290" t="s">
        <v>22</v>
      </c>
      <c r="P7290">
        <v>6</v>
      </c>
      <c r="Q7290" s="15">
        <v>6</v>
      </c>
    </row>
    <row r="7291" spans="1:17" x14ac:dyDescent="0.25">
      <c r="A7291">
        <v>41045</v>
      </c>
      <c r="B7291" s="1">
        <v>44996</v>
      </c>
      <c r="C7291" s="2">
        <v>0.58359953703703704</v>
      </c>
      <c r="D7291">
        <v>1</v>
      </c>
      <c r="E7291">
        <v>8</v>
      </c>
      <c r="F7291" s="15" t="s">
        <v>28</v>
      </c>
      <c r="G7291">
        <v>29</v>
      </c>
      <c r="H7291">
        <v>2.5</v>
      </c>
      <c r="I7291" s="15" t="s">
        <v>39</v>
      </c>
      <c r="J7291" s="15" t="s">
        <v>47</v>
      </c>
      <c r="K7291" s="15" t="s">
        <v>54</v>
      </c>
      <c r="L7291" s="15">
        <v>2.5</v>
      </c>
      <c r="M7291" t="s">
        <v>19</v>
      </c>
      <c r="N7291">
        <v>3</v>
      </c>
      <c r="O7291" t="s">
        <v>22</v>
      </c>
      <c r="P7291">
        <v>6</v>
      </c>
      <c r="Q7291" s="15">
        <v>14</v>
      </c>
    </row>
    <row r="7292" spans="1:17" x14ac:dyDescent="0.25">
      <c r="A7292">
        <v>41216</v>
      </c>
      <c r="B7292" s="1">
        <v>44996</v>
      </c>
      <c r="C7292" s="2">
        <v>0.78662037037037047</v>
      </c>
      <c r="D7292">
        <v>1</v>
      </c>
      <c r="E7292">
        <v>8</v>
      </c>
      <c r="F7292" s="15" t="s">
        <v>28</v>
      </c>
      <c r="G7292">
        <v>29</v>
      </c>
      <c r="H7292">
        <v>2.5</v>
      </c>
      <c r="I7292" s="15" t="s">
        <v>39</v>
      </c>
      <c r="J7292" s="15" t="s">
        <v>47</v>
      </c>
      <c r="K7292" s="15" t="s">
        <v>54</v>
      </c>
      <c r="L7292" s="15">
        <v>2.5</v>
      </c>
      <c r="M7292" t="s">
        <v>19</v>
      </c>
      <c r="N7292">
        <v>3</v>
      </c>
      <c r="O7292" t="s">
        <v>22</v>
      </c>
      <c r="P7292">
        <v>6</v>
      </c>
      <c r="Q7292" s="15">
        <v>18</v>
      </c>
    </row>
    <row r="7293" spans="1:17" x14ac:dyDescent="0.25">
      <c r="A7293">
        <v>41238</v>
      </c>
      <c r="B7293" s="1">
        <v>44996</v>
      </c>
      <c r="C7293" s="2">
        <v>0.81829861111111102</v>
      </c>
      <c r="D7293">
        <v>1</v>
      </c>
      <c r="E7293">
        <v>8</v>
      </c>
      <c r="F7293" s="15" t="s">
        <v>28</v>
      </c>
      <c r="G7293">
        <v>29</v>
      </c>
      <c r="H7293">
        <v>2.5</v>
      </c>
      <c r="I7293" s="15" t="s">
        <v>39</v>
      </c>
      <c r="J7293" s="15" t="s">
        <v>47</v>
      </c>
      <c r="K7293" s="15" t="s">
        <v>54</v>
      </c>
      <c r="L7293" s="15">
        <v>2.5</v>
      </c>
      <c r="M7293" t="s">
        <v>19</v>
      </c>
      <c r="N7293">
        <v>3</v>
      </c>
      <c r="O7293" t="s">
        <v>22</v>
      </c>
      <c r="P7293">
        <v>6</v>
      </c>
      <c r="Q7293" s="15">
        <v>19</v>
      </c>
    </row>
    <row r="7294" spans="1:17" x14ac:dyDescent="0.25">
      <c r="A7294">
        <v>41495</v>
      </c>
      <c r="B7294" s="1">
        <v>44997</v>
      </c>
      <c r="C7294" s="2">
        <v>0.39780092592592586</v>
      </c>
      <c r="D7294">
        <v>1</v>
      </c>
      <c r="E7294">
        <v>8</v>
      </c>
      <c r="F7294" s="15" t="s">
        <v>28</v>
      </c>
      <c r="G7294">
        <v>29</v>
      </c>
      <c r="H7294">
        <v>2.5</v>
      </c>
      <c r="I7294" s="15" t="s">
        <v>39</v>
      </c>
      <c r="J7294" s="15" t="s">
        <v>47</v>
      </c>
      <c r="K7294" s="15" t="s">
        <v>54</v>
      </c>
      <c r="L7294" s="15">
        <v>2.5</v>
      </c>
      <c r="M7294" t="s">
        <v>19</v>
      </c>
      <c r="N7294">
        <v>3</v>
      </c>
      <c r="O7294" t="s">
        <v>23</v>
      </c>
      <c r="P7294">
        <v>6</v>
      </c>
      <c r="Q7294" s="15">
        <v>9</v>
      </c>
    </row>
    <row r="7295" spans="1:17" x14ac:dyDescent="0.25">
      <c r="A7295">
        <v>41712</v>
      </c>
      <c r="B7295" s="1">
        <v>44997</v>
      </c>
      <c r="C7295" s="2">
        <v>0.57540509259259265</v>
      </c>
      <c r="D7295">
        <v>1</v>
      </c>
      <c r="E7295">
        <v>8</v>
      </c>
      <c r="F7295" s="15" t="s">
        <v>28</v>
      </c>
      <c r="G7295">
        <v>29</v>
      </c>
      <c r="H7295">
        <v>2.5</v>
      </c>
      <c r="I7295" s="15" t="s">
        <v>39</v>
      </c>
      <c r="J7295" s="15" t="s">
        <v>47</v>
      </c>
      <c r="K7295" s="15" t="s">
        <v>54</v>
      </c>
      <c r="L7295" s="15">
        <v>2.5</v>
      </c>
      <c r="M7295" t="s">
        <v>19</v>
      </c>
      <c r="N7295">
        <v>3</v>
      </c>
      <c r="O7295" t="s">
        <v>23</v>
      </c>
      <c r="P7295">
        <v>6</v>
      </c>
      <c r="Q7295" s="15">
        <v>13</v>
      </c>
    </row>
    <row r="7296" spans="1:17" x14ac:dyDescent="0.25">
      <c r="A7296">
        <v>42260</v>
      </c>
      <c r="B7296" s="1">
        <v>44998</v>
      </c>
      <c r="C7296" s="2">
        <v>0.43788194444444439</v>
      </c>
      <c r="D7296">
        <v>1</v>
      </c>
      <c r="E7296">
        <v>8</v>
      </c>
      <c r="F7296" s="15" t="s">
        <v>28</v>
      </c>
      <c r="G7296">
        <v>29</v>
      </c>
      <c r="H7296">
        <v>2.5</v>
      </c>
      <c r="I7296" s="15" t="s">
        <v>39</v>
      </c>
      <c r="J7296" s="15" t="s">
        <v>47</v>
      </c>
      <c r="K7296" s="15" t="s">
        <v>54</v>
      </c>
      <c r="L7296" s="15">
        <v>2.5</v>
      </c>
      <c r="M7296" t="s">
        <v>19</v>
      </c>
      <c r="N7296">
        <v>3</v>
      </c>
      <c r="O7296" t="s">
        <v>26</v>
      </c>
      <c r="P7296">
        <v>6</v>
      </c>
      <c r="Q7296" s="15">
        <v>10</v>
      </c>
    </row>
    <row r="7297" spans="1:17" x14ac:dyDescent="0.25">
      <c r="A7297">
        <v>42685</v>
      </c>
      <c r="B7297" s="1">
        <v>44999</v>
      </c>
      <c r="C7297" s="2">
        <v>0.34021990740740748</v>
      </c>
      <c r="D7297">
        <v>1</v>
      </c>
      <c r="E7297">
        <v>8</v>
      </c>
      <c r="F7297" s="15" t="s">
        <v>28</v>
      </c>
      <c r="G7297">
        <v>29</v>
      </c>
      <c r="H7297">
        <v>2.5</v>
      </c>
      <c r="I7297" s="15" t="s">
        <v>39</v>
      </c>
      <c r="J7297" s="15" t="s">
        <v>47</v>
      </c>
      <c r="K7297" s="15" t="s">
        <v>54</v>
      </c>
      <c r="L7297" s="15">
        <v>2.5</v>
      </c>
      <c r="M7297" t="s">
        <v>19</v>
      </c>
      <c r="N7297">
        <v>3</v>
      </c>
      <c r="O7297" t="s">
        <v>24</v>
      </c>
      <c r="P7297">
        <v>6</v>
      </c>
      <c r="Q7297" s="15">
        <v>8</v>
      </c>
    </row>
    <row r="7298" spans="1:17" x14ac:dyDescent="0.25">
      <c r="A7298">
        <v>43572</v>
      </c>
      <c r="B7298" s="1">
        <v>45000</v>
      </c>
      <c r="C7298" s="2">
        <v>0.38277777777777766</v>
      </c>
      <c r="D7298">
        <v>1</v>
      </c>
      <c r="E7298">
        <v>8</v>
      </c>
      <c r="F7298" s="15" t="s">
        <v>28</v>
      </c>
      <c r="G7298">
        <v>29</v>
      </c>
      <c r="H7298">
        <v>2.5</v>
      </c>
      <c r="I7298" s="15" t="s">
        <v>39</v>
      </c>
      <c r="J7298" s="15" t="s">
        <v>47</v>
      </c>
      <c r="K7298" s="15" t="s">
        <v>54</v>
      </c>
      <c r="L7298" s="15">
        <v>2.5</v>
      </c>
      <c r="M7298" t="s">
        <v>19</v>
      </c>
      <c r="N7298">
        <v>3</v>
      </c>
      <c r="O7298" t="s">
        <v>25</v>
      </c>
      <c r="P7298">
        <v>6</v>
      </c>
      <c r="Q7298" s="15">
        <v>9</v>
      </c>
    </row>
    <row r="7299" spans="1:17" x14ac:dyDescent="0.25">
      <c r="A7299">
        <v>43989</v>
      </c>
      <c r="B7299" s="1">
        <v>45000</v>
      </c>
      <c r="C7299" s="2">
        <v>0.72729166666666667</v>
      </c>
      <c r="D7299">
        <v>1</v>
      </c>
      <c r="E7299">
        <v>8</v>
      </c>
      <c r="F7299" s="15" t="s">
        <v>28</v>
      </c>
      <c r="G7299">
        <v>29</v>
      </c>
      <c r="H7299">
        <v>2.5</v>
      </c>
      <c r="I7299" s="15" t="s">
        <v>39</v>
      </c>
      <c r="J7299" s="15" t="s">
        <v>47</v>
      </c>
      <c r="K7299" s="15" t="s">
        <v>54</v>
      </c>
      <c r="L7299" s="15">
        <v>2.5</v>
      </c>
      <c r="M7299" t="s">
        <v>19</v>
      </c>
      <c r="N7299">
        <v>3</v>
      </c>
      <c r="O7299" t="s">
        <v>25</v>
      </c>
      <c r="P7299">
        <v>6</v>
      </c>
      <c r="Q7299" s="15">
        <v>17</v>
      </c>
    </row>
    <row r="7300" spans="1:17" x14ac:dyDescent="0.25">
      <c r="A7300">
        <v>44049</v>
      </c>
      <c r="B7300" s="1">
        <v>45000</v>
      </c>
      <c r="C7300" s="2">
        <v>0.82732638888888888</v>
      </c>
      <c r="D7300">
        <v>1</v>
      </c>
      <c r="E7300">
        <v>8</v>
      </c>
      <c r="F7300" s="15" t="s">
        <v>28</v>
      </c>
      <c r="G7300">
        <v>29</v>
      </c>
      <c r="H7300">
        <v>2.5</v>
      </c>
      <c r="I7300" s="15" t="s">
        <v>39</v>
      </c>
      <c r="J7300" s="15" t="s">
        <v>47</v>
      </c>
      <c r="K7300" s="15" t="s">
        <v>54</v>
      </c>
      <c r="L7300" s="15">
        <v>2.5</v>
      </c>
      <c r="M7300" t="s">
        <v>19</v>
      </c>
      <c r="N7300">
        <v>3</v>
      </c>
      <c r="O7300" t="s">
        <v>25</v>
      </c>
      <c r="P7300">
        <v>6</v>
      </c>
      <c r="Q7300" s="15">
        <v>19</v>
      </c>
    </row>
    <row r="7301" spans="1:17" x14ac:dyDescent="0.25">
      <c r="A7301">
        <v>44116</v>
      </c>
      <c r="B7301" s="1">
        <v>45001</v>
      </c>
      <c r="C7301" s="2">
        <v>0.30362268518518531</v>
      </c>
      <c r="D7301">
        <v>1</v>
      </c>
      <c r="E7301">
        <v>8</v>
      </c>
      <c r="F7301" s="15" t="s">
        <v>28</v>
      </c>
      <c r="G7301">
        <v>29</v>
      </c>
      <c r="H7301">
        <v>2.5</v>
      </c>
      <c r="I7301" s="15" t="s">
        <v>39</v>
      </c>
      <c r="J7301" s="15" t="s">
        <v>47</v>
      </c>
      <c r="K7301" s="15" t="s">
        <v>54</v>
      </c>
      <c r="L7301" s="15">
        <v>2.5</v>
      </c>
      <c r="M7301" t="s">
        <v>19</v>
      </c>
      <c r="N7301">
        <v>3</v>
      </c>
      <c r="O7301" t="s">
        <v>20</v>
      </c>
      <c r="P7301">
        <v>6</v>
      </c>
      <c r="Q7301" s="15">
        <v>7</v>
      </c>
    </row>
    <row r="7302" spans="1:17" x14ac:dyDescent="0.25">
      <c r="A7302">
        <v>44422</v>
      </c>
      <c r="B7302" s="1">
        <v>45001</v>
      </c>
      <c r="C7302" s="2">
        <v>0.43069444444444449</v>
      </c>
      <c r="D7302">
        <v>1</v>
      </c>
      <c r="E7302">
        <v>8</v>
      </c>
      <c r="F7302" s="15" t="s">
        <v>28</v>
      </c>
      <c r="G7302">
        <v>29</v>
      </c>
      <c r="H7302">
        <v>2.5</v>
      </c>
      <c r="I7302" s="15" t="s">
        <v>39</v>
      </c>
      <c r="J7302" s="15" t="s">
        <v>47</v>
      </c>
      <c r="K7302" s="15" t="s">
        <v>54</v>
      </c>
      <c r="L7302" s="15">
        <v>2.5</v>
      </c>
      <c r="M7302" t="s">
        <v>19</v>
      </c>
      <c r="N7302">
        <v>3</v>
      </c>
      <c r="O7302" t="s">
        <v>20</v>
      </c>
      <c r="P7302">
        <v>6</v>
      </c>
      <c r="Q7302" s="15">
        <v>10</v>
      </c>
    </row>
    <row r="7303" spans="1:17" x14ac:dyDescent="0.25">
      <c r="A7303">
        <v>44449</v>
      </c>
      <c r="B7303" s="1">
        <v>45001</v>
      </c>
      <c r="C7303" s="2">
        <v>0.44168981481481495</v>
      </c>
      <c r="D7303">
        <v>1</v>
      </c>
      <c r="E7303">
        <v>8</v>
      </c>
      <c r="F7303" s="15" t="s">
        <v>28</v>
      </c>
      <c r="G7303">
        <v>29</v>
      </c>
      <c r="H7303">
        <v>2.5</v>
      </c>
      <c r="I7303" s="15" t="s">
        <v>39</v>
      </c>
      <c r="J7303" s="15" t="s">
        <v>47</v>
      </c>
      <c r="K7303" s="15" t="s">
        <v>54</v>
      </c>
      <c r="L7303" s="15">
        <v>2.5</v>
      </c>
      <c r="M7303" t="s">
        <v>19</v>
      </c>
      <c r="N7303">
        <v>3</v>
      </c>
      <c r="O7303" t="s">
        <v>20</v>
      </c>
      <c r="P7303">
        <v>6</v>
      </c>
      <c r="Q7303" s="15">
        <v>10</v>
      </c>
    </row>
    <row r="7304" spans="1:17" x14ac:dyDescent="0.25">
      <c r="A7304">
        <v>44844</v>
      </c>
      <c r="B7304" s="1">
        <v>45002</v>
      </c>
      <c r="C7304" s="2">
        <v>0.28050925925925929</v>
      </c>
      <c r="D7304">
        <v>1</v>
      </c>
      <c r="E7304">
        <v>8</v>
      </c>
      <c r="F7304" s="15" t="s">
        <v>28</v>
      </c>
      <c r="G7304">
        <v>29</v>
      </c>
      <c r="H7304">
        <v>2.5</v>
      </c>
      <c r="I7304" s="15" t="s">
        <v>39</v>
      </c>
      <c r="J7304" s="15" t="s">
        <v>47</v>
      </c>
      <c r="K7304" s="15" t="s">
        <v>54</v>
      </c>
      <c r="L7304" s="15">
        <v>2.5</v>
      </c>
      <c r="M7304" t="s">
        <v>19</v>
      </c>
      <c r="N7304">
        <v>3</v>
      </c>
      <c r="O7304" t="s">
        <v>21</v>
      </c>
      <c r="P7304">
        <v>6</v>
      </c>
      <c r="Q7304" s="15">
        <v>6</v>
      </c>
    </row>
    <row r="7305" spans="1:17" x14ac:dyDescent="0.25">
      <c r="A7305">
        <v>45382</v>
      </c>
      <c r="B7305" s="1">
        <v>45002</v>
      </c>
      <c r="C7305" s="2">
        <v>0.64218749999999991</v>
      </c>
      <c r="D7305">
        <v>1</v>
      </c>
      <c r="E7305">
        <v>8</v>
      </c>
      <c r="F7305" s="15" t="s">
        <v>28</v>
      </c>
      <c r="G7305">
        <v>29</v>
      </c>
      <c r="H7305">
        <v>2.5</v>
      </c>
      <c r="I7305" s="15" t="s">
        <v>39</v>
      </c>
      <c r="J7305" s="15" t="s">
        <v>47</v>
      </c>
      <c r="K7305" s="15" t="s">
        <v>54</v>
      </c>
      <c r="L7305" s="15">
        <v>2.5</v>
      </c>
      <c r="M7305" t="s">
        <v>19</v>
      </c>
      <c r="N7305">
        <v>3</v>
      </c>
      <c r="O7305" t="s">
        <v>21</v>
      </c>
      <c r="P7305">
        <v>6</v>
      </c>
      <c r="Q7305" s="15">
        <v>15</v>
      </c>
    </row>
    <row r="7306" spans="1:17" x14ac:dyDescent="0.25">
      <c r="A7306">
        <v>45658</v>
      </c>
      <c r="B7306" s="1">
        <v>45003</v>
      </c>
      <c r="C7306" s="2">
        <v>0.33392361111111102</v>
      </c>
      <c r="D7306">
        <v>1</v>
      </c>
      <c r="E7306">
        <v>8</v>
      </c>
      <c r="F7306" s="15" t="s">
        <v>28</v>
      </c>
      <c r="G7306">
        <v>29</v>
      </c>
      <c r="H7306">
        <v>2.5</v>
      </c>
      <c r="I7306" s="15" t="s">
        <v>39</v>
      </c>
      <c r="J7306" s="15" t="s">
        <v>47</v>
      </c>
      <c r="K7306" s="15" t="s">
        <v>54</v>
      </c>
      <c r="L7306" s="15">
        <v>2.5</v>
      </c>
      <c r="M7306" t="s">
        <v>19</v>
      </c>
      <c r="N7306">
        <v>3</v>
      </c>
      <c r="O7306" t="s">
        <v>22</v>
      </c>
      <c r="P7306">
        <v>6</v>
      </c>
      <c r="Q7306" s="15">
        <v>8</v>
      </c>
    </row>
    <row r="7307" spans="1:17" x14ac:dyDescent="0.25">
      <c r="A7307">
        <v>46065</v>
      </c>
      <c r="B7307" s="1">
        <v>45003</v>
      </c>
      <c r="C7307" s="2">
        <v>0.58319444444444457</v>
      </c>
      <c r="D7307">
        <v>1</v>
      </c>
      <c r="E7307">
        <v>8</v>
      </c>
      <c r="F7307" s="15" t="s">
        <v>28</v>
      </c>
      <c r="G7307">
        <v>29</v>
      </c>
      <c r="H7307">
        <v>2.5</v>
      </c>
      <c r="I7307" s="15" t="s">
        <v>39</v>
      </c>
      <c r="J7307" s="15" t="s">
        <v>47</v>
      </c>
      <c r="K7307" s="15" t="s">
        <v>54</v>
      </c>
      <c r="L7307" s="15">
        <v>2.5</v>
      </c>
      <c r="M7307" t="s">
        <v>19</v>
      </c>
      <c r="N7307">
        <v>3</v>
      </c>
      <c r="O7307" t="s">
        <v>22</v>
      </c>
      <c r="P7307">
        <v>6</v>
      </c>
      <c r="Q7307" s="15">
        <v>13</v>
      </c>
    </row>
    <row r="7308" spans="1:17" x14ac:dyDescent="0.25">
      <c r="A7308">
        <v>46557</v>
      </c>
      <c r="B7308" s="1">
        <v>45004</v>
      </c>
      <c r="C7308" s="2">
        <v>0.41269675925925919</v>
      </c>
      <c r="D7308">
        <v>1</v>
      </c>
      <c r="E7308">
        <v>8</v>
      </c>
      <c r="F7308" s="15" t="s">
        <v>28</v>
      </c>
      <c r="G7308">
        <v>29</v>
      </c>
      <c r="H7308">
        <v>2.5</v>
      </c>
      <c r="I7308" s="15" t="s">
        <v>39</v>
      </c>
      <c r="J7308" s="15" t="s">
        <v>47</v>
      </c>
      <c r="K7308" s="15" t="s">
        <v>54</v>
      </c>
      <c r="L7308" s="15">
        <v>2.5</v>
      </c>
      <c r="M7308" t="s">
        <v>19</v>
      </c>
      <c r="N7308">
        <v>3</v>
      </c>
      <c r="O7308" t="s">
        <v>23</v>
      </c>
      <c r="P7308">
        <v>6</v>
      </c>
      <c r="Q7308" s="15">
        <v>9</v>
      </c>
    </row>
    <row r="7309" spans="1:17" x14ac:dyDescent="0.25">
      <c r="A7309">
        <v>46592</v>
      </c>
      <c r="B7309" s="1">
        <v>45004</v>
      </c>
      <c r="C7309" s="2">
        <v>0.43179398148148151</v>
      </c>
      <c r="D7309">
        <v>1</v>
      </c>
      <c r="E7309">
        <v>8</v>
      </c>
      <c r="F7309" s="15" t="s">
        <v>28</v>
      </c>
      <c r="G7309">
        <v>29</v>
      </c>
      <c r="H7309">
        <v>2.5</v>
      </c>
      <c r="I7309" s="15" t="s">
        <v>39</v>
      </c>
      <c r="J7309" s="15" t="s">
        <v>47</v>
      </c>
      <c r="K7309" s="15" t="s">
        <v>54</v>
      </c>
      <c r="L7309" s="15">
        <v>2.5</v>
      </c>
      <c r="M7309" t="s">
        <v>19</v>
      </c>
      <c r="N7309">
        <v>3</v>
      </c>
      <c r="O7309" t="s">
        <v>23</v>
      </c>
      <c r="P7309">
        <v>6</v>
      </c>
      <c r="Q7309" s="15">
        <v>10</v>
      </c>
    </row>
    <row r="7310" spans="1:17" x14ac:dyDescent="0.25">
      <c r="A7310">
        <v>46922</v>
      </c>
      <c r="B7310" s="1">
        <v>45004</v>
      </c>
      <c r="C7310" s="2">
        <v>0.76231481481481467</v>
      </c>
      <c r="D7310">
        <v>1</v>
      </c>
      <c r="E7310">
        <v>8</v>
      </c>
      <c r="F7310" s="15" t="s">
        <v>28</v>
      </c>
      <c r="G7310">
        <v>29</v>
      </c>
      <c r="H7310">
        <v>2.5</v>
      </c>
      <c r="I7310" s="15" t="s">
        <v>39</v>
      </c>
      <c r="J7310" s="15" t="s">
        <v>47</v>
      </c>
      <c r="K7310" s="15" t="s">
        <v>54</v>
      </c>
      <c r="L7310" s="15">
        <v>2.5</v>
      </c>
      <c r="M7310" t="s">
        <v>19</v>
      </c>
      <c r="N7310">
        <v>3</v>
      </c>
      <c r="O7310" t="s">
        <v>23</v>
      </c>
      <c r="P7310">
        <v>6</v>
      </c>
      <c r="Q7310" s="15">
        <v>18</v>
      </c>
    </row>
    <row r="7311" spans="1:17" x14ac:dyDescent="0.25">
      <c r="A7311">
        <v>46925</v>
      </c>
      <c r="B7311" s="1">
        <v>45004</v>
      </c>
      <c r="C7311" s="2">
        <v>0.76601851851851865</v>
      </c>
      <c r="D7311">
        <v>1</v>
      </c>
      <c r="E7311">
        <v>8</v>
      </c>
      <c r="F7311" s="15" t="s">
        <v>28</v>
      </c>
      <c r="G7311">
        <v>29</v>
      </c>
      <c r="H7311">
        <v>2.5</v>
      </c>
      <c r="I7311" s="15" t="s">
        <v>39</v>
      </c>
      <c r="J7311" s="15" t="s">
        <v>47</v>
      </c>
      <c r="K7311" s="15" t="s">
        <v>54</v>
      </c>
      <c r="L7311" s="15">
        <v>2.5</v>
      </c>
      <c r="M7311" t="s">
        <v>19</v>
      </c>
      <c r="N7311">
        <v>3</v>
      </c>
      <c r="O7311" t="s">
        <v>23</v>
      </c>
      <c r="P7311">
        <v>6</v>
      </c>
      <c r="Q7311" s="15">
        <v>18</v>
      </c>
    </row>
    <row r="7312" spans="1:17" x14ac:dyDescent="0.25">
      <c r="A7312">
        <v>47130</v>
      </c>
      <c r="B7312" s="1">
        <v>45005</v>
      </c>
      <c r="C7312" s="2">
        <v>0.36760416666666673</v>
      </c>
      <c r="D7312">
        <v>1</v>
      </c>
      <c r="E7312">
        <v>8</v>
      </c>
      <c r="F7312" s="15" t="s">
        <v>28</v>
      </c>
      <c r="G7312">
        <v>29</v>
      </c>
      <c r="H7312">
        <v>2.5</v>
      </c>
      <c r="I7312" s="15" t="s">
        <v>39</v>
      </c>
      <c r="J7312" s="15" t="s">
        <v>47</v>
      </c>
      <c r="K7312" s="15" t="s">
        <v>54</v>
      </c>
      <c r="L7312" s="15">
        <v>2.5</v>
      </c>
      <c r="M7312" t="s">
        <v>19</v>
      </c>
      <c r="N7312">
        <v>3</v>
      </c>
      <c r="O7312" t="s">
        <v>26</v>
      </c>
      <c r="P7312">
        <v>6</v>
      </c>
      <c r="Q7312" s="15">
        <v>8</v>
      </c>
    </row>
    <row r="7313" spans="1:17" x14ac:dyDescent="0.25">
      <c r="A7313">
        <v>47750</v>
      </c>
      <c r="B7313" s="1">
        <v>45006</v>
      </c>
      <c r="C7313" s="2">
        <v>0.3435300925925926</v>
      </c>
      <c r="D7313">
        <v>1</v>
      </c>
      <c r="E7313">
        <v>8</v>
      </c>
      <c r="F7313" s="15" t="s">
        <v>28</v>
      </c>
      <c r="G7313">
        <v>29</v>
      </c>
      <c r="H7313">
        <v>2.5</v>
      </c>
      <c r="I7313" s="15" t="s">
        <v>39</v>
      </c>
      <c r="J7313" s="15" t="s">
        <v>47</v>
      </c>
      <c r="K7313" s="15" t="s">
        <v>54</v>
      </c>
      <c r="L7313" s="15">
        <v>2.5</v>
      </c>
      <c r="M7313" t="s">
        <v>19</v>
      </c>
      <c r="N7313">
        <v>3</v>
      </c>
      <c r="O7313" t="s">
        <v>24</v>
      </c>
      <c r="P7313">
        <v>6</v>
      </c>
      <c r="Q7313" s="15">
        <v>8</v>
      </c>
    </row>
    <row r="7314" spans="1:17" x14ac:dyDescent="0.25">
      <c r="A7314">
        <v>48148</v>
      </c>
      <c r="B7314" s="1">
        <v>45006</v>
      </c>
      <c r="C7314" s="2">
        <v>0.55126157407407406</v>
      </c>
      <c r="D7314">
        <v>1</v>
      </c>
      <c r="E7314">
        <v>8</v>
      </c>
      <c r="F7314" s="15" t="s">
        <v>28</v>
      </c>
      <c r="G7314">
        <v>29</v>
      </c>
      <c r="H7314">
        <v>2.5</v>
      </c>
      <c r="I7314" s="15" t="s">
        <v>39</v>
      </c>
      <c r="J7314" s="15" t="s">
        <v>47</v>
      </c>
      <c r="K7314" s="15" t="s">
        <v>54</v>
      </c>
      <c r="L7314" s="15">
        <v>2.5</v>
      </c>
      <c r="M7314" t="s">
        <v>19</v>
      </c>
      <c r="N7314">
        <v>3</v>
      </c>
      <c r="O7314" t="s">
        <v>24</v>
      </c>
      <c r="P7314">
        <v>6</v>
      </c>
      <c r="Q7314" s="15">
        <v>13</v>
      </c>
    </row>
    <row r="7315" spans="1:17" x14ac:dyDescent="0.25">
      <c r="A7315">
        <v>48381</v>
      </c>
      <c r="B7315" s="1">
        <v>45007</v>
      </c>
      <c r="C7315" s="2">
        <v>0.28525462962962966</v>
      </c>
      <c r="D7315">
        <v>1</v>
      </c>
      <c r="E7315">
        <v>8</v>
      </c>
      <c r="F7315" s="15" t="s">
        <v>28</v>
      </c>
      <c r="G7315">
        <v>29</v>
      </c>
      <c r="H7315">
        <v>2.5</v>
      </c>
      <c r="I7315" s="15" t="s">
        <v>39</v>
      </c>
      <c r="J7315" s="15" t="s">
        <v>47</v>
      </c>
      <c r="K7315" s="15" t="s">
        <v>54</v>
      </c>
      <c r="L7315" s="15">
        <v>2.5</v>
      </c>
      <c r="M7315" t="s">
        <v>19</v>
      </c>
      <c r="N7315">
        <v>3</v>
      </c>
      <c r="O7315" t="s">
        <v>25</v>
      </c>
      <c r="P7315">
        <v>6</v>
      </c>
      <c r="Q7315" s="15">
        <v>6</v>
      </c>
    </row>
    <row r="7316" spans="1:17" x14ac:dyDescent="0.25">
      <c r="A7316">
        <v>48618</v>
      </c>
      <c r="B7316" s="1">
        <v>45007</v>
      </c>
      <c r="C7316" s="2">
        <v>0.42547453703703697</v>
      </c>
      <c r="D7316">
        <v>1</v>
      </c>
      <c r="E7316">
        <v>8</v>
      </c>
      <c r="F7316" s="15" t="s">
        <v>28</v>
      </c>
      <c r="G7316">
        <v>29</v>
      </c>
      <c r="H7316">
        <v>2.5</v>
      </c>
      <c r="I7316" s="15" t="s">
        <v>39</v>
      </c>
      <c r="J7316" s="15" t="s">
        <v>47</v>
      </c>
      <c r="K7316" s="15" t="s">
        <v>54</v>
      </c>
      <c r="L7316" s="15">
        <v>2.5</v>
      </c>
      <c r="M7316" t="s">
        <v>19</v>
      </c>
      <c r="N7316">
        <v>3</v>
      </c>
      <c r="O7316" t="s">
        <v>25</v>
      </c>
      <c r="P7316">
        <v>6</v>
      </c>
      <c r="Q7316" s="15">
        <v>10</v>
      </c>
    </row>
    <row r="7317" spans="1:17" x14ac:dyDescent="0.25">
      <c r="A7317">
        <v>48619</v>
      </c>
      <c r="B7317" s="1">
        <v>45007</v>
      </c>
      <c r="C7317" s="2">
        <v>0.42548611111111123</v>
      </c>
      <c r="D7317">
        <v>1</v>
      </c>
      <c r="E7317">
        <v>8</v>
      </c>
      <c r="F7317" s="15" t="s">
        <v>28</v>
      </c>
      <c r="G7317">
        <v>29</v>
      </c>
      <c r="H7317">
        <v>2.5</v>
      </c>
      <c r="I7317" s="15" t="s">
        <v>39</v>
      </c>
      <c r="J7317" s="15" t="s">
        <v>47</v>
      </c>
      <c r="K7317" s="15" t="s">
        <v>54</v>
      </c>
      <c r="L7317" s="15">
        <v>2.5</v>
      </c>
      <c r="M7317" t="s">
        <v>19</v>
      </c>
      <c r="N7317">
        <v>3</v>
      </c>
      <c r="O7317" t="s">
        <v>25</v>
      </c>
      <c r="P7317">
        <v>6</v>
      </c>
      <c r="Q7317" s="15">
        <v>10</v>
      </c>
    </row>
    <row r="7318" spans="1:17" x14ac:dyDescent="0.25">
      <c r="A7318">
        <v>49114</v>
      </c>
      <c r="B7318" s="1">
        <v>45008</v>
      </c>
      <c r="C7318" s="2">
        <v>0.32649305555555563</v>
      </c>
      <c r="D7318">
        <v>1</v>
      </c>
      <c r="E7318">
        <v>8</v>
      </c>
      <c r="F7318" s="15" t="s">
        <v>28</v>
      </c>
      <c r="G7318">
        <v>29</v>
      </c>
      <c r="H7318">
        <v>2.5</v>
      </c>
      <c r="I7318" s="15" t="s">
        <v>39</v>
      </c>
      <c r="J7318" s="15" t="s">
        <v>47</v>
      </c>
      <c r="K7318" s="15" t="s">
        <v>54</v>
      </c>
      <c r="L7318" s="15">
        <v>2.5</v>
      </c>
      <c r="M7318" t="s">
        <v>19</v>
      </c>
      <c r="N7318">
        <v>3</v>
      </c>
      <c r="O7318" t="s">
        <v>20</v>
      </c>
      <c r="P7318">
        <v>6</v>
      </c>
      <c r="Q7318" s="15">
        <v>7</v>
      </c>
    </row>
    <row r="7319" spans="1:17" x14ac:dyDescent="0.25">
      <c r="A7319">
        <v>49203</v>
      </c>
      <c r="B7319" s="1">
        <v>45008</v>
      </c>
      <c r="C7319" s="2">
        <v>0.38358796296296305</v>
      </c>
      <c r="D7319">
        <v>1</v>
      </c>
      <c r="E7319">
        <v>8</v>
      </c>
      <c r="F7319" s="15" t="s">
        <v>28</v>
      </c>
      <c r="G7319">
        <v>29</v>
      </c>
      <c r="H7319">
        <v>2.5</v>
      </c>
      <c r="I7319" s="15" t="s">
        <v>39</v>
      </c>
      <c r="J7319" s="15" t="s">
        <v>47</v>
      </c>
      <c r="K7319" s="15" t="s">
        <v>54</v>
      </c>
      <c r="L7319" s="15">
        <v>2.5</v>
      </c>
      <c r="M7319" t="s">
        <v>19</v>
      </c>
      <c r="N7319">
        <v>3</v>
      </c>
      <c r="O7319" t="s">
        <v>20</v>
      </c>
      <c r="P7319">
        <v>6</v>
      </c>
      <c r="Q7319" s="15">
        <v>9</v>
      </c>
    </row>
    <row r="7320" spans="1:17" x14ac:dyDescent="0.25">
      <c r="A7320">
        <v>49349</v>
      </c>
      <c r="B7320" s="1">
        <v>45008</v>
      </c>
      <c r="C7320" s="2">
        <v>0.46417824074074066</v>
      </c>
      <c r="D7320">
        <v>1</v>
      </c>
      <c r="E7320">
        <v>8</v>
      </c>
      <c r="F7320" s="15" t="s">
        <v>28</v>
      </c>
      <c r="G7320">
        <v>29</v>
      </c>
      <c r="H7320">
        <v>2.5</v>
      </c>
      <c r="I7320" s="15" t="s">
        <v>39</v>
      </c>
      <c r="J7320" s="15" t="s">
        <v>47</v>
      </c>
      <c r="K7320" s="15" t="s">
        <v>54</v>
      </c>
      <c r="L7320" s="15">
        <v>2.5</v>
      </c>
      <c r="M7320" t="s">
        <v>19</v>
      </c>
      <c r="N7320">
        <v>3</v>
      </c>
      <c r="O7320" t="s">
        <v>20</v>
      </c>
      <c r="P7320">
        <v>6</v>
      </c>
      <c r="Q7320" s="15">
        <v>11</v>
      </c>
    </row>
    <row r="7321" spans="1:17" x14ac:dyDescent="0.25">
      <c r="A7321">
        <v>49457</v>
      </c>
      <c r="B7321" s="1">
        <v>45008</v>
      </c>
      <c r="C7321" s="2">
        <v>0.58606481481481465</v>
      </c>
      <c r="D7321">
        <v>1</v>
      </c>
      <c r="E7321">
        <v>8</v>
      </c>
      <c r="F7321" s="15" t="s">
        <v>28</v>
      </c>
      <c r="G7321">
        <v>29</v>
      </c>
      <c r="H7321">
        <v>2.5</v>
      </c>
      <c r="I7321" s="15" t="s">
        <v>39</v>
      </c>
      <c r="J7321" s="15" t="s">
        <v>47</v>
      </c>
      <c r="K7321" s="15" t="s">
        <v>54</v>
      </c>
      <c r="L7321" s="15">
        <v>2.5</v>
      </c>
      <c r="M7321" t="s">
        <v>19</v>
      </c>
      <c r="N7321">
        <v>3</v>
      </c>
      <c r="O7321" t="s">
        <v>20</v>
      </c>
      <c r="P7321">
        <v>6</v>
      </c>
      <c r="Q7321" s="15">
        <v>14</v>
      </c>
    </row>
    <row r="7322" spans="1:17" x14ac:dyDescent="0.25">
      <c r="A7322">
        <v>50134</v>
      </c>
      <c r="B7322" s="1">
        <v>45009</v>
      </c>
      <c r="C7322" s="2">
        <v>0.51634259259259263</v>
      </c>
      <c r="D7322">
        <v>1</v>
      </c>
      <c r="E7322">
        <v>8</v>
      </c>
      <c r="F7322" s="15" t="s">
        <v>28</v>
      </c>
      <c r="G7322">
        <v>29</v>
      </c>
      <c r="H7322">
        <v>2.5</v>
      </c>
      <c r="I7322" s="15" t="s">
        <v>39</v>
      </c>
      <c r="J7322" s="15" t="s">
        <v>47</v>
      </c>
      <c r="K7322" s="15" t="s">
        <v>54</v>
      </c>
      <c r="L7322" s="15">
        <v>2.5</v>
      </c>
      <c r="M7322" t="s">
        <v>19</v>
      </c>
      <c r="N7322">
        <v>3</v>
      </c>
      <c r="O7322" t="s">
        <v>21</v>
      </c>
      <c r="P7322">
        <v>6</v>
      </c>
      <c r="Q7322" s="15">
        <v>12</v>
      </c>
    </row>
    <row r="7323" spans="1:17" x14ac:dyDescent="0.25">
      <c r="A7323">
        <v>50260</v>
      </c>
      <c r="B7323" s="1">
        <v>45009</v>
      </c>
      <c r="C7323" s="2">
        <v>0.64250000000000007</v>
      </c>
      <c r="D7323">
        <v>1</v>
      </c>
      <c r="E7323">
        <v>8</v>
      </c>
      <c r="F7323" s="15" t="s">
        <v>28</v>
      </c>
      <c r="G7323">
        <v>29</v>
      </c>
      <c r="H7323">
        <v>2.5</v>
      </c>
      <c r="I7323" s="15" t="s">
        <v>39</v>
      </c>
      <c r="J7323" s="15" t="s">
        <v>47</v>
      </c>
      <c r="K7323" s="15" t="s">
        <v>54</v>
      </c>
      <c r="L7323" s="15">
        <v>2.5</v>
      </c>
      <c r="M7323" t="s">
        <v>19</v>
      </c>
      <c r="N7323">
        <v>3</v>
      </c>
      <c r="O7323" t="s">
        <v>21</v>
      </c>
      <c r="P7323">
        <v>6</v>
      </c>
      <c r="Q7323" s="15">
        <v>15</v>
      </c>
    </row>
    <row r="7324" spans="1:17" x14ac:dyDescent="0.25">
      <c r="A7324">
        <v>50554</v>
      </c>
      <c r="B7324" s="1">
        <v>45010</v>
      </c>
      <c r="C7324" s="2">
        <v>0.33982638888888883</v>
      </c>
      <c r="D7324">
        <v>1</v>
      </c>
      <c r="E7324">
        <v>8</v>
      </c>
      <c r="F7324" s="15" t="s">
        <v>28</v>
      </c>
      <c r="G7324">
        <v>29</v>
      </c>
      <c r="H7324">
        <v>2.5</v>
      </c>
      <c r="I7324" s="15" t="s">
        <v>39</v>
      </c>
      <c r="J7324" s="15" t="s">
        <v>47</v>
      </c>
      <c r="K7324" s="15" t="s">
        <v>54</v>
      </c>
      <c r="L7324" s="15">
        <v>2.5</v>
      </c>
      <c r="M7324" t="s">
        <v>19</v>
      </c>
      <c r="N7324">
        <v>3</v>
      </c>
      <c r="O7324" t="s">
        <v>22</v>
      </c>
      <c r="P7324">
        <v>6</v>
      </c>
      <c r="Q7324" s="15">
        <v>8</v>
      </c>
    </row>
    <row r="7325" spans="1:17" x14ac:dyDescent="0.25">
      <c r="A7325">
        <v>51342</v>
      </c>
      <c r="B7325" s="1">
        <v>45011</v>
      </c>
      <c r="C7325" s="2">
        <v>0.39115740740740734</v>
      </c>
      <c r="D7325">
        <v>1</v>
      </c>
      <c r="E7325">
        <v>8</v>
      </c>
      <c r="F7325" s="15" t="s">
        <v>28</v>
      </c>
      <c r="G7325">
        <v>29</v>
      </c>
      <c r="H7325">
        <v>2.5</v>
      </c>
      <c r="I7325" s="15" t="s">
        <v>39</v>
      </c>
      <c r="J7325" s="15" t="s">
        <v>47</v>
      </c>
      <c r="K7325" s="15" t="s">
        <v>54</v>
      </c>
      <c r="L7325" s="15">
        <v>2.5</v>
      </c>
      <c r="M7325" t="s">
        <v>19</v>
      </c>
      <c r="N7325">
        <v>3</v>
      </c>
      <c r="O7325" t="s">
        <v>23</v>
      </c>
      <c r="P7325">
        <v>6</v>
      </c>
      <c r="Q7325" s="15">
        <v>9</v>
      </c>
    </row>
    <row r="7326" spans="1:17" x14ac:dyDescent="0.25">
      <c r="A7326">
        <v>52086</v>
      </c>
      <c r="B7326" s="1">
        <v>45012</v>
      </c>
      <c r="C7326" s="2">
        <v>0.42984953703703699</v>
      </c>
      <c r="D7326">
        <v>1</v>
      </c>
      <c r="E7326">
        <v>8</v>
      </c>
      <c r="F7326" s="15" t="s">
        <v>28</v>
      </c>
      <c r="G7326">
        <v>29</v>
      </c>
      <c r="H7326">
        <v>2.5</v>
      </c>
      <c r="I7326" s="15" t="s">
        <v>39</v>
      </c>
      <c r="J7326" s="15" t="s">
        <v>47</v>
      </c>
      <c r="K7326" s="15" t="s">
        <v>54</v>
      </c>
      <c r="L7326" s="15">
        <v>2.5</v>
      </c>
      <c r="M7326" t="s">
        <v>19</v>
      </c>
      <c r="N7326">
        <v>3</v>
      </c>
      <c r="O7326" t="s">
        <v>26</v>
      </c>
      <c r="P7326">
        <v>6</v>
      </c>
      <c r="Q7326" s="15">
        <v>10</v>
      </c>
    </row>
    <row r="7327" spans="1:17" x14ac:dyDescent="0.25">
      <c r="A7327">
        <v>52277</v>
      </c>
      <c r="B7327" s="1">
        <v>45012</v>
      </c>
      <c r="C7327" s="2">
        <v>0.5534837962962964</v>
      </c>
      <c r="D7327">
        <v>1</v>
      </c>
      <c r="E7327">
        <v>8</v>
      </c>
      <c r="F7327" s="15" t="s">
        <v>28</v>
      </c>
      <c r="G7327">
        <v>29</v>
      </c>
      <c r="H7327">
        <v>2.5</v>
      </c>
      <c r="I7327" s="15" t="s">
        <v>39</v>
      </c>
      <c r="J7327" s="15" t="s">
        <v>47</v>
      </c>
      <c r="K7327" s="15" t="s">
        <v>54</v>
      </c>
      <c r="L7327" s="15">
        <v>2.5</v>
      </c>
      <c r="M7327" t="s">
        <v>19</v>
      </c>
      <c r="N7327">
        <v>3</v>
      </c>
      <c r="O7327" t="s">
        <v>26</v>
      </c>
      <c r="P7327">
        <v>6</v>
      </c>
      <c r="Q7327" s="15">
        <v>13</v>
      </c>
    </row>
    <row r="7328" spans="1:17" x14ac:dyDescent="0.25">
      <c r="A7328">
        <v>52863</v>
      </c>
      <c r="B7328" s="1">
        <v>45013</v>
      </c>
      <c r="C7328" s="2">
        <v>0.56939814814814804</v>
      </c>
      <c r="D7328">
        <v>1</v>
      </c>
      <c r="E7328">
        <v>8</v>
      </c>
      <c r="F7328" s="15" t="s">
        <v>28</v>
      </c>
      <c r="G7328">
        <v>29</v>
      </c>
      <c r="H7328">
        <v>2.5</v>
      </c>
      <c r="I7328" s="15" t="s">
        <v>39</v>
      </c>
      <c r="J7328" s="15" t="s">
        <v>47</v>
      </c>
      <c r="K7328" s="15" t="s">
        <v>54</v>
      </c>
      <c r="L7328" s="15">
        <v>2.5</v>
      </c>
      <c r="M7328" t="s">
        <v>19</v>
      </c>
      <c r="N7328">
        <v>3</v>
      </c>
      <c r="O7328" t="s">
        <v>24</v>
      </c>
      <c r="P7328">
        <v>6</v>
      </c>
      <c r="Q7328" s="15">
        <v>13</v>
      </c>
    </row>
    <row r="7329" spans="1:17" x14ac:dyDescent="0.25">
      <c r="A7329">
        <v>53031</v>
      </c>
      <c r="B7329" s="1">
        <v>45013</v>
      </c>
      <c r="C7329" s="2">
        <v>0.6999305555555555</v>
      </c>
      <c r="D7329">
        <v>1</v>
      </c>
      <c r="E7329">
        <v>8</v>
      </c>
      <c r="F7329" s="15" t="s">
        <v>28</v>
      </c>
      <c r="G7329">
        <v>29</v>
      </c>
      <c r="H7329">
        <v>2.5</v>
      </c>
      <c r="I7329" s="15" t="s">
        <v>39</v>
      </c>
      <c r="J7329" s="15" t="s">
        <v>47</v>
      </c>
      <c r="K7329" s="15" t="s">
        <v>54</v>
      </c>
      <c r="L7329" s="15">
        <v>2.5</v>
      </c>
      <c r="M7329" t="s">
        <v>19</v>
      </c>
      <c r="N7329">
        <v>3</v>
      </c>
      <c r="O7329" t="s">
        <v>24</v>
      </c>
      <c r="P7329">
        <v>6</v>
      </c>
      <c r="Q7329" s="15">
        <v>16</v>
      </c>
    </row>
    <row r="7330" spans="1:17" x14ac:dyDescent="0.25">
      <c r="A7330">
        <v>53098</v>
      </c>
      <c r="B7330" s="1">
        <v>45013</v>
      </c>
      <c r="C7330" s="2">
        <v>0.74739583333333348</v>
      </c>
      <c r="D7330">
        <v>1</v>
      </c>
      <c r="E7330">
        <v>8</v>
      </c>
      <c r="F7330" s="15" t="s">
        <v>28</v>
      </c>
      <c r="G7330">
        <v>29</v>
      </c>
      <c r="H7330">
        <v>2.5</v>
      </c>
      <c r="I7330" s="15" t="s">
        <v>39</v>
      </c>
      <c r="J7330" s="15" t="s">
        <v>47</v>
      </c>
      <c r="K7330" s="15" t="s">
        <v>54</v>
      </c>
      <c r="L7330" s="15">
        <v>2.5</v>
      </c>
      <c r="M7330" t="s">
        <v>19</v>
      </c>
      <c r="N7330">
        <v>3</v>
      </c>
      <c r="O7330" t="s">
        <v>24</v>
      </c>
      <c r="P7330">
        <v>6</v>
      </c>
      <c r="Q7330" s="15">
        <v>17</v>
      </c>
    </row>
    <row r="7331" spans="1:17" x14ac:dyDescent="0.25">
      <c r="A7331">
        <v>53143</v>
      </c>
      <c r="B7331" s="1">
        <v>45013</v>
      </c>
      <c r="C7331" s="2">
        <v>0.79598379629629634</v>
      </c>
      <c r="D7331">
        <v>1</v>
      </c>
      <c r="E7331">
        <v>8</v>
      </c>
      <c r="F7331" s="15" t="s">
        <v>28</v>
      </c>
      <c r="G7331">
        <v>29</v>
      </c>
      <c r="H7331">
        <v>2.5</v>
      </c>
      <c r="I7331" s="15" t="s">
        <v>39</v>
      </c>
      <c r="J7331" s="15" t="s">
        <v>47</v>
      </c>
      <c r="K7331" s="15" t="s">
        <v>54</v>
      </c>
      <c r="L7331" s="15">
        <v>2.5</v>
      </c>
      <c r="M7331" t="s">
        <v>19</v>
      </c>
      <c r="N7331">
        <v>3</v>
      </c>
      <c r="O7331" t="s">
        <v>24</v>
      </c>
      <c r="P7331">
        <v>6</v>
      </c>
      <c r="Q7331" s="15">
        <v>19</v>
      </c>
    </row>
    <row r="7332" spans="1:17" x14ac:dyDescent="0.25">
      <c r="A7332">
        <v>53253</v>
      </c>
      <c r="B7332" s="1">
        <v>45014</v>
      </c>
      <c r="C7332" s="2">
        <v>0.38506944444444446</v>
      </c>
      <c r="D7332">
        <v>1</v>
      </c>
      <c r="E7332">
        <v>8</v>
      </c>
      <c r="F7332" s="15" t="s">
        <v>28</v>
      </c>
      <c r="G7332">
        <v>29</v>
      </c>
      <c r="H7332">
        <v>2.5</v>
      </c>
      <c r="I7332" s="15" t="s">
        <v>39</v>
      </c>
      <c r="J7332" s="15" t="s">
        <v>47</v>
      </c>
      <c r="K7332" s="15" t="s">
        <v>54</v>
      </c>
      <c r="L7332" s="15">
        <v>2.5</v>
      </c>
      <c r="M7332" t="s">
        <v>19</v>
      </c>
      <c r="N7332">
        <v>3</v>
      </c>
      <c r="O7332" t="s">
        <v>25</v>
      </c>
      <c r="P7332">
        <v>6</v>
      </c>
      <c r="Q7332" s="15">
        <v>9</v>
      </c>
    </row>
    <row r="7333" spans="1:17" x14ac:dyDescent="0.25">
      <c r="A7333">
        <v>53278</v>
      </c>
      <c r="B7333" s="1">
        <v>45014</v>
      </c>
      <c r="C7333" s="2">
        <v>0.40224537037037034</v>
      </c>
      <c r="D7333">
        <v>1</v>
      </c>
      <c r="E7333">
        <v>8</v>
      </c>
      <c r="F7333" s="15" t="s">
        <v>28</v>
      </c>
      <c r="G7333">
        <v>29</v>
      </c>
      <c r="H7333">
        <v>2.5</v>
      </c>
      <c r="I7333" s="15" t="s">
        <v>39</v>
      </c>
      <c r="J7333" s="15" t="s">
        <v>47</v>
      </c>
      <c r="K7333" s="15" t="s">
        <v>54</v>
      </c>
      <c r="L7333" s="15">
        <v>2.5</v>
      </c>
      <c r="M7333" t="s">
        <v>19</v>
      </c>
      <c r="N7333">
        <v>3</v>
      </c>
      <c r="O7333" t="s">
        <v>25</v>
      </c>
      <c r="P7333">
        <v>6</v>
      </c>
      <c r="Q7333" s="15">
        <v>9</v>
      </c>
    </row>
    <row r="7334" spans="1:17" x14ac:dyDescent="0.25">
      <c r="A7334">
        <v>54373</v>
      </c>
      <c r="B7334" s="1">
        <v>45015</v>
      </c>
      <c r="C7334" s="2">
        <v>0.79796296296296299</v>
      </c>
      <c r="D7334">
        <v>1</v>
      </c>
      <c r="E7334">
        <v>8</v>
      </c>
      <c r="F7334" s="15" t="s">
        <v>28</v>
      </c>
      <c r="G7334">
        <v>29</v>
      </c>
      <c r="H7334">
        <v>2.5</v>
      </c>
      <c r="I7334" s="15" t="s">
        <v>39</v>
      </c>
      <c r="J7334" s="15" t="s">
        <v>47</v>
      </c>
      <c r="K7334" s="15" t="s">
        <v>54</v>
      </c>
      <c r="L7334" s="15">
        <v>2.5</v>
      </c>
      <c r="M7334" t="s">
        <v>19</v>
      </c>
      <c r="N7334">
        <v>3</v>
      </c>
      <c r="O7334" t="s">
        <v>20</v>
      </c>
      <c r="P7334">
        <v>6</v>
      </c>
      <c r="Q7334" s="15">
        <v>19</v>
      </c>
    </row>
    <row r="7335" spans="1:17" x14ac:dyDescent="0.25">
      <c r="A7335">
        <v>1007</v>
      </c>
      <c r="B7335" s="1">
        <v>44928</v>
      </c>
      <c r="C7335" s="2">
        <v>0.72792824074074058</v>
      </c>
      <c r="D7335">
        <v>1</v>
      </c>
      <c r="E7335">
        <v>8</v>
      </c>
      <c r="F7335" s="15" t="s">
        <v>28</v>
      </c>
      <c r="G7335">
        <v>29</v>
      </c>
      <c r="H7335">
        <v>2.5</v>
      </c>
      <c r="I7335" s="15" t="s">
        <v>39</v>
      </c>
      <c r="J7335" s="15" t="s">
        <v>47</v>
      </c>
      <c r="K7335" s="15" t="s">
        <v>54</v>
      </c>
      <c r="L7335" s="15">
        <v>2.5</v>
      </c>
      <c r="M7335" t="s">
        <v>30</v>
      </c>
      <c r="N7335">
        <v>1</v>
      </c>
      <c r="O7335" t="s">
        <v>26</v>
      </c>
      <c r="P7335">
        <v>6</v>
      </c>
      <c r="Q7335" s="15">
        <v>17</v>
      </c>
    </row>
    <row r="7336" spans="1:17" x14ac:dyDescent="0.25">
      <c r="A7336">
        <v>1266</v>
      </c>
      <c r="B7336" s="1">
        <v>44929</v>
      </c>
      <c r="C7336" s="2">
        <v>0.49369212962962949</v>
      </c>
      <c r="D7336">
        <v>1</v>
      </c>
      <c r="E7336">
        <v>8</v>
      </c>
      <c r="F7336" s="15" t="s">
        <v>28</v>
      </c>
      <c r="G7336">
        <v>29</v>
      </c>
      <c r="H7336">
        <v>2.5</v>
      </c>
      <c r="I7336" s="15" t="s">
        <v>39</v>
      </c>
      <c r="J7336" s="15" t="s">
        <v>47</v>
      </c>
      <c r="K7336" s="15" t="s">
        <v>54</v>
      </c>
      <c r="L7336" s="15">
        <v>2.5</v>
      </c>
      <c r="M7336" t="s">
        <v>30</v>
      </c>
      <c r="N7336">
        <v>1</v>
      </c>
      <c r="O7336" t="s">
        <v>24</v>
      </c>
      <c r="P7336">
        <v>6</v>
      </c>
      <c r="Q7336" s="15">
        <v>11</v>
      </c>
    </row>
    <row r="7337" spans="1:17" x14ac:dyDescent="0.25">
      <c r="A7337">
        <v>1347</v>
      </c>
      <c r="B7337" s="1">
        <v>44929</v>
      </c>
      <c r="C7337" s="2">
        <v>0.56935185185185189</v>
      </c>
      <c r="D7337">
        <v>1</v>
      </c>
      <c r="E7337">
        <v>8</v>
      </c>
      <c r="F7337" s="15" t="s">
        <v>28</v>
      </c>
      <c r="G7337">
        <v>29</v>
      </c>
      <c r="H7337">
        <v>2.5</v>
      </c>
      <c r="I7337" s="15" t="s">
        <v>39</v>
      </c>
      <c r="J7337" s="15" t="s">
        <v>47</v>
      </c>
      <c r="K7337" s="15" t="s">
        <v>54</v>
      </c>
      <c r="L7337" s="15">
        <v>2.5</v>
      </c>
      <c r="M7337" t="s">
        <v>30</v>
      </c>
      <c r="N7337">
        <v>1</v>
      </c>
      <c r="O7337" t="s">
        <v>24</v>
      </c>
      <c r="P7337">
        <v>6</v>
      </c>
      <c r="Q7337" s="15">
        <v>13</v>
      </c>
    </row>
    <row r="7338" spans="1:17" x14ac:dyDescent="0.25">
      <c r="A7338">
        <v>2145</v>
      </c>
      <c r="B7338" s="1">
        <v>44930</v>
      </c>
      <c r="C7338" s="2">
        <v>0.78026620370370381</v>
      </c>
      <c r="D7338">
        <v>1</v>
      </c>
      <c r="E7338">
        <v>8</v>
      </c>
      <c r="F7338" s="15" t="s">
        <v>28</v>
      </c>
      <c r="G7338">
        <v>29</v>
      </c>
      <c r="H7338">
        <v>2.5</v>
      </c>
      <c r="I7338" s="15" t="s">
        <v>39</v>
      </c>
      <c r="J7338" s="15" t="s">
        <v>47</v>
      </c>
      <c r="K7338" s="15" t="s">
        <v>54</v>
      </c>
      <c r="L7338" s="15">
        <v>2.5</v>
      </c>
      <c r="M7338" t="s">
        <v>30</v>
      </c>
      <c r="N7338">
        <v>1</v>
      </c>
      <c r="O7338" t="s">
        <v>25</v>
      </c>
      <c r="P7338">
        <v>6</v>
      </c>
      <c r="Q7338" s="15">
        <v>18</v>
      </c>
    </row>
    <row r="7339" spans="1:17" x14ac:dyDescent="0.25">
      <c r="A7339">
        <v>2277</v>
      </c>
      <c r="B7339" s="1">
        <v>44931</v>
      </c>
      <c r="C7339" s="2">
        <v>0.43100694444444443</v>
      </c>
      <c r="D7339">
        <v>1</v>
      </c>
      <c r="E7339">
        <v>8</v>
      </c>
      <c r="F7339" s="15" t="s">
        <v>28</v>
      </c>
      <c r="G7339">
        <v>29</v>
      </c>
      <c r="H7339">
        <v>2.5</v>
      </c>
      <c r="I7339" s="15" t="s">
        <v>39</v>
      </c>
      <c r="J7339" s="15" t="s">
        <v>47</v>
      </c>
      <c r="K7339" s="15" t="s">
        <v>54</v>
      </c>
      <c r="L7339" s="15">
        <v>2.5</v>
      </c>
      <c r="M7339" t="s">
        <v>30</v>
      </c>
      <c r="N7339">
        <v>1</v>
      </c>
      <c r="O7339" t="s">
        <v>20</v>
      </c>
      <c r="P7339">
        <v>6</v>
      </c>
      <c r="Q7339" s="15">
        <v>10</v>
      </c>
    </row>
    <row r="7340" spans="1:17" x14ac:dyDescent="0.25">
      <c r="A7340">
        <v>2282</v>
      </c>
      <c r="B7340" s="1">
        <v>44931</v>
      </c>
      <c r="C7340" s="2">
        <v>0.43565972222222227</v>
      </c>
      <c r="D7340">
        <v>1</v>
      </c>
      <c r="E7340">
        <v>8</v>
      </c>
      <c r="F7340" s="15" t="s">
        <v>28</v>
      </c>
      <c r="G7340">
        <v>29</v>
      </c>
      <c r="H7340">
        <v>2.5</v>
      </c>
      <c r="I7340" s="15" t="s">
        <v>39</v>
      </c>
      <c r="J7340" s="15" t="s">
        <v>47</v>
      </c>
      <c r="K7340" s="15" t="s">
        <v>54</v>
      </c>
      <c r="L7340" s="15">
        <v>2.5</v>
      </c>
      <c r="M7340" t="s">
        <v>30</v>
      </c>
      <c r="N7340">
        <v>1</v>
      </c>
      <c r="O7340" t="s">
        <v>20</v>
      </c>
      <c r="P7340">
        <v>6</v>
      </c>
      <c r="Q7340" s="15">
        <v>10</v>
      </c>
    </row>
    <row r="7341" spans="1:17" x14ac:dyDescent="0.25">
      <c r="A7341">
        <v>2336</v>
      </c>
      <c r="B7341" s="1">
        <v>44931</v>
      </c>
      <c r="C7341" s="2">
        <v>0.48370370370370375</v>
      </c>
      <c r="D7341">
        <v>1</v>
      </c>
      <c r="E7341">
        <v>8</v>
      </c>
      <c r="F7341" s="15" t="s">
        <v>28</v>
      </c>
      <c r="G7341">
        <v>29</v>
      </c>
      <c r="H7341">
        <v>2.5</v>
      </c>
      <c r="I7341" s="15" t="s">
        <v>39</v>
      </c>
      <c r="J7341" s="15" t="s">
        <v>47</v>
      </c>
      <c r="K7341" s="15" t="s">
        <v>54</v>
      </c>
      <c r="L7341" s="15">
        <v>2.5</v>
      </c>
      <c r="M7341" t="s">
        <v>30</v>
      </c>
      <c r="N7341">
        <v>1</v>
      </c>
      <c r="O7341" t="s">
        <v>20</v>
      </c>
      <c r="P7341">
        <v>6</v>
      </c>
      <c r="Q7341" s="15">
        <v>11</v>
      </c>
    </row>
    <row r="7342" spans="1:17" x14ac:dyDescent="0.25">
      <c r="A7342">
        <v>2833</v>
      </c>
      <c r="B7342" s="1">
        <v>44932</v>
      </c>
      <c r="C7342" s="2">
        <v>0.41307870370370381</v>
      </c>
      <c r="D7342">
        <v>1</v>
      </c>
      <c r="E7342">
        <v>8</v>
      </c>
      <c r="F7342" s="15" t="s">
        <v>28</v>
      </c>
      <c r="G7342">
        <v>29</v>
      </c>
      <c r="H7342">
        <v>2.5</v>
      </c>
      <c r="I7342" s="15" t="s">
        <v>39</v>
      </c>
      <c r="J7342" s="15" t="s">
        <v>47</v>
      </c>
      <c r="K7342" s="15" t="s">
        <v>54</v>
      </c>
      <c r="L7342" s="15">
        <v>2.5</v>
      </c>
      <c r="M7342" t="s">
        <v>30</v>
      </c>
      <c r="N7342">
        <v>1</v>
      </c>
      <c r="O7342" t="s">
        <v>21</v>
      </c>
      <c r="P7342">
        <v>6</v>
      </c>
      <c r="Q7342" s="15">
        <v>9</v>
      </c>
    </row>
    <row r="7343" spans="1:17" x14ac:dyDescent="0.25">
      <c r="A7343">
        <v>2932</v>
      </c>
      <c r="B7343" s="1">
        <v>44932</v>
      </c>
      <c r="C7343" s="2">
        <v>0.52981481481481474</v>
      </c>
      <c r="D7343">
        <v>1</v>
      </c>
      <c r="E7343">
        <v>8</v>
      </c>
      <c r="F7343" s="15" t="s">
        <v>28</v>
      </c>
      <c r="G7343">
        <v>29</v>
      </c>
      <c r="H7343">
        <v>2.5</v>
      </c>
      <c r="I7343" s="15" t="s">
        <v>39</v>
      </c>
      <c r="J7343" s="15" t="s">
        <v>47</v>
      </c>
      <c r="K7343" s="15" t="s">
        <v>54</v>
      </c>
      <c r="L7343" s="15">
        <v>2.5</v>
      </c>
      <c r="M7343" t="s">
        <v>30</v>
      </c>
      <c r="N7343">
        <v>1</v>
      </c>
      <c r="O7343" t="s">
        <v>21</v>
      </c>
      <c r="P7343">
        <v>6</v>
      </c>
      <c r="Q7343" s="15">
        <v>12</v>
      </c>
    </row>
    <row r="7344" spans="1:17" x14ac:dyDescent="0.25">
      <c r="A7344">
        <v>3043</v>
      </c>
      <c r="B7344" s="1">
        <v>44932</v>
      </c>
      <c r="C7344" s="2">
        <v>0.63127314814814817</v>
      </c>
      <c r="D7344">
        <v>1</v>
      </c>
      <c r="E7344">
        <v>8</v>
      </c>
      <c r="F7344" s="15" t="s">
        <v>28</v>
      </c>
      <c r="G7344">
        <v>29</v>
      </c>
      <c r="H7344">
        <v>2.5</v>
      </c>
      <c r="I7344" s="15" t="s">
        <v>39</v>
      </c>
      <c r="J7344" s="15" t="s">
        <v>47</v>
      </c>
      <c r="K7344" s="15" t="s">
        <v>54</v>
      </c>
      <c r="L7344" s="15">
        <v>2.5</v>
      </c>
      <c r="M7344" t="s">
        <v>30</v>
      </c>
      <c r="N7344">
        <v>1</v>
      </c>
      <c r="O7344" t="s">
        <v>21</v>
      </c>
      <c r="P7344">
        <v>6</v>
      </c>
      <c r="Q7344" s="15">
        <v>15</v>
      </c>
    </row>
    <row r="7345" spans="1:17" x14ac:dyDescent="0.25">
      <c r="A7345">
        <v>3133</v>
      </c>
      <c r="B7345" s="1">
        <v>44932</v>
      </c>
      <c r="C7345" s="2">
        <v>0.69234953703703717</v>
      </c>
      <c r="D7345">
        <v>1</v>
      </c>
      <c r="E7345">
        <v>8</v>
      </c>
      <c r="F7345" s="15" t="s">
        <v>28</v>
      </c>
      <c r="G7345">
        <v>29</v>
      </c>
      <c r="H7345">
        <v>2.5</v>
      </c>
      <c r="I7345" s="15" t="s">
        <v>39</v>
      </c>
      <c r="J7345" s="15" t="s">
        <v>47</v>
      </c>
      <c r="K7345" s="15" t="s">
        <v>54</v>
      </c>
      <c r="L7345" s="15">
        <v>2.5</v>
      </c>
      <c r="M7345" t="s">
        <v>30</v>
      </c>
      <c r="N7345">
        <v>1</v>
      </c>
      <c r="O7345" t="s">
        <v>21</v>
      </c>
      <c r="P7345">
        <v>6</v>
      </c>
      <c r="Q7345" s="15">
        <v>16</v>
      </c>
    </row>
    <row r="7346" spans="1:17" x14ac:dyDescent="0.25">
      <c r="A7346">
        <v>3419</v>
      </c>
      <c r="B7346" s="1">
        <v>44933</v>
      </c>
      <c r="C7346" s="2">
        <v>0.37225694444444457</v>
      </c>
      <c r="D7346">
        <v>1</v>
      </c>
      <c r="E7346">
        <v>8</v>
      </c>
      <c r="F7346" s="15" t="s">
        <v>28</v>
      </c>
      <c r="G7346">
        <v>29</v>
      </c>
      <c r="H7346">
        <v>2.5</v>
      </c>
      <c r="I7346" s="15" t="s">
        <v>39</v>
      </c>
      <c r="J7346" s="15" t="s">
        <v>47</v>
      </c>
      <c r="K7346" s="15" t="s">
        <v>54</v>
      </c>
      <c r="L7346" s="15">
        <v>2.5</v>
      </c>
      <c r="M7346" t="s">
        <v>30</v>
      </c>
      <c r="N7346">
        <v>1</v>
      </c>
      <c r="O7346" t="s">
        <v>22</v>
      </c>
      <c r="P7346">
        <v>6</v>
      </c>
      <c r="Q7346" s="15">
        <v>8</v>
      </c>
    </row>
    <row r="7347" spans="1:17" x14ac:dyDescent="0.25">
      <c r="A7347">
        <v>3925</v>
      </c>
      <c r="B7347" s="1">
        <v>44934</v>
      </c>
      <c r="C7347" s="2">
        <v>0.35174768518518507</v>
      </c>
      <c r="D7347">
        <v>1</v>
      </c>
      <c r="E7347">
        <v>8</v>
      </c>
      <c r="F7347" s="15" t="s">
        <v>28</v>
      </c>
      <c r="G7347">
        <v>29</v>
      </c>
      <c r="H7347">
        <v>2.5</v>
      </c>
      <c r="I7347" s="15" t="s">
        <v>39</v>
      </c>
      <c r="J7347" s="15" t="s">
        <v>47</v>
      </c>
      <c r="K7347" s="15" t="s">
        <v>54</v>
      </c>
      <c r="L7347" s="15">
        <v>2.5</v>
      </c>
      <c r="M7347" t="s">
        <v>30</v>
      </c>
      <c r="N7347">
        <v>1</v>
      </c>
      <c r="O7347" t="s">
        <v>23</v>
      </c>
      <c r="P7347">
        <v>6</v>
      </c>
      <c r="Q7347" s="15">
        <v>8</v>
      </c>
    </row>
    <row r="7348" spans="1:17" x14ac:dyDescent="0.25">
      <c r="A7348">
        <v>3942</v>
      </c>
      <c r="B7348" s="1">
        <v>44934</v>
      </c>
      <c r="C7348" s="2">
        <v>0.36293981481481485</v>
      </c>
      <c r="D7348">
        <v>1</v>
      </c>
      <c r="E7348">
        <v>8</v>
      </c>
      <c r="F7348" s="15" t="s">
        <v>28</v>
      </c>
      <c r="G7348">
        <v>29</v>
      </c>
      <c r="H7348">
        <v>2.5</v>
      </c>
      <c r="I7348" s="15" t="s">
        <v>39</v>
      </c>
      <c r="J7348" s="15" t="s">
        <v>47</v>
      </c>
      <c r="K7348" s="15" t="s">
        <v>54</v>
      </c>
      <c r="L7348" s="15">
        <v>2.5</v>
      </c>
      <c r="M7348" t="s">
        <v>30</v>
      </c>
      <c r="N7348">
        <v>1</v>
      </c>
      <c r="O7348" t="s">
        <v>23</v>
      </c>
      <c r="P7348">
        <v>6</v>
      </c>
      <c r="Q7348" s="15">
        <v>8</v>
      </c>
    </row>
    <row r="7349" spans="1:17" x14ac:dyDescent="0.25">
      <c r="A7349">
        <v>4064</v>
      </c>
      <c r="B7349" s="1">
        <v>44934</v>
      </c>
      <c r="C7349" s="2">
        <v>0.43306712962962957</v>
      </c>
      <c r="D7349">
        <v>1</v>
      </c>
      <c r="E7349">
        <v>8</v>
      </c>
      <c r="F7349" s="15" t="s">
        <v>28</v>
      </c>
      <c r="G7349">
        <v>29</v>
      </c>
      <c r="H7349">
        <v>2.5</v>
      </c>
      <c r="I7349" s="15" t="s">
        <v>39</v>
      </c>
      <c r="J7349" s="15" t="s">
        <v>47</v>
      </c>
      <c r="K7349" s="15" t="s">
        <v>54</v>
      </c>
      <c r="L7349" s="15">
        <v>2.5</v>
      </c>
      <c r="M7349" t="s">
        <v>30</v>
      </c>
      <c r="N7349">
        <v>1</v>
      </c>
      <c r="O7349" t="s">
        <v>23</v>
      </c>
      <c r="P7349">
        <v>6</v>
      </c>
      <c r="Q7349" s="15">
        <v>10</v>
      </c>
    </row>
    <row r="7350" spans="1:17" x14ac:dyDescent="0.25">
      <c r="A7350">
        <v>4167</v>
      </c>
      <c r="B7350" s="1">
        <v>44934</v>
      </c>
      <c r="C7350" s="2">
        <v>0.5023726851851853</v>
      </c>
      <c r="D7350">
        <v>1</v>
      </c>
      <c r="E7350">
        <v>8</v>
      </c>
      <c r="F7350" s="15" t="s">
        <v>28</v>
      </c>
      <c r="G7350">
        <v>29</v>
      </c>
      <c r="H7350">
        <v>2.5</v>
      </c>
      <c r="I7350" s="15" t="s">
        <v>39</v>
      </c>
      <c r="J7350" s="15" t="s">
        <v>47</v>
      </c>
      <c r="K7350" s="15" t="s">
        <v>54</v>
      </c>
      <c r="L7350" s="15">
        <v>2.5</v>
      </c>
      <c r="M7350" t="s">
        <v>30</v>
      </c>
      <c r="N7350">
        <v>1</v>
      </c>
      <c r="O7350" t="s">
        <v>23</v>
      </c>
      <c r="P7350">
        <v>6</v>
      </c>
      <c r="Q7350" s="15">
        <v>12</v>
      </c>
    </row>
    <row r="7351" spans="1:17" x14ac:dyDescent="0.25">
      <c r="A7351">
        <v>4247</v>
      </c>
      <c r="B7351" s="1">
        <v>44934</v>
      </c>
      <c r="C7351" s="2">
        <v>0.61709490740740724</v>
      </c>
      <c r="D7351">
        <v>1</v>
      </c>
      <c r="E7351">
        <v>8</v>
      </c>
      <c r="F7351" s="15" t="s">
        <v>28</v>
      </c>
      <c r="G7351">
        <v>29</v>
      </c>
      <c r="H7351">
        <v>2.5</v>
      </c>
      <c r="I7351" s="15" t="s">
        <v>39</v>
      </c>
      <c r="J7351" s="15" t="s">
        <v>47</v>
      </c>
      <c r="K7351" s="15" t="s">
        <v>54</v>
      </c>
      <c r="L7351" s="15">
        <v>2.5</v>
      </c>
      <c r="M7351" t="s">
        <v>30</v>
      </c>
      <c r="N7351">
        <v>1</v>
      </c>
      <c r="O7351" t="s">
        <v>23</v>
      </c>
      <c r="P7351">
        <v>6</v>
      </c>
      <c r="Q7351" s="15">
        <v>14</v>
      </c>
    </row>
    <row r="7352" spans="1:17" x14ac:dyDescent="0.25">
      <c r="A7352">
        <v>4254</v>
      </c>
      <c r="B7352" s="1">
        <v>44934</v>
      </c>
      <c r="C7352" s="2">
        <v>0.62233796296296306</v>
      </c>
      <c r="D7352">
        <v>1</v>
      </c>
      <c r="E7352">
        <v>8</v>
      </c>
      <c r="F7352" s="15" t="s">
        <v>28</v>
      </c>
      <c r="G7352">
        <v>29</v>
      </c>
      <c r="H7352">
        <v>2.5</v>
      </c>
      <c r="I7352" s="15" t="s">
        <v>39</v>
      </c>
      <c r="J7352" s="15" t="s">
        <v>47</v>
      </c>
      <c r="K7352" s="15" t="s">
        <v>54</v>
      </c>
      <c r="L7352" s="15">
        <v>2.5</v>
      </c>
      <c r="M7352" t="s">
        <v>30</v>
      </c>
      <c r="N7352">
        <v>1</v>
      </c>
      <c r="O7352" t="s">
        <v>23</v>
      </c>
      <c r="P7352">
        <v>6</v>
      </c>
      <c r="Q7352" s="15">
        <v>14</v>
      </c>
    </row>
    <row r="7353" spans="1:17" x14ac:dyDescent="0.25">
      <c r="A7353">
        <v>4276</v>
      </c>
      <c r="B7353" s="1">
        <v>44934</v>
      </c>
      <c r="C7353" s="2">
        <v>0.65868055555555571</v>
      </c>
      <c r="D7353">
        <v>1</v>
      </c>
      <c r="E7353">
        <v>8</v>
      </c>
      <c r="F7353" s="15" t="s">
        <v>28</v>
      </c>
      <c r="G7353">
        <v>29</v>
      </c>
      <c r="H7353">
        <v>2.5</v>
      </c>
      <c r="I7353" s="15" t="s">
        <v>39</v>
      </c>
      <c r="J7353" s="15" t="s">
        <v>47</v>
      </c>
      <c r="K7353" s="15" t="s">
        <v>54</v>
      </c>
      <c r="L7353" s="15">
        <v>2.5</v>
      </c>
      <c r="M7353" t="s">
        <v>30</v>
      </c>
      <c r="N7353">
        <v>1</v>
      </c>
      <c r="O7353" t="s">
        <v>23</v>
      </c>
      <c r="P7353">
        <v>6</v>
      </c>
      <c r="Q7353" s="15">
        <v>15</v>
      </c>
    </row>
    <row r="7354" spans="1:17" x14ac:dyDescent="0.25">
      <c r="A7354">
        <v>4565</v>
      </c>
      <c r="B7354" s="1">
        <v>44935</v>
      </c>
      <c r="C7354" s="2">
        <v>0.37011574074074072</v>
      </c>
      <c r="D7354">
        <v>1</v>
      </c>
      <c r="E7354">
        <v>8</v>
      </c>
      <c r="F7354" s="15" t="s">
        <v>28</v>
      </c>
      <c r="G7354">
        <v>29</v>
      </c>
      <c r="H7354">
        <v>2.5</v>
      </c>
      <c r="I7354" s="15" t="s">
        <v>39</v>
      </c>
      <c r="J7354" s="15" t="s">
        <v>47</v>
      </c>
      <c r="K7354" s="15" t="s">
        <v>54</v>
      </c>
      <c r="L7354" s="15">
        <v>2.5</v>
      </c>
      <c r="M7354" t="s">
        <v>30</v>
      </c>
      <c r="N7354">
        <v>1</v>
      </c>
      <c r="O7354" t="s">
        <v>26</v>
      </c>
      <c r="P7354">
        <v>6</v>
      </c>
      <c r="Q7354" s="15">
        <v>8</v>
      </c>
    </row>
    <row r="7355" spans="1:17" x14ac:dyDescent="0.25">
      <c r="A7355">
        <v>4604</v>
      </c>
      <c r="B7355" s="1">
        <v>44935</v>
      </c>
      <c r="C7355" s="2">
        <v>0.39184027777777786</v>
      </c>
      <c r="D7355">
        <v>1</v>
      </c>
      <c r="E7355">
        <v>8</v>
      </c>
      <c r="F7355" s="15" t="s">
        <v>28</v>
      </c>
      <c r="G7355">
        <v>29</v>
      </c>
      <c r="H7355">
        <v>2.5</v>
      </c>
      <c r="I7355" s="15" t="s">
        <v>39</v>
      </c>
      <c r="J7355" s="15" t="s">
        <v>47</v>
      </c>
      <c r="K7355" s="15" t="s">
        <v>54</v>
      </c>
      <c r="L7355" s="15">
        <v>2.5</v>
      </c>
      <c r="M7355" t="s">
        <v>30</v>
      </c>
      <c r="N7355">
        <v>1</v>
      </c>
      <c r="O7355" t="s">
        <v>26</v>
      </c>
      <c r="P7355">
        <v>6</v>
      </c>
      <c r="Q7355" s="15">
        <v>9</v>
      </c>
    </row>
    <row r="7356" spans="1:17" x14ac:dyDescent="0.25">
      <c r="A7356">
        <v>4832</v>
      </c>
      <c r="B7356" s="1">
        <v>44935</v>
      </c>
      <c r="C7356" s="2">
        <v>0.57809027777777766</v>
      </c>
      <c r="D7356">
        <v>1</v>
      </c>
      <c r="E7356">
        <v>8</v>
      </c>
      <c r="F7356" s="15" t="s">
        <v>28</v>
      </c>
      <c r="G7356">
        <v>29</v>
      </c>
      <c r="H7356">
        <v>2.5</v>
      </c>
      <c r="I7356" s="15" t="s">
        <v>39</v>
      </c>
      <c r="J7356" s="15" t="s">
        <v>47</v>
      </c>
      <c r="K7356" s="15" t="s">
        <v>54</v>
      </c>
      <c r="L7356" s="15">
        <v>2.5</v>
      </c>
      <c r="M7356" t="s">
        <v>30</v>
      </c>
      <c r="N7356">
        <v>1</v>
      </c>
      <c r="O7356" t="s">
        <v>26</v>
      </c>
      <c r="P7356">
        <v>6</v>
      </c>
      <c r="Q7356" s="15">
        <v>13</v>
      </c>
    </row>
    <row r="7357" spans="1:17" x14ac:dyDescent="0.25">
      <c r="A7357">
        <v>4940</v>
      </c>
      <c r="B7357" s="1">
        <v>44935</v>
      </c>
      <c r="C7357" s="2">
        <v>0.80439814814814814</v>
      </c>
      <c r="D7357">
        <v>1</v>
      </c>
      <c r="E7357">
        <v>8</v>
      </c>
      <c r="F7357" s="15" t="s">
        <v>28</v>
      </c>
      <c r="G7357">
        <v>29</v>
      </c>
      <c r="H7357">
        <v>2.5</v>
      </c>
      <c r="I7357" s="15" t="s">
        <v>39</v>
      </c>
      <c r="J7357" s="15" t="s">
        <v>47</v>
      </c>
      <c r="K7357" s="15" t="s">
        <v>54</v>
      </c>
      <c r="L7357" s="15">
        <v>2.5</v>
      </c>
      <c r="M7357" t="s">
        <v>30</v>
      </c>
      <c r="N7357">
        <v>1</v>
      </c>
      <c r="O7357" t="s">
        <v>26</v>
      </c>
      <c r="P7357">
        <v>6</v>
      </c>
      <c r="Q7357" s="15">
        <v>19</v>
      </c>
    </row>
    <row r="7358" spans="1:17" x14ac:dyDescent="0.25">
      <c r="A7358">
        <v>5582</v>
      </c>
      <c r="B7358" s="1">
        <v>44937</v>
      </c>
      <c r="C7358" s="2">
        <v>0.27864583333333326</v>
      </c>
      <c r="D7358">
        <v>1</v>
      </c>
      <c r="E7358">
        <v>8</v>
      </c>
      <c r="F7358" s="15" t="s">
        <v>28</v>
      </c>
      <c r="G7358">
        <v>29</v>
      </c>
      <c r="H7358">
        <v>2.5</v>
      </c>
      <c r="I7358" s="15" t="s">
        <v>39</v>
      </c>
      <c r="J7358" s="15" t="s">
        <v>47</v>
      </c>
      <c r="K7358" s="15" t="s">
        <v>54</v>
      </c>
      <c r="L7358" s="15">
        <v>2.5</v>
      </c>
      <c r="M7358" t="s">
        <v>30</v>
      </c>
      <c r="N7358">
        <v>1</v>
      </c>
      <c r="O7358" t="s">
        <v>25</v>
      </c>
      <c r="P7358">
        <v>6</v>
      </c>
      <c r="Q7358" s="15">
        <v>6</v>
      </c>
    </row>
    <row r="7359" spans="1:17" x14ac:dyDescent="0.25">
      <c r="A7359">
        <v>5624</v>
      </c>
      <c r="B7359" s="1">
        <v>44937</v>
      </c>
      <c r="C7359" s="2">
        <v>0.30399305555555545</v>
      </c>
      <c r="D7359">
        <v>1</v>
      </c>
      <c r="E7359">
        <v>8</v>
      </c>
      <c r="F7359" s="15" t="s">
        <v>28</v>
      </c>
      <c r="G7359">
        <v>29</v>
      </c>
      <c r="H7359">
        <v>2.5</v>
      </c>
      <c r="I7359" s="15" t="s">
        <v>39</v>
      </c>
      <c r="J7359" s="15" t="s">
        <v>47</v>
      </c>
      <c r="K7359" s="15" t="s">
        <v>54</v>
      </c>
      <c r="L7359" s="15">
        <v>2.5</v>
      </c>
      <c r="M7359" t="s">
        <v>30</v>
      </c>
      <c r="N7359">
        <v>1</v>
      </c>
      <c r="O7359" t="s">
        <v>25</v>
      </c>
      <c r="P7359">
        <v>6</v>
      </c>
      <c r="Q7359" s="15">
        <v>7</v>
      </c>
    </row>
    <row r="7360" spans="1:17" x14ac:dyDescent="0.25">
      <c r="A7360">
        <v>5692</v>
      </c>
      <c r="B7360" s="1">
        <v>44937</v>
      </c>
      <c r="C7360" s="2">
        <v>0.34774305555555562</v>
      </c>
      <c r="D7360">
        <v>1</v>
      </c>
      <c r="E7360">
        <v>8</v>
      </c>
      <c r="F7360" s="15" t="s">
        <v>28</v>
      </c>
      <c r="G7360">
        <v>29</v>
      </c>
      <c r="H7360">
        <v>2.5</v>
      </c>
      <c r="I7360" s="15" t="s">
        <v>39</v>
      </c>
      <c r="J7360" s="15" t="s">
        <v>47</v>
      </c>
      <c r="K7360" s="15" t="s">
        <v>54</v>
      </c>
      <c r="L7360" s="15">
        <v>2.5</v>
      </c>
      <c r="M7360" t="s">
        <v>30</v>
      </c>
      <c r="N7360">
        <v>1</v>
      </c>
      <c r="O7360" t="s">
        <v>25</v>
      </c>
      <c r="P7360">
        <v>6</v>
      </c>
      <c r="Q7360" s="15">
        <v>8</v>
      </c>
    </row>
    <row r="7361" spans="1:17" x14ac:dyDescent="0.25">
      <c r="A7361">
        <v>5972</v>
      </c>
      <c r="B7361" s="1">
        <v>44937</v>
      </c>
      <c r="C7361" s="2">
        <v>0.58359953703703704</v>
      </c>
      <c r="D7361">
        <v>1</v>
      </c>
      <c r="E7361">
        <v>8</v>
      </c>
      <c r="F7361" s="15" t="s">
        <v>28</v>
      </c>
      <c r="G7361">
        <v>29</v>
      </c>
      <c r="H7361">
        <v>2.5</v>
      </c>
      <c r="I7361" s="15" t="s">
        <v>39</v>
      </c>
      <c r="J7361" s="15" t="s">
        <v>47</v>
      </c>
      <c r="K7361" s="15" t="s">
        <v>54</v>
      </c>
      <c r="L7361" s="15">
        <v>2.5</v>
      </c>
      <c r="M7361" t="s">
        <v>30</v>
      </c>
      <c r="N7361">
        <v>1</v>
      </c>
      <c r="O7361" t="s">
        <v>25</v>
      </c>
      <c r="P7361">
        <v>6</v>
      </c>
      <c r="Q7361" s="15">
        <v>14</v>
      </c>
    </row>
    <row r="7362" spans="1:17" x14ac:dyDescent="0.25">
      <c r="A7362">
        <v>5984</v>
      </c>
      <c r="B7362" s="1">
        <v>44937</v>
      </c>
      <c r="C7362" s="2">
        <v>0.61787037037037029</v>
      </c>
      <c r="D7362">
        <v>1</v>
      </c>
      <c r="E7362">
        <v>8</v>
      </c>
      <c r="F7362" s="15" t="s">
        <v>28</v>
      </c>
      <c r="G7362">
        <v>29</v>
      </c>
      <c r="H7362">
        <v>2.5</v>
      </c>
      <c r="I7362" s="15" t="s">
        <v>39</v>
      </c>
      <c r="J7362" s="15" t="s">
        <v>47</v>
      </c>
      <c r="K7362" s="15" t="s">
        <v>54</v>
      </c>
      <c r="L7362" s="15">
        <v>2.5</v>
      </c>
      <c r="M7362" t="s">
        <v>30</v>
      </c>
      <c r="N7362">
        <v>1</v>
      </c>
      <c r="O7362" t="s">
        <v>25</v>
      </c>
      <c r="P7362">
        <v>6</v>
      </c>
      <c r="Q7362" s="15">
        <v>14</v>
      </c>
    </row>
    <row r="7363" spans="1:17" x14ac:dyDescent="0.25">
      <c r="A7363">
        <v>6360</v>
      </c>
      <c r="B7363" s="1">
        <v>44938</v>
      </c>
      <c r="C7363" s="2">
        <v>0.41873842592592592</v>
      </c>
      <c r="D7363">
        <v>1</v>
      </c>
      <c r="E7363">
        <v>8</v>
      </c>
      <c r="F7363" s="15" t="s">
        <v>28</v>
      </c>
      <c r="G7363">
        <v>29</v>
      </c>
      <c r="H7363">
        <v>2.5</v>
      </c>
      <c r="I7363" s="15" t="s">
        <v>39</v>
      </c>
      <c r="J7363" s="15" t="s">
        <v>47</v>
      </c>
      <c r="K7363" s="15" t="s">
        <v>54</v>
      </c>
      <c r="L7363" s="15">
        <v>2.5</v>
      </c>
      <c r="M7363" t="s">
        <v>30</v>
      </c>
      <c r="N7363">
        <v>1</v>
      </c>
      <c r="O7363" t="s">
        <v>20</v>
      </c>
      <c r="P7363">
        <v>6</v>
      </c>
      <c r="Q7363" s="15">
        <v>10</v>
      </c>
    </row>
    <row r="7364" spans="1:17" x14ac:dyDescent="0.25">
      <c r="A7364">
        <v>6495</v>
      </c>
      <c r="B7364" s="1">
        <v>44938</v>
      </c>
      <c r="C7364" s="2">
        <v>0.57540509259259265</v>
      </c>
      <c r="D7364">
        <v>1</v>
      </c>
      <c r="E7364">
        <v>8</v>
      </c>
      <c r="F7364" s="15" t="s">
        <v>28</v>
      </c>
      <c r="G7364">
        <v>29</v>
      </c>
      <c r="H7364">
        <v>2.5</v>
      </c>
      <c r="I7364" s="15" t="s">
        <v>39</v>
      </c>
      <c r="J7364" s="15" t="s">
        <v>47</v>
      </c>
      <c r="K7364" s="15" t="s">
        <v>54</v>
      </c>
      <c r="L7364" s="15">
        <v>2.5</v>
      </c>
      <c r="M7364" t="s">
        <v>30</v>
      </c>
      <c r="N7364">
        <v>1</v>
      </c>
      <c r="O7364" t="s">
        <v>20</v>
      </c>
      <c r="P7364">
        <v>6</v>
      </c>
      <c r="Q7364" s="15">
        <v>13</v>
      </c>
    </row>
    <row r="7365" spans="1:17" x14ac:dyDescent="0.25">
      <c r="A7365">
        <v>6993</v>
      </c>
      <c r="B7365" s="1">
        <v>44939</v>
      </c>
      <c r="C7365" s="2">
        <v>0.43788194444444439</v>
      </c>
      <c r="D7365">
        <v>1</v>
      </c>
      <c r="E7365">
        <v>8</v>
      </c>
      <c r="F7365" s="15" t="s">
        <v>28</v>
      </c>
      <c r="G7365">
        <v>29</v>
      </c>
      <c r="H7365">
        <v>2.5</v>
      </c>
      <c r="I7365" s="15" t="s">
        <v>39</v>
      </c>
      <c r="J7365" s="15" t="s">
        <v>47</v>
      </c>
      <c r="K7365" s="15" t="s">
        <v>54</v>
      </c>
      <c r="L7365" s="15">
        <v>2.5</v>
      </c>
      <c r="M7365" t="s">
        <v>30</v>
      </c>
      <c r="N7365">
        <v>1</v>
      </c>
      <c r="O7365" t="s">
        <v>21</v>
      </c>
      <c r="P7365">
        <v>6</v>
      </c>
      <c r="Q7365" s="15">
        <v>10</v>
      </c>
    </row>
    <row r="7366" spans="1:17" x14ac:dyDescent="0.25">
      <c r="A7366">
        <v>7422</v>
      </c>
      <c r="B7366" s="1">
        <v>44940</v>
      </c>
      <c r="C7366" s="2">
        <v>0.36701388888888875</v>
      </c>
      <c r="D7366">
        <v>1</v>
      </c>
      <c r="E7366">
        <v>8</v>
      </c>
      <c r="F7366" s="15" t="s">
        <v>28</v>
      </c>
      <c r="G7366">
        <v>29</v>
      </c>
      <c r="H7366">
        <v>2.5</v>
      </c>
      <c r="I7366" s="15" t="s">
        <v>39</v>
      </c>
      <c r="J7366" s="15" t="s">
        <v>47</v>
      </c>
      <c r="K7366" s="15" t="s">
        <v>54</v>
      </c>
      <c r="L7366" s="15">
        <v>2.5</v>
      </c>
      <c r="M7366" t="s">
        <v>30</v>
      </c>
      <c r="N7366">
        <v>1</v>
      </c>
      <c r="O7366" t="s">
        <v>22</v>
      </c>
      <c r="P7366">
        <v>6</v>
      </c>
      <c r="Q7366" s="15">
        <v>8</v>
      </c>
    </row>
    <row r="7367" spans="1:17" x14ac:dyDescent="0.25">
      <c r="A7367">
        <v>7476</v>
      </c>
      <c r="B7367" s="1">
        <v>44940</v>
      </c>
      <c r="C7367" s="2">
        <v>0.39265046296296302</v>
      </c>
      <c r="D7367">
        <v>1</v>
      </c>
      <c r="E7367">
        <v>8</v>
      </c>
      <c r="F7367" s="15" t="s">
        <v>28</v>
      </c>
      <c r="G7367">
        <v>29</v>
      </c>
      <c r="H7367">
        <v>2.5</v>
      </c>
      <c r="I7367" s="15" t="s">
        <v>39</v>
      </c>
      <c r="J7367" s="15" t="s">
        <v>47</v>
      </c>
      <c r="K7367" s="15" t="s">
        <v>54</v>
      </c>
      <c r="L7367" s="15">
        <v>2.5</v>
      </c>
      <c r="M7367" t="s">
        <v>30</v>
      </c>
      <c r="N7367">
        <v>1</v>
      </c>
      <c r="O7367" t="s">
        <v>22</v>
      </c>
      <c r="P7367">
        <v>6</v>
      </c>
      <c r="Q7367" s="15">
        <v>9</v>
      </c>
    </row>
    <row r="7368" spans="1:17" x14ac:dyDescent="0.25">
      <c r="A7368">
        <v>7886</v>
      </c>
      <c r="B7368" s="1">
        <v>44941</v>
      </c>
      <c r="C7368" s="2">
        <v>0.29207175925925921</v>
      </c>
      <c r="D7368">
        <v>1</v>
      </c>
      <c r="E7368">
        <v>8</v>
      </c>
      <c r="F7368" s="15" t="s">
        <v>28</v>
      </c>
      <c r="G7368">
        <v>29</v>
      </c>
      <c r="H7368">
        <v>2.5</v>
      </c>
      <c r="I7368" s="15" t="s">
        <v>39</v>
      </c>
      <c r="J7368" s="15" t="s">
        <v>47</v>
      </c>
      <c r="K7368" s="15" t="s">
        <v>54</v>
      </c>
      <c r="L7368" s="15">
        <v>2.5</v>
      </c>
      <c r="M7368" t="s">
        <v>30</v>
      </c>
      <c r="N7368">
        <v>1</v>
      </c>
      <c r="O7368" t="s">
        <v>23</v>
      </c>
      <c r="P7368">
        <v>6</v>
      </c>
      <c r="Q7368" s="15">
        <v>7</v>
      </c>
    </row>
    <row r="7369" spans="1:17" x14ac:dyDescent="0.25">
      <c r="A7369">
        <v>8454</v>
      </c>
      <c r="B7369" s="1">
        <v>44941</v>
      </c>
      <c r="C7369" s="2">
        <v>0.72729166666666667</v>
      </c>
      <c r="D7369">
        <v>1</v>
      </c>
      <c r="E7369">
        <v>8</v>
      </c>
      <c r="F7369" s="15" t="s">
        <v>28</v>
      </c>
      <c r="G7369">
        <v>29</v>
      </c>
      <c r="H7369">
        <v>2.5</v>
      </c>
      <c r="I7369" s="15" t="s">
        <v>39</v>
      </c>
      <c r="J7369" s="15" t="s">
        <v>47</v>
      </c>
      <c r="K7369" s="15" t="s">
        <v>54</v>
      </c>
      <c r="L7369" s="15">
        <v>2.5</v>
      </c>
      <c r="M7369" t="s">
        <v>30</v>
      </c>
      <c r="N7369">
        <v>1</v>
      </c>
      <c r="O7369" t="s">
        <v>23</v>
      </c>
      <c r="P7369">
        <v>6</v>
      </c>
      <c r="Q7369" s="15">
        <v>17</v>
      </c>
    </row>
    <row r="7370" spans="1:17" x14ac:dyDescent="0.25">
      <c r="A7370">
        <v>8841</v>
      </c>
      <c r="B7370" s="1">
        <v>44942</v>
      </c>
      <c r="C7370" s="2">
        <v>0.43069444444444449</v>
      </c>
      <c r="D7370">
        <v>1</v>
      </c>
      <c r="E7370">
        <v>8</v>
      </c>
      <c r="F7370" s="15" t="s">
        <v>28</v>
      </c>
      <c r="G7370">
        <v>29</v>
      </c>
      <c r="H7370">
        <v>2.5</v>
      </c>
      <c r="I7370" s="15" t="s">
        <v>39</v>
      </c>
      <c r="J7370" s="15" t="s">
        <v>47</v>
      </c>
      <c r="K7370" s="15" t="s">
        <v>54</v>
      </c>
      <c r="L7370" s="15">
        <v>2.5</v>
      </c>
      <c r="M7370" t="s">
        <v>30</v>
      </c>
      <c r="N7370">
        <v>1</v>
      </c>
      <c r="O7370" t="s">
        <v>26</v>
      </c>
      <c r="P7370">
        <v>6</v>
      </c>
      <c r="Q7370" s="15">
        <v>10</v>
      </c>
    </row>
    <row r="7371" spans="1:17" x14ac:dyDescent="0.25">
      <c r="A7371">
        <v>8865</v>
      </c>
      <c r="B7371" s="1">
        <v>44942</v>
      </c>
      <c r="C7371" s="2">
        <v>0.44168981481481495</v>
      </c>
      <c r="D7371">
        <v>1</v>
      </c>
      <c r="E7371">
        <v>8</v>
      </c>
      <c r="F7371" s="15" t="s">
        <v>28</v>
      </c>
      <c r="G7371">
        <v>29</v>
      </c>
      <c r="H7371">
        <v>2.5</v>
      </c>
      <c r="I7371" s="15" t="s">
        <v>39</v>
      </c>
      <c r="J7371" s="15" t="s">
        <v>47</v>
      </c>
      <c r="K7371" s="15" t="s">
        <v>54</v>
      </c>
      <c r="L7371" s="15">
        <v>2.5</v>
      </c>
      <c r="M7371" t="s">
        <v>30</v>
      </c>
      <c r="N7371">
        <v>1</v>
      </c>
      <c r="O7371" t="s">
        <v>26</v>
      </c>
      <c r="P7371">
        <v>6</v>
      </c>
      <c r="Q7371" s="15">
        <v>10</v>
      </c>
    </row>
    <row r="7372" spans="1:17" x14ac:dyDescent="0.25">
      <c r="A7372">
        <v>8917</v>
      </c>
      <c r="B7372" s="1">
        <v>44942</v>
      </c>
      <c r="C7372" s="2">
        <v>0.46931712962962968</v>
      </c>
      <c r="D7372">
        <v>1</v>
      </c>
      <c r="E7372">
        <v>8</v>
      </c>
      <c r="F7372" s="15" t="s">
        <v>28</v>
      </c>
      <c r="G7372">
        <v>29</v>
      </c>
      <c r="H7372">
        <v>2.5</v>
      </c>
      <c r="I7372" s="15" t="s">
        <v>39</v>
      </c>
      <c r="J7372" s="15" t="s">
        <v>47</v>
      </c>
      <c r="K7372" s="15" t="s">
        <v>54</v>
      </c>
      <c r="L7372" s="15">
        <v>2.5</v>
      </c>
      <c r="M7372" t="s">
        <v>30</v>
      </c>
      <c r="N7372">
        <v>1</v>
      </c>
      <c r="O7372" t="s">
        <v>26</v>
      </c>
      <c r="P7372">
        <v>6</v>
      </c>
      <c r="Q7372" s="15">
        <v>11</v>
      </c>
    </row>
    <row r="7373" spans="1:17" x14ac:dyDescent="0.25">
      <c r="A7373">
        <v>9179</v>
      </c>
      <c r="B7373" s="1">
        <v>44943</v>
      </c>
      <c r="C7373" s="2">
        <v>0.2856481481481481</v>
      </c>
      <c r="D7373">
        <v>1</v>
      </c>
      <c r="E7373">
        <v>8</v>
      </c>
      <c r="F7373" s="15" t="s">
        <v>28</v>
      </c>
      <c r="G7373">
        <v>29</v>
      </c>
      <c r="H7373">
        <v>2.5</v>
      </c>
      <c r="I7373" s="15" t="s">
        <v>39</v>
      </c>
      <c r="J7373" s="15" t="s">
        <v>47</v>
      </c>
      <c r="K7373" s="15" t="s">
        <v>54</v>
      </c>
      <c r="L7373" s="15">
        <v>2.5</v>
      </c>
      <c r="M7373" t="s">
        <v>30</v>
      </c>
      <c r="N7373">
        <v>1</v>
      </c>
      <c r="O7373" t="s">
        <v>24</v>
      </c>
      <c r="P7373">
        <v>6</v>
      </c>
      <c r="Q7373" s="15">
        <v>6</v>
      </c>
    </row>
    <row r="7374" spans="1:17" x14ac:dyDescent="0.25">
      <c r="A7374">
        <v>9790</v>
      </c>
      <c r="B7374" s="1">
        <v>44944</v>
      </c>
      <c r="C7374" s="2">
        <v>0.33392361111111102</v>
      </c>
      <c r="D7374">
        <v>1</v>
      </c>
      <c r="E7374">
        <v>8</v>
      </c>
      <c r="F7374" s="15" t="s">
        <v>28</v>
      </c>
      <c r="G7374">
        <v>29</v>
      </c>
      <c r="H7374">
        <v>2.5</v>
      </c>
      <c r="I7374" s="15" t="s">
        <v>39</v>
      </c>
      <c r="J7374" s="15" t="s">
        <v>47</v>
      </c>
      <c r="K7374" s="15" t="s">
        <v>54</v>
      </c>
      <c r="L7374" s="15">
        <v>2.5</v>
      </c>
      <c r="M7374" t="s">
        <v>30</v>
      </c>
      <c r="N7374">
        <v>1</v>
      </c>
      <c r="O7374" t="s">
        <v>25</v>
      </c>
      <c r="P7374">
        <v>6</v>
      </c>
      <c r="Q7374" s="15">
        <v>8</v>
      </c>
    </row>
    <row r="7375" spans="1:17" x14ac:dyDescent="0.25">
      <c r="A7375">
        <v>10066</v>
      </c>
      <c r="B7375" s="1">
        <v>44944</v>
      </c>
      <c r="C7375" s="2">
        <v>0.47422453703703704</v>
      </c>
      <c r="D7375">
        <v>1</v>
      </c>
      <c r="E7375">
        <v>8</v>
      </c>
      <c r="F7375" s="15" t="s">
        <v>28</v>
      </c>
      <c r="G7375">
        <v>29</v>
      </c>
      <c r="H7375">
        <v>2.5</v>
      </c>
      <c r="I7375" s="15" t="s">
        <v>39</v>
      </c>
      <c r="J7375" s="15" t="s">
        <v>47</v>
      </c>
      <c r="K7375" s="15" t="s">
        <v>54</v>
      </c>
      <c r="L7375" s="15">
        <v>2.5</v>
      </c>
      <c r="M7375" t="s">
        <v>30</v>
      </c>
      <c r="N7375">
        <v>1</v>
      </c>
      <c r="O7375" t="s">
        <v>25</v>
      </c>
      <c r="P7375">
        <v>6</v>
      </c>
      <c r="Q7375" s="15">
        <v>11</v>
      </c>
    </row>
    <row r="7376" spans="1:17" x14ac:dyDescent="0.25">
      <c r="A7376">
        <v>10495</v>
      </c>
      <c r="B7376" s="1">
        <v>44945</v>
      </c>
      <c r="C7376" s="2">
        <v>0.38658564814814822</v>
      </c>
      <c r="D7376">
        <v>1</v>
      </c>
      <c r="E7376">
        <v>8</v>
      </c>
      <c r="F7376" s="15" t="s">
        <v>28</v>
      </c>
      <c r="G7376">
        <v>29</v>
      </c>
      <c r="H7376">
        <v>2.5</v>
      </c>
      <c r="I7376" s="15" t="s">
        <v>39</v>
      </c>
      <c r="J7376" s="15" t="s">
        <v>47</v>
      </c>
      <c r="K7376" s="15" t="s">
        <v>54</v>
      </c>
      <c r="L7376" s="15">
        <v>2.5</v>
      </c>
      <c r="M7376" t="s">
        <v>30</v>
      </c>
      <c r="N7376">
        <v>1</v>
      </c>
      <c r="O7376" t="s">
        <v>20</v>
      </c>
      <c r="P7376">
        <v>6</v>
      </c>
      <c r="Q7376" s="15">
        <v>9</v>
      </c>
    </row>
    <row r="7377" spans="1:17" x14ac:dyDescent="0.25">
      <c r="A7377">
        <v>10583</v>
      </c>
      <c r="B7377" s="1">
        <v>44945</v>
      </c>
      <c r="C7377" s="2">
        <v>0.43179398148148151</v>
      </c>
      <c r="D7377">
        <v>1</v>
      </c>
      <c r="E7377">
        <v>8</v>
      </c>
      <c r="F7377" s="15" t="s">
        <v>28</v>
      </c>
      <c r="G7377">
        <v>29</v>
      </c>
      <c r="H7377">
        <v>2.5</v>
      </c>
      <c r="I7377" s="15" t="s">
        <v>39</v>
      </c>
      <c r="J7377" s="15" t="s">
        <v>47</v>
      </c>
      <c r="K7377" s="15" t="s">
        <v>54</v>
      </c>
      <c r="L7377" s="15">
        <v>2.5</v>
      </c>
      <c r="M7377" t="s">
        <v>30</v>
      </c>
      <c r="N7377">
        <v>1</v>
      </c>
      <c r="O7377" t="s">
        <v>20</v>
      </c>
      <c r="P7377">
        <v>6</v>
      </c>
      <c r="Q7377" s="15">
        <v>10</v>
      </c>
    </row>
    <row r="7378" spans="1:17" x14ac:dyDescent="0.25">
      <c r="A7378">
        <v>10846</v>
      </c>
      <c r="B7378" s="1">
        <v>44945</v>
      </c>
      <c r="C7378" s="2">
        <v>0.76231481481481467</v>
      </c>
      <c r="D7378">
        <v>1</v>
      </c>
      <c r="E7378">
        <v>8</v>
      </c>
      <c r="F7378" s="15" t="s">
        <v>28</v>
      </c>
      <c r="G7378">
        <v>29</v>
      </c>
      <c r="H7378">
        <v>2.5</v>
      </c>
      <c r="I7378" s="15" t="s">
        <v>39</v>
      </c>
      <c r="J7378" s="15" t="s">
        <v>47</v>
      </c>
      <c r="K7378" s="15" t="s">
        <v>54</v>
      </c>
      <c r="L7378" s="15">
        <v>2.5</v>
      </c>
      <c r="M7378" t="s">
        <v>30</v>
      </c>
      <c r="N7378">
        <v>1</v>
      </c>
      <c r="O7378" t="s">
        <v>20</v>
      </c>
      <c r="P7378">
        <v>6</v>
      </c>
      <c r="Q7378" s="15">
        <v>18</v>
      </c>
    </row>
    <row r="7379" spans="1:17" x14ac:dyDescent="0.25">
      <c r="A7379">
        <v>11010</v>
      </c>
      <c r="B7379" s="1">
        <v>44946</v>
      </c>
      <c r="C7379" s="2">
        <v>0.36503472222222211</v>
      </c>
      <c r="D7379">
        <v>1</v>
      </c>
      <c r="E7379">
        <v>8</v>
      </c>
      <c r="F7379" s="15" t="s">
        <v>28</v>
      </c>
      <c r="G7379">
        <v>29</v>
      </c>
      <c r="H7379">
        <v>2.5</v>
      </c>
      <c r="I7379" s="15" t="s">
        <v>39</v>
      </c>
      <c r="J7379" s="15" t="s">
        <v>47</v>
      </c>
      <c r="K7379" s="15" t="s">
        <v>54</v>
      </c>
      <c r="L7379" s="15">
        <v>2.5</v>
      </c>
      <c r="M7379" t="s">
        <v>30</v>
      </c>
      <c r="N7379">
        <v>1</v>
      </c>
      <c r="O7379" t="s">
        <v>21</v>
      </c>
      <c r="P7379">
        <v>6</v>
      </c>
      <c r="Q7379" s="15">
        <v>8</v>
      </c>
    </row>
    <row r="7380" spans="1:17" x14ac:dyDescent="0.25">
      <c r="A7380">
        <v>11130</v>
      </c>
      <c r="B7380" s="1">
        <v>44946</v>
      </c>
      <c r="C7380" s="2">
        <v>0.41480324074074071</v>
      </c>
      <c r="D7380">
        <v>1</v>
      </c>
      <c r="E7380">
        <v>8</v>
      </c>
      <c r="F7380" s="15" t="s">
        <v>28</v>
      </c>
      <c r="G7380">
        <v>29</v>
      </c>
      <c r="H7380">
        <v>2.5</v>
      </c>
      <c r="I7380" s="15" t="s">
        <v>39</v>
      </c>
      <c r="J7380" s="15" t="s">
        <v>47</v>
      </c>
      <c r="K7380" s="15" t="s">
        <v>54</v>
      </c>
      <c r="L7380" s="15">
        <v>2.5</v>
      </c>
      <c r="M7380" t="s">
        <v>30</v>
      </c>
      <c r="N7380">
        <v>1</v>
      </c>
      <c r="O7380" t="s">
        <v>21</v>
      </c>
      <c r="P7380">
        <v>6</v>
      </c>
      <c r="Q7380" s="15">
        <v>9</v>
      </c>
    </row>
    <row r="7381" spans="1:17" x14ac:dyDescent="0.25">
      <c r="A7381">
        <v>11747</v>
      </c>
      <c r="B7381" s="1">
        <v>44947</v>
      </c>
      <c r="C7381" s="2">
        <v>0.41995370370370377</v>
      </c>
      <c r="D7381">
        <v>1</v>
      </c>
      <c r="E7381">
        <v>8</v>
      </c>
      <c r="F7381" s="15" t="s">
        <v>28</v>
      </c>
      <c r="G7381">
        <v>29</v>
      </c>
      <c r="H7381">
        <v>2.5</v>
      </c>
      <c r="I7381" s="15" t="s">
        <v>39</v>
      </c>
      <c r="J7381" s="15" t="s">
        <v>47</v>
      </c>
      <c r="K7381" s="15" t="s">
        <v>54</v>
      </c>
      <c r="L7381" s="15">
        <v>2.5</v>
      </c>
      <c r="M7381" t="s">
        <v>30</v>
      </c>
      <c r="N7381">
        <v>1</v>
      </c>
      <c r="O7381" t="s">
        <v>22</v>
      </c>
      <c r="P7381">
        <v>6</v>
      </c>
      <c r="Q7381" s="15">
        <v>10</v>
      </c>
    </row>
    <row r="7382" spans="1:17" x14ac:dyDescent="0.25">
      <c r="A7382">
        <v>11861</v>
      </c>
      <c r="B7382" s="1">
        <v>44947</v>
      </c>
      <c r="C7382" s="2">
        <v>0.50249999999999995</v>
      </c>
      <c r="D7382">
        <v>1</v>
      </c>
      <c r="E7382">
        <v>8</v>
      </c>
      <c r="F7382" s="15" t="s">
        <v>28</v>
      </c>
      <c r="G7382">
        <v>29</v>
      </c>
      <c r="H7382">
        <v>2.5</v>
      </c>
      <c r="I7382" s="15" t="s">
        <v>39</v>
      </c>
      <c r="J7382" s="15" t="s">
        <v>47</v>
      </c>
      <c r="K7382" s="15" t="s">
        <v>54</v>
      </c>
      <c r="L7382" s="15">
        <v>2.5</v>
      </c>
      <c r="M7382" t="s">
        <v>30</v>
      </c>
      <c r="N7382">
        <v>1</v>
      </c>
      <c r="O7382" t="s">
        <v>22</v>
      </c>
      <c r="P7382">
        <v>6</v>
      </c>
      <c r="Q7382" s="15">
        <v>12</v>
      </c>
    </row>
    <row r="7383" spans="1:17" x14ac:dyDescent="0.25">
      <c r="A7383">
        <v>12592</v>
      </c>
      <c r="B7383" s="1">
        <v>44949</v>
      </c>
      <c r="C7383" s="2">
        <v>0.31182870370370375</v>
      </c>
      <c r="D7383">
        <v>1</v>
      </c>
      <c r="E7383">
        <v>8</v>
      </c>
      <c r="F7383" s="15" t="s">
        <v>28</v>
      </c>
      <c r="G7383">
        <v>29</v>
      </c>
      <c r="H7383">
        <v>2.5</v>
      </c>
      <c r="I7383" s="15" t="s">
        <v>39</v>
      </c>
      <c r="J7383" s="15" t="s">
        <v>47</v>
      </c>
      <c r="K7383" s="15" t="s">
        <v>54</v>
      </c>
      <c r="L7383" s="15">
        <v>2.5</v>
      </c>
      <c r="M7383" t="s">
        <v>30</v>
      </c>
      <c r="N7383">
        <v>1</v>
      </c>
      <c r="O7383" t="s">
        <v>26</v>
      </c>
      <c r="P7383">
        <v>6</v>
      </c>
      <c r="Q7383" s="15">
        <v>7</v>
      </c>
    </row>
    <row r="7384" spans="1:17" x14ac:dyDescent="0.25">
      <c r="A7384">
        <v>12610</v>
      </c>
      <c r="B7384" s="1">
        <v>44949</v>
      </c>
      <c r="C7384" s="2">
        <v>0.32649305555555563</v>
      </c>
      <c r="D7384">
        <v>1</v>
      </c>
      <c r="E7384">
        <v>8</v>
      </c>
      <c r="F7384" s="15" t="s">
        <v>28</v>
      </c>
      <c r="G7384">
        <v>29</v>
      </c>
      <c r="H7384">
        <v>2.5</v>
      </c>
      <c r="I7384" s="15" t="s">
        <v>39</v>
      </c>
      <c r="J7384" s="15" t="s">
        <v>47</v>
      </c>
      <c r="K7384" s="15" t="s">
        <v>54</v>
      </c>
      <c r="L7384" s="15">
        <v>2.5</v>
      </c>
      <c r="M7384" t="s">
        <v>30</v>
      </c>
      <c r="N7384">
        <v>1</v>
      </c>
      <c r="O7384" t="s">
        <v>26</v>
      </c>
      <c r="P7384">
        <v>6</v>
      </c>
      <c r="Q7384" s="15">
        <v>7</v>
      </c>
    </row>
    <row r="7385" spans="1:17" x14ac:dyDescent="0.25">
      <c r="A7385">
        <v>12798</v>
      </c>
      <c r="B7385" s="1">
        <v>44949</v>
      </c>
      <c r="C7385" s="2">
        <v>0.44186342592592598</v>
      </c>
      <c r="D7385">
        <v>1</v>
      </c>
      <c r="E7385">
        <v>8</v>
      </c>
      <c r="F7385" s="15" t="s">
        <v>28</v>
      </c>
      <c r="G7385">
        <v>29</v>
      </c>
      <c r="H7385">
        <v>2.5</v>
      </c>
      <c r="I7385" s="15" t="s">
        <v>39</v>
      </c>
      <c r="J7385" s="15" t="s">
        <v>47</v>
      </c>
      <c r="K7385" s="15" t="s">
        <v>54</v>
      </c>
      <c r="L7385" s="15">
        <v>2.5</v>
      </c>
      <c r="M7385" t="s">
        <v>30</v>
      </c>
      <c r="N7385">
        <v>1</v>
      </c>
      <c r="O7385" t="s">
        <v>26</v>
      </c>
      <c r="P7385">
        <v>6</v>
      </c>
      <c r="Q7385" s="15">
        <v>10</v>
      </c>
    </row>
    <row r="7386" spans="1:17" x14ac:dyDescent="0.25">
      <c r="A7386">
        <v>12824</v>
      </c>
      <c r="B7386" s="1">
        <v>44949</v>
      </c>
      <c r="C7386" s="2">
        <v>0.46417824074074066</v>
      </c>
      <c r="D7386">
        <v>1</v>
      </c>
      <c r="E7386">
        <v>8</v>
      </c>
      <c r="F7386" s="15" t="s">
        <v>28</v>
      </c>
      <c r="G7386">
        <v>29</v>
      </c>
      <c r="H7386">
        <v>2.5</v>
      </c>
      <c r="I7386" s="15" t="s">
        <v>39</v>
      </c>
      <c r="J7386" s="15" t="s">
        <v>47</v>
      </c>
      <c r="K7386" s="15" t="s">
        <v>54</v>
      </c>
      <c r="L7386" s="15">
        <v>2.5</v>
      </c>
      <c r="M7386" t="s">
        <v>30</v>
      </c>
      <c r="N7386">
        <v>1</v>
      </c>
      <c r="O7386" t="s">
        <v>26</v>
      </c>
      <c r="P7386">
        <v>6</v>
      </c>
      <c r="Q7386" s="15">
        <v>11</v>
      </c>
    </row>
    <row r="7387" spans="1:17" x14ac:dyDescent="0.25">
      <c r="A7387">
        <v>12927</v>
      </c>
      <c r="B7387" s="1">
        <v>44949</v>
      </c>
      <c r="C7387" s="2">
        <v>0.58606481481481465</v>
      </c>
      <c r="D7387">
        <v>1</v>
      </c>
      <c r="E7387">
        <v>8</v>
      </c>
      <c r="F7387" s="15" t="s">
        <v>28</v>
      </c>
      <c r="G7387">
        <v>29</v>
      </c>
      <c r="H7387">
        <v>2.5</v>
      </c>
      <c r="I7387" s="15" t="s">
        <v>39</v>
      </c>
      <c r="J7387" s="15" t="s">
        <v>47</v>
      </c>
      <c r="K7387" s="15" t="s">
        <v>54</v>
      </c>
      <c r="L7387" s="15">
        <v>2.5</v>
      </c>
      <c r="M7387" t="s">
        <v>30</v>
      </c>
      <c r="N7387">
        <v>1</v>
      </c>
      <c r="O7387" t="s">
        <v>26</v>
      </c>
      <c r="P7387">
        <v>6</v>
      </c>
      <c r="Q7387" s="15">
        <v>14</v>
      </c>
    </row>
    <row r="7388" spans="1:17" x14ac:dyDescent="0.25">
      <c r="A7388">
        <v>13159</v>
      </c>
      <c r="B7388" s="1">
        <v>44950</v>
      </c>
      <c r="C7388" s="2">
        <v>0.28660879629629621</v>
      </c>
      <c r="D7388">
        <v>1</v>
      </c>
      <c r="E7388">
        <v>8</v>
      </c>
      <c r="F7388" s="15" t="s">
        <v>28</v>
      </c>
      <c r="G7388">
        <v>29</v>
      </c>
      <c r="H7388">
        <v>2.5</v>
      </c>
      <c r="I7388" s="15" t="s">
        <v>39</v>
      </c>
      <c r="J7388" s="15" t="s">
        <v>47</v>
      </c>
      <c r="K7388" s="15" t="s">
        <v>54</v>
      </c>
      <c r="L7388" s="15">
        <v>2.5</v>
      </c>
      <c r="M7388" t="s">
        <v>30</v>
      </c>
      <c r="N7388">
        <v>1</v>
      </c>
      <c r="O7388" t="s">
        <v>24</v>
      </c>
      <c r="P7388">
        <v>6</v>
      </c>
      <c r="Q7388" s="15">
        <v>6</v>
      </c>
    </row>
    <row r="7389" spans="1:17" x14ac:dyDescent="0.25">
      <c r="A7389">
        <v>13173</v>
      </c>
      <c r="B7389" s="1">
        <v>44950</v>
      </c>
      <c r="C7389" s="2">
        <v>0.29357638888888893</v>
      </c>
      <c r="D7389">
        <v>1</v>
      </c>
      <c r="E7389">
        <v>8</v>
      </c>
      <c r="F7389" s="15" t="s">
        <v>28</v>
      </c>
      <c r="G7389">
        <v>29</v>
      </c>
      <c r="H7389">
        <v>2.5</v>
      </c>
      <c r="I7389" s="15" t="s">
        <v>39</v>
      </c>
      <c r="J7389" s="15" t="s">
        <v>47</v>
      </c>
      <c r="K7389" s="15" t="s">
        <v>54</v>
      </c>
      <c r="L7389" s="15">
        <v>2.5</v>
      </c>
      <c r="M7389" t="s">
        <v>30</v>
      </c>
      <c r="N7389">
        <v>1</v>
      </c>
      <c r="O7389" t="s">
        <v>24</v>
      </c>
      <c r="P7389">
        <v>6</v>
      </c>
      <c r="Q7389" s="15">
        <v>7</v>
      </c>
    </row>
    <row r="7390" spans="1:17" x14ac:dyDescent="0.25">
      <c r="A7390">
        <v>13566</v>
      </c>
      <c r="B7390" s="1">
        <v>44950</v>
      </c>
      <c r="C7390" s="2">
        <v>0.61504629629629637</v>
      </c>
      <c r="D7390">
        <v>1</v>
      </c>
      <c r="E7390">
        <v>8</v>
      </c>
      <c r="F7390" s="15" t="s">
        <v>28</v>
      </c>
      <c r="G7390">
        <v>29</v>
      </c>
      <c r="H7390">
        <v>2.5</v>
      </c>
      <c r="I7390" s="15" t="s">
        <v>39</v>
      </c>
      <c r="J7390" s="15" t="s">
        <v>47</v>
      </c>
      <c r="K7390" s="15" t="s">
        <v>54</v>
      </c>
      <c r="L7390" s="15">
        <v>2.5</v>
      </c>
      <c r="M7390" t="s">
        <v>30</v>
      </c>
      <c r="N7390">
        <v>1</v>
      </c>
      <c r="O7390" t="s">
        <v>24</v>
      </c>
      <c r="P7390">
        <v>6</v>
      </c>
      <c r="Q7390" s="15">
        <v>14</v>
      </c>
    </row>
    <row r="7391" spans="1:17" x14ac:dyDescent="0.25">
      <c r="A7391">
        <v>13701</v>
      </c>
      <c r="B7391" s="1">
        <v>44950</v>
      </c>
      <c r="C7391" s="2">
        <v>0.77327546296296301</v>
      </c>
      <c r="D7391">
        <v>1</v>
      </c>
      <c r="E7391">
        <v>8</v>
      </c>
      <c r="F7391" s="15" t="s">
        <v>28</v>
      </c>
      <c r="G7391">
        <v>29</v>
      </c>
      <c r="H7391">
        <v>2.5</v>
      </c>
      <c r="I7391" s="15" t="s">
        <v>39</v>
      </c>
      <c r="J7391" s="15" t="s">
        <v>47</v>
      </c>
      <c r="K7391" s="15" t="s">
        <v>54</v>
      </c>
      <c r="L7391" s="15">
        <v>2.5</v>
      </c>
      <c r="M7391" t="s">
        <v>30</v>
      </c>
      <c r="N7391">
        <v>1</v>
      </c>
      <c r="O7391" t="s">
        <v>24</v>
      </c>
      <c r="P7391">
        <v>6</v>
      </c>
      <c r="Q7391" s="15">
        <v>18</v>
      </c>
    </row>
    <row r="7392" spans="1:17" x14ac:dyDescent="0.25">
      <c r="A7392">
        <v>14181</v>
      </c>
      <c r="B7392" s="1">
        <v>44951</v>
      </c>
      <c r="C7392" s="2">
        <v>0.65721064814814811</v>
      </c>
      <c r="D7392">
        <v>1</v>
      </c>
      <c r="E7392">
        <v>8</v>
      </c>
      <c r="F7392" s="15" t="s">
        <v>28</v>
      </c>
      <c r="G7392">
        <v>29</v>
      </c>
      <c r="H7392">
        <v>2.5</v>
      </c>
      <c r="I7392" s="15" t="s">
        <v>39</v>
      </c>
      <c r="J7392" s="15" t="s">
        <v>47</v>
      </c>
      <c r="K7392" s="15" t="s">
        <v>54</v>
      </c>
      <c r="L7392" s="15">
        <v>2.5</v>
      </c>
      <c r="M7392" t="s">
        <v>30</v>
      </c>
      <c r="N7392">
        <v>1</v>
      </c>
      <c r="O7392" t="s">
        <v>25</v>
      </c>
      <c r="P7392">
        <v>6</v>
      </c>
      <c r="Q7392" s="15">
        <v>15</v>
      </c>
    </row>
    <row r="7393" spans="1:17" x14ac:dyDescent="0.25">
      <c r="A7393">
        <v>14205</v>
      </c>
      <c r="B7393" s="1">
        <v>44951</v>
      </c>
      <c r="C7393" s="2">
        <v>0.68506944444444429</v>
      </c>
      <c r="D7393">
        <v>1</v>
      </c>
      <c r="E7393">
        <v>8</v>
      </c>
      <c r="F7393" s="15" t="s">
        <v>28</v>
      </c>
      <c r="G7393">
        <v>29</v>
      </c>
      <c r="H7393">
        <v>2.5</v>
      </c>
      <c r="I7393" s="15" t="s">
        <v>39</v>
      </c>
      <c r="J7393" s="15" t="s">
        <v>47</v>
      </c>
      <c r="K7393" s="15" t="s">
        <v>54</v>
      </c>
      <c r="L7393" s="15">
        <v>2.5</v>
      </c>
      <c r="M7393" t="s">
        <v>30</v>
      </c>
      <c r="N7393">
        <v>1</v>
      </c>
      <c r="O7393" t="s">
        <v>25</v>
      </c>
      <c r="P7393">
        <v>6</v>
      </c>
      <c r="Q7393" s="15">
        <v>16</v>
      </c>
    </row>
    <row r="7394" spans="1:17" x14ac:dyDescent="0.25">
      <c r="A7394">
        <v>14859</v>
      </c>
      <c r="B7394" s="1">
        <v>44952</v>
      </c>
      <c r="C7394" s="2">
        <v>0.76435185185185173</v>
      </c>
      <c r="D7394">
        <v>1</v>
      </c>
      <c r="E7394">
        <v>8</v>
      </c>
      <c r="F7394" s="15" t="s">
        <v>28</v>
      </c>
      <c r="G7394">
        <v>29</v>
      </c>
      <c r="H7394">
        <v>2.5</v>
      </c>
      <c r="I7394" s="15" t="s">
        <v>39</v>
      </c>
      <c r="J7394" s="15" t="s">
        <v>47</v>
      </c>
      <c r="K7394" s="15" t="s">
        <v>54</v>
      </c>
      <c r="L7394" s="15">
        <v>2.5</v>
      </c>
      <c r="M7394" t="s">
        <v>30</v>
      </c>
      <c r="N7394">
        <v>1</v>
      </c>
      <c r="O7394" t="s">
        <v>20</v>
      </c>
      <c r="P7394">
        <v>6</v>
      </c>
      <c r="Q7394" s="15">
        <v>18</v>
      </c>
    </row>
    <row r="7395" spans="1:17" x14ac:dyDescent="0.25">
      <c r="A7395">
        <v>15110</v>
      </c>
      <c r="B7395" s="1">
        <v>44953</v>
      </c>
      <c r="C7395" s="2">
        <v>0.42822916666666666</v>
      </c>
      <c r="D7395">
        <v>1</v>
      </c>
      <c r="E7395">
        <v>8</v>
      </c>
      <c r="F7395" s="15" t="s">
        <v>28</v>
      </c>
      <c r="G7395">
        <v>29</v>
      </c>
      <c r="H7395">
        <v>2.5</v>
      </c>
      <c r="I7395" s="15" t="s">
        <v>39</v>
      </c>
      <c r="J7395" s="15" t="s">
        <v>47</v>
      </c>
      <c r="K7395" s="15" t="s">
        <v>54</v>
      </c>
      <c r="L7395" s="15">
        <v>2.5</v>
      </c>
      <c r="M7395" t="s">
        <v>30</v>
      </c>
      <c r="N7395">
        <v>1</v>
      </c>
      <c r="O7395" t="s">
        <v>21</v>
      </c>
      <c r="P7395">
        <v>6</v>
      </c>
      <c r="Q7395" s="15">
        <v>10</v>
      </c>
    </row>
    <row r="7396" spans="1:17" x14ac:dyDescent="0.25">
      <c r="A7396">
        <v>15912</v>
      </c>
      <c r="B7396" s="1">
        <v>44954</v>
      </c>
      <c r="C7396" s="2">
        <v>0.78667824074074089</v>
      </c>
      <c r="D7396">
        <v>1</v>
      </c>
      <c r="E7396">
        <v>8</v>
      </c>
      <c r="F7396" s="15" t="s">
        <v>28</v>
      </c>
      <c r="G7396">
        <v>29</v>
      </c>
      <c r="H7396">
        <v>2.5</v>
      </c>
      <c r="I7396" s="15" t="s">
        <v>39</v>
      </c>
      <c r="J7396" s="15" t="s">
        <v>47</v>
      </c>
      <c r="K7396" s="15" t="s">
        <v>54</v>
      </c>
      <c r="L7396" s="15">
        <v>2.5</v>
      </c>
      <c r="M7396" t="s">
        <v>30</v>
      </c>
      <c r="N7396">
        <v>1</v>
      </c>
      <c r="O7396" t="s">
        <v>22</v>
      </c>
      <c r="P7396">
        <v>6</v>
      </c>
      <c r="Q7396" s="15">
        <v>18</v>
      </c>
    </row>
    <row r="7397" spans="1:17" x14ac:dyDescent="0.25">
      <c r="A7397">
        <v>16031</v>
      </c>
      <c r="B7397" s="1">
        <v>44955</v>
      </c>
      <c r="C7397" s="2">
        <v>0.40224537037037034</v>
      </c>
      <c r="D7397">
        <v>1</v>
      </c>
      <c r="E7397">
        <v>8</v>
      </c>
      <c r="F7397" s="15" t="s">
        <v>28</v>
      </c>
      <c r="G7397">
        <v>29</v>
      </c>
      <c r="H7397">
        <v>2.5</v>
      </c>
      <c r="I7397" s="15" t="s">
        <v>39</v>
      </c>
      <c r="J7397" s="15" t="s">
        <v>47</v>
      </c>
      <c r="K7397" s="15" t="s">
        <v>54</v>
      </c>
      <c r="L7397" s="15">
        <v>2.5</v>
      </c>
      <c r="M7397" t="s">
        <v>30</v>
      </c>
      <c r="N7397">
        <v>1</v>
      </c>
      <c r="O7397" t="s">
        <v>23</v>
      </c>
      <c r="P7397">
        <v>6</v>
      </c>
      <c r="Q7397" s="15">
        <v>9</v>
      </c>
    </row>
    <row r="7398" spans="1:17" x14ac:dyDescent="0.25">
      <c r="A7398">
        <v>16469</v>
      </c>
      <c r="B7398" s="1">
        <v>44956</v>
      </c>
      <c r="C7398" s="2">
        <v>0.33608796296296295</v>
      </c>
      <c r="D7398">
        <v>1</v>
      </c>
      <c r="E7398">
        <v>8</v>
      </c>
      <c r="F7398" s="15" t="s">
        <v>28</v>
      </c>
      <c r="G7398">
        <v>29</v>
      </c>
      <c r="H7398">
        <v>2.5</v>
      </c>
      <c r="I7398" s="15" t="s">
        <v>39</v>
      </c>
      <c r="J7398" s="15" t="s">
        <v>47</v>
      </c>
      <c r="K7398" s="15" t="s">
        <v>54</v>
      </c>
      <c r="L7398" s="15">
        <v>2.5</v>
      </c>
      <c r="M7398" t="s">
        <v>30</v>
      </c>
      <c r="N7398">
        <v>1</v>
      </c>
      <c r="O7398" t="s">
        <v>26</v>
      </c>
      <c r="P7398">
        <v>6</v>
      </c>
      <c r="Q7398" s="15">
        <v>8</v>
      </c>
    </row>
    <row r="7399" spans="1:17" x14ac:dyDescent="0.25">
      <c r="A7399">
        <v>16636</v>
      </c>
      <c r="B7399" s="1">
        <v>44956</v>
      </c>
      <c r="C7399" s="2">
        <v>0.44168981481481495</v>
      </c>
      <c r="D7399">
        <v>1</v>
      </c>
      <c r="E7399">
        <v>8</v>
      </c>
      <c r="F7399" s="15" t="s">
        <v>28</v>
      </c>
      <c r="G7399">
        <v>29</v>
      </c>
      <c r="H7399">
        <v>2.5</v>
      </c>
      <c r="I7399" s="15" t="s">
        <v>39</v>
      </c>
      <c r="J7399" s="15" t="s">
        <v>47</v>
      </c>
      <c r="K7399" s="15" t="s">
        <v>54</v>
      </c>
      <c r="L7399" s="15">
        <v>2.5</v>
      </c>
      <c r="M7399" t="s">
        <v>30</v>
      </c>
      <c r="N7399">
        <v>1</v>
      </c>
      <c r="O7399" t="s">
        <v>26</v>
      </c>
      <c r="P7399">
        <v>6</v>
      </c>
      <c r="Q7399" s="15">
        <v>10</v>
      </c>
    </row>
    <row r="7400" spans="1:17" x14ac:dyDescent="0.25">
      <c r="A7400">
        <v>16716</v>
      </c>
      <c r="B7400" s="1">
        <v>44956</v>
      </c>
      <c r="C7400" s="2">
        <v>0.53685185185185169</v>
      </c>
      <c r="D7400">
        <v>1</v>
      </c>
      <c r="E7400">
        <v>8</v>
      </c>
      <c r="F7400" s="15" t="s">
        <v>28</v>
      </c>
      <c r="G7400">
        <v>29</v>
      </c>
      <c r="H7400">
        <v>2.5</v>
      </c>
      <c r="I7400" s="15" t="s">
        <v>39</v>
      </c>
      <c r="J7400" s="15" t="s">
        <v>47</v>
      </c>
      <c r="K7400" s="15" t="s">
        <v>54</v>
      </c>
      <c r="L7400" s="15">
        <v>2.5</v>
      </c>
      <c r="M7400" t="s">
        <v>30</v>
      </c>
      <c r="N7400">
        <v>1</v>
      </c>
      <c r="O7400" t="s">
        <v>26</v>
      </c>
      <c r="P7400">
        <v>6</v>
      </c>
      <c r="Q7400" s="15">
        <v>12</v>
      </c>
    </row>
    <row r="7401" spans="1:17" x14ac:dyDescent="0.25">
      <c r="A7401">
        <v>16827</v>
      </c>
      <c r="B7401" s="1">
        <v>44956</v>
      </c>
      <c r="C7401" s="2">
        <v>0.72706018518518523</v>
      </c>
      <c r="D7401">
        <v>1</v>
      </c>
      <c r="E7401">
        <v>8</v>
      </c>
      <c r="F7401" s="15" t="s">
        <v>28</v>
      </c>
      <c r="G7401">
        <v>29</v>
      </c>
      <c r="H7401">
        <v>2.5</v>
      </c>
      <c r="I7401" s="15" t="s">
        <v>39</v>
      </c>
      <c r="J7401" s="15" t="s">
        <v>47</v>
      </c>
      <c r="K7401" s="15" t="s">
        <v>54</v>
      </c>
      <c r="L7401" s="15">
        <v>2.5</v>
      </c>
      <c r="M7401" t="s">
        <v>30</v>
      </c>
      <c r="N7401">
        <v>1</v>
      </c>
      <c r="O7401" t="s">
        <v>26</v>
      </c>
      <c r="P7401">
        <v>6</v>
      </c>
      <c r="Q7401" s="15">
        <v>17</v>
      </c>
    </row>
    <row r="7402" spans="1:17" x14ac:dyDescent="0.25">
      <c r="A7402">
        <v>17054</v>
      </c>
      <c r="B7402" s="1">
        <v>44957</v>
      </c>
      <c r="C7402" s="2">
        <v>0.39184027777777786</v>
      </c>
      <c r="D7402">
        <v>1</v>
      </c>
      <c r="E7402">
        <v>8</v>
      </c>
      <c r="F7402" s="15" t="s">
        <v>28</v>
      </c>
      <c r="G7402">
        <v>29</v>
      </c>
      <c r="H7402">
        <v>2.5</v>
      </c>
      <c r="I7402" s="15" t="s">
        <v>39</v>
      </c>
      <c r="J7402" s="15" t="s">
        <v>47</v>
      </c>
      <c r="K7402" s="15" t="s">
        <v>54</v>
      </c>
      <c r="L7402" s="15">
        <v>2.5</v>
      </c>
      <c r="M7402" t="s">
        <v>30</v>
      </c>
      <c r="N7402">
        <v>1</v>
      </c>
      <c r="O7402" t="s">
        <v>24</v>
      </c>
      <c r="P7402">
        <v>6</v>
      </c>
      <c r="Q7402" s="15">
        <v>9</v>
      </c>
    </row>
    <row r="7403" spans="1:17" x14ac:dyDescent="0.25">
      <c r="A7403">
        <v>339</v>
      </c>
      <c r="B7403" s="1">
        <v>44927</v>
      </c>
      <c r="C7403" s="2">
        <v>0.63858796296296294</v>
      </c>
      <c r="D7403">
        <v>1</v>
      </c>
      <c r="E7403">
        <v>3</v>
      </c>
      <c r="F7403" s="15" t="s">
        <v>15</v>
      </c>
      <c r="G7403">
        <v>29</v>
      </c>
      <c r="H7403">
        <v>2.5</v>
      </c>
      <c r="I7403" s="15" t="s">
        <v>39</v>
      </c>
      <c r="J7403" s="15" t="s">
        <v>47</v>
      </c>
      <c r="K7403" s="15" t="s">
        <v>54</v>
      </c>
      <c r="L7403" s="15">
        <v>2.5</v>
      </c>
      <c r="M7403" t="s">
        <v>30</v>
      </c>
      <c r="N7403">
        <v>1</v>
      </c>
      <c r="O7403" t="s">
        <v>23</v>
      </c>
      <c r="P7403">
        <v>6</v>
      </c>
      <c r="Q7403" s="15">
        <v>15</v>
      </c>
    </row>
    <row r="7404" spans="1:17" x14ac:dyDescent="0.25">
      <c r="A7404">
        <v>425</v>
      </c>
      <c r="B7404" s="1">
        <v>44927</v>
      </c>
      <c r="C7404" s="2">
        <v>0.72124999999999995</v>
      </c>
      <c r="D7404">
        <v>1</v>
      </c>
      <c r="E7404">
        <v>3</v>
      </c>
      <c r="F7404" s="15" t="s">
        <v>15</v>
      </c>
      <c r="G7404">
        <v>29</v>
      </c>
      <c r="H7404">
        <v>2.5</v>
      </c>
      <c r="I7404" s="15" t="s">
        <v>39</v>
      </c>
      <c r="J7404" s="15" t="s">
        <v>47</v>
      </c>
      <c r="K7404" s="15" t="s">
        <v>54</v>
      </c>
      <c r="L7404" s="15">
        <v>2.5</v>
      </c>
      <c r="M7404" t="s">
        <v>30</v>
      </c>
      <c r="N7404">
        <v>1</v>
      </c>
      <c r="O7404" t="s">
        <v>23</v>
      </c>
      <c r="P7404">
        <v>6</v>
      </c>
      <c r="Q7404" s="15">
        <v>17</v>
      </c>
    </row>
    <row r="7405" spans="1:17" x14ac:dyDescent="0.25">
      <c r="A7405">
        <v>1461</v>
      </c>
      <c r="B7405" s="1">
        <v>44929</v>
      </c>
      <c r="C7405" s="2">
        <v>0.64193287037037039</v>
      </c>
      <c r="D7405">
        <v>1</v>
      </c>
      <c r="E7405">
        <v>3</v>
      </c>
      <c r="F7405" s="15" t="s">
        <v>15</v>
      </c>
      <c r="G7405">
        <v>29</v>
      </c>
      <c r="H7405">
        <v>2.5</v>
      </c>
      <c r="I7405" s="15" t="s">
        <v>39</v>
      </c>
      <c r="J7405" s="15" t="s">
        <v>47</v>
      </c>
      <c r="K7405" s="15" t="s">
        <v>54</v>
      </c>
      <c r="L7405" s="15">
        <v>2.5</v>
      </c>
      <c r="M7405" t="s">
        <v>30</v>
      </c>
      <c r="N7405">
        <v>1</v>
      </c>
      <c r="O7405" t="s">
        <v>24</v>
      </c>
      <c r="P7405">
        <v>6</v>
      </c>
      <c r="Q7405" s="15">
        <v>15</v>
      </c>
    </row>
    <row r="7406" spans="1:17" x14ac:dyDescent="0.25">
      <c r="A7406">
        <v>1669</v>
      </c>
      <c r="B7406" s="1">
        <v>44929</v>
      </c>
      <c r="C7406" s="2">
        <v>0.80504629629629632</v>
      </c>
      <c r="D7406">
        <v>1</v>
      </c>
      <c r="E7406">
        <v>3</v>
      </c>
      <c r="F7406" s="15" t="s">
        <v>15</v>
      </c>
      <c r="G7406">
        <v>29</v>
      </c>
      <c r="H7406">
        <v>2.5</v>
      </c>
      <c r="I7406" s="15" t="s">
        <v>39</v>
      </c>
      <c r="J7406" s="15" t="s">
        <v>47</v>
      </c>
      <c r="K7406" s="15" t="s">
        <v>54</v>
      </c>
      <c r="L7406" s="15">
        <v>2.5</v>
      </c>
      <c r="M7406" t="s">
        <v>30</v>
      </c>
      <c r="N7406">
        <v>1</v>
      </c>
      <c r="O7406" t="s">
        <v>24</v>
      </c>
      <c r="P7406">
        <v>6</v>
      </c>
      <c r="Q7406" s="15">
        <v>19</v>
      </c>
    </row>
    <row r="7407" spans="1:17" x14ac:dyDescent="0.25">
      <c r="A7407">
        <v>1694</v>
      </c>
      <c r="B7407" s="1">
        <v>44929</v>
      </c>
      <c r="C7407" s="2">
        <v>0.82881944444444455</v>
      </c>
      <c r="D7407">
        <v>1</v>
      </c>
      <c r="E7407">
        <v>3</v>
      </c>
      <c r="F7407" s="15" t="s">
        <v>15</v>
      </c>
      <c r="G7407">
        <v>29</v>
      </c>
      <c r="H7407">
        <v>2.5</v>
      </c>
      <c r="I7407" s="15" t="s">
        <v>39</v>
      </c>
      <c r="J7407" s="15" t="s">
        <v>47</v>
      </c>
      <c r="K7407" s="15" t="s">
        <v>54</v>
      </c>
      <c r="L7407" s="15">
        <v>2.5</v>
      </c>
      <c r="M7407" t="s">
        <v>30</v>
      </c>
      <c r="N7407">
        <v>1</v>
      </c>
      <c r="O7407" t="s">
        <v>24</v>
      </c>
      <c r="P7407">
        <v>6</v>
      </c>
      <c r="Q7407" s="15">
        <v>19</v>
      </c>
    </row>
    <row r="7408" spans="1:17" x14ac:dyDescent="0.25">
      <c r="A7408">
        <v>1875</v>
      </c>
      <c r="B7408" s="1">
        <v>44930</v>
      </c>
      <c r="C7408" s="2">
        <v>0.54069444444444459</v>
      </c>
      <c r="D7408">
        <v>1</v>
      </c>
      <c r="E7408">
        <v>3</v>
      </c>
      <c r="F7408" s="15" t="s">
        <v>15</v>
      </c>
      <c r="G7408">
        <v>29</v>
      </c>
      <c r="H7408">
        <v>2.5</v>
      </c>
      <c r="I7408" s="15" t="s">
        <v>39</v>
      </c>
      <c r="J7408" s="15" t="s">
        <v>47</v>
      </c>
      <c r="K7408" s="15" t="s">
        <v>54</v>
      </c>
      <c r="L7408" s="15">
        <v>2.5</v>
      </c>
      <c r="M7408" t="s">
        <v>30</v>
      </c>
      <c r="N7408">
        <v>1</v>
      </c>
      <c r="O7408" t="s">
        <v>25</v>
      </c>
      <c r="P7408">
        <v>6</v>
      </c>
      <c r="Q7408" s="15">
        <v>12</v>
      </c>
    </row>
    <row r="7409" spans="1:17" x14ac:dyDescent="0.25">
      <c r="A7409">
        <v>1957</v>
      </c>
      <c r="B7409" s="1">
        <v>44930</v>
      </c>
      <c r="C7409" s="2">
        <v>0.61229166666666668</v>
      </c>
      <c r="D7409">
        <v>1</v>
      </c>
      <c r="E7409">
        <v>3</v>
      </c>
      <c r="F7409" s="15" t="s">
        <v>15</v>
      </c>
      <c r="G7409">
        <v>29</v>
      </c>
      <c r="H7409">
        <v>2.5</v>
      </c>
      <c r="I7409" s="15" t="s">
        <v>39</v>
      </c>
      <c r="J7409" s="15" t="s">
        <v>47</v>
      </c>
      <c r="K7409" s="15" t="s">
        <v>54</v>
      </c>
      <c r="L7409" s="15">
        <v>2.5</v>
      </c>
      <c r="M7409" t="s">
        <v>30</v>
      </c>
      <c r="N7409">
        <v>1</v>
      </c>
      <c r="O7409" t="s">
        <v>25</v>
      </c>
      <c r="P7409">
        <v>6</v>
      </c>
      <c r="Q7409" s="15">
        <v>14</v>
      </c>
    </row>
    <row r="7410" spans="1:17" x14ac:dyDescent="0.25">
      <c r="A7410">
        <v>1967</v>
      </c>
      <c r="B7410" s="1">
        <v>44930</v>
      </c>
      <c r="C7410" s="2">
        <v>0.61581018518518515</v>
      </c>
      <c r="D7410">
        <v>1</v>
      </c>
      <c r="E7410">
        <v>3</v>
      </c>
      <c r="F7410" s="15" t="s">
        <v>15</v>
      </c>
      <c r="G7410">
        <v>29</v>
      </c>
      <c r="H7410">
        <v>2.5</v>
      </c>
      <c r="I7410" s="15" t="s">
        <v>39</v>
      </c>
      <c r="J7410" s="15" t="s">
        <v>47</v>
      </c>
      <c r="K7410" s="15" t="s">
        <v>54</v>
      </c>
      <c r="L7410" s="15">
        <v>2.5</v>
      </c>
      <c r="M7410" t="s">
        <v>30</v>
      </c>
      <c r="N7410">
        <v>1</v>
      </c>
      <c r="O7410" t="s">
        <v>25</v>
      </c>
      <c r="P7410">
        <v>6</v>
      </c>
      <c r="Q7410" s="15">
        <v>14</v>
      </c>
    </row>
    <row r="7411" spans="1:17" x14ac:dyDescent="0.25">
      <c r="A7411">
        <v>2467</v>
      </c>
      <c r="B7411" s="1">
        <v>44931</v>
      </c>
      <c r="C7411" s="2">
        <v>0.58230324074074069</v>
      </c>
      <c r="D7411">
        <v>1</v>
      </c>
      <c r="E7411">
        <v>3</v>
      </c>
      <c r="F7411" s="15" t="s">
        <v>15</v>
      </c>
      <c r="G7411">
        <v>29</v>
      </c>
      <c r="H7411">
        <v>2.5</v>
      </c>
      <c r="I7411" s="15" t="s">
        <v>39</v>
      </c>
      <c r="J7411" s="15" t="s">
        <v>47</v>
      </c>
      <c r="K7411" s="15" t="s">
        <v>54</v>
      </c>
      <c r="L7411" s="15">
        <v>2.5</v>
      </c>
      <c r="M7411" t="s">
        <v>30</v>
      </c>
      <c r="N7411">
        <v>1</v>
      </c>
      <c r="O7411" t="s">
        <v>20</v>
      </c>
      <c r="P7411">
        <v>6</v>
      </c>
      <c r="Q7411" s="15">
        <v>13</v>
      </c>
    </row>
    <row r="7412" spans="1:17" x14ac:dyDescent="0.25">
      <c r="A7412">
        <v>3096</v>
      </c>
      <c r="B7412" s="1">
        <v>44932</v>
      </c>
      <c r="C7412" s="2">
        <v>0.66358796296296285</v>
      </c>
      <c r="D7412">
        <v>1</v>
      </c>
      <c r="E7412">
        <v>3</v>
      </c>
      <c r="F7412" s="15" t="s">
        <v>15</v>
      </c>
      <c r="G7412">
        <v>29</v>
      </c>
      <c r="H7412">
        <v>2.5</v>
      </c>
      <c r="I7412" s="15" t="s">
        <v>39</v>
      </c>
      <c r="J7412" s="15" t="s">
        <v>47</v>
      </c>
      <c r="K7412" s="15" t="s">
        <v>54</v>
      </c>
      <c r="L7412" s="15">
        <v>2.5</v>
      </c>
      <c r="M7412" t="s">
        <v>30</v>
      </c>
      <c r="N7412">
        <v>1</v>
      </c>
      <c r="O7412" t="s">
        <v>21</v>
      </c>
      <c r="P7412">
        <v>6</v>
      </c>
      <c r="Q7412" s="15">
        <v>15</v>
      </c>
    </row>
    <row r="7413" spans="1:17" x14ac:dyDescent="0.25">
      <c r="A7413">
        <v>3201</v>
      </c>
      <c r="B7413" s="1">
        <v>44932</v>
      </c>
      <c r="C7413" s="2">
        <v>0.76072916666666668</v>
      </c>
      <c r="D7413">
        <v>1</v>
      </c>
      <c r="E7413">
        <v>3</v>
      </c>
      <c r="F7413" s="15" t="s">
        <v>15</v>
      </c>
      <c r="G7413">
        <v>29</v>
      </c>
      <c r="H7413">
        <v>2.5</v>
      </c>
      <c r="I7413" s="15" t="s">
        <v>39</v>
      </c>
      <c r="J7413" s="15" t="s">
        <v>47</v>
      </c>
      <c r="K7413" s="15" t="s">
        <v>54</v>
      </c>
      <c r="L7413" s="15">
        <v>2.5</v>
      </c>
      <c r="M7413" t="s">
        <v>30</v>
      </c>
      <c r="N7413">
        <v>1</v>
      </c>
      <c r="O7413" t="s">
        <v>21</v>
      </c>
      <c r="P7413">
        <v>6</v>
      </c>
      <c r="Q7413" s="15">
        <v>18</v>
      </c>
    </row>
    <row r="7414" spans="1:17" x14ac:dyDescent="0.25">
      <c r="A7414">
        <v>3239</v>
      </c>
      <c r="B7414" s="1">
        <v>44932</v>
      </c>
      <c r="C7414" s="2">
        <v>0.81193287037037032</v>
      </c>
      <c r="D7414">
        <v>1</v>
      </c>
      <c r="E7414">
        <v>3</v>
      </c>
      <c r="F7414" s="15" t="s">
        <v>15</v>
      </c>
      <c r="G7414">
        <v>29</v>
      </c>
      <c r="H7414">
        <v>2.5</v>
      </c>
      <c r="I7414" s="15" t="s">
        <v>39</v>
      </c>
      <c r="J7414" s="15" t="s">
        <v>47</v>
      </c>
      <c r="K7414" s="15" t="s">
        <v>54</v>
      </c>
      <c r="L7414" s="15">
        <v>2.5</v>
      </c>
      <c r="M7414" t="s">
        <v>30</v>
      </c>
      <c r="N7414">
        <v>1</v>
      </c>
      <c r="O7414" t="s">
        <v>21</v>
      </c>
      <c r="P7414">
        <v>6</v>
      </c>
      <c r="Q7414" s="15">
        <v>19</v>
      </c>
    </row>
    <row r="7415" spans="1:17" x14ac:dyDescent="0.25">
      <c r="A7415">
        <v>3428</v>
      </c>
      <c r="B7415" s="1">
        <v>44933</v>
      </c>
      <c r="C7415" s="2">
        <v>0.37526620370370378</v>
      </c>
      <c r="D7415">
        <v>1</v>
      </c>
      <c r="E7415">
        <v>3</v>
      </c>
      <c r="F7415" s="15" t="s">
        <v>15</v>
      </c>
      <c r="G7415">
        <v>29</v>
      </c>
      <c r="H7415">
        <v>2.5</v>
      </c>
      <c r="I7415" s="15" t="s">
        <v>39</v>
      </c>
      <c r="J7415" s="15" t="s">
